</row>
    <row r="5965" spans="1:15" x14ac:dyDescent="0.3">
      <c r="A5965" t="s">
        <v>5963</v>
      </c>
      <c r="B5965">
        <v>-277174.40125046927</v>
      </c>
      <c r="C5965">
        <v>-1293536.2258774936</v>
      </c>
      <c r="D5965">
        <v>-30023006.960127812</v>
      </c>
      <c r="E5965" s="4">
        <v>494485.2</v>
      </c>
      <c r="F5965">
        <v>1011252</v>
      </c>
      <c r="G5965">
        <v>71191.44</v>
      </c>
      <c r="H5965">
        <v>237304.8</v>
      </c>
      <c r="I5965">
        <v>-1607747.2813097222</v>
      </c>
      <c r="J5965">
        <v>-983324.15275707201</v>
      </c>
      <c r="K5965" s="3">
        <v>735.90300000000002</v>
      </c>
      <c r="L5965" s="3">
        <v>1011747.794</v>
      </c>
      <c r="M5965" s="3">
        <v>574805.85100000002</v>
      </c>
      <c r="N5965">
        <v>-491662.076378536</v>
      </c>
      <c r="O5965">
        <v>-331105.93507551128</v>
      </c>
    </row>
    <row r="5966" spans="1:15" x14ac:dyDescent="0.3">
      <c r="A5966" t="s">
        <v>5964</v>
      </c>
      <c r="B5966">
        <v>-263679.29356483562</v>
      </c>
      <c r="C5966">
        <v>-1293536.2258774936</v>
      </c>
      <c r="D5966">
        <v>-29973894.057736274</v>
      </c>
      <c r="E5966" s="4">
        <v>494485.2</v>
      </c>
      <c r="F5966">
        <v>1011252</v>
      </c>
      <c r="G5966">
        <v>71191.44</v>
      </c>
      <c r="H5966">
        <v>237304.8</v>
      </c>
      <c r="I5966">
        <v>-1607747.2813097222</v>
      </c>
      <c r="J5966">
        <v>-983324.15275707201</v>
      </c>
      <c r="K5966" s="3">
        <v>724.95600000000002</v>
      </c>
      <c r="L5966" s="3">
        <v>935367.90300000005</v>
      </c>
      <c r="M5966" s="3">
        <v>656512.57499999995</v>
      </c>
      <c r="N5966">
        <v>-491662.076378536</v>
      </c>
      <c r="O5966">
        <v>-330260.0902498205</v>
      </c>
    </row>
    <row r="5967" spans="1:15" x14ac:dyDescent="0.3">
      <c r="A5967" t="s">
        <v>5965</v>
      </c>
      <c r="B5967">
        <v>-263679.29356483562</v>
      </c>
      <c r="C5967">
        <v>-1293536.2258774936</v>
      </c>
      <c r="D5967">
        <v>-30366797.276868612</v>
      </c>
      <c r="E5967" s="4">
        <v>494485.2</v>
      </c>
      <c r="F5967">
        <v>1011252</v>
      </c>
      <c r="G5967">
        <v>71191.44</v>
      </c>
      <c r="H5967">
        <v>237304.8</v>
      </c>
      <c r="I5967">
        <v>-1476430.1451585782</v>
      </c>
      <c r="J5967">
        <v>-903008.47556736006</v>
      </c>
      <c r="K5967" s="3">
        <v>667.95600000000002</v>
      </c>
      <c r="L5967" s="3">
        <v>835735.6</v>
      </c>
      <c r="M5967" s="3">
        <v>701286.005</v>
      </c>
      <c r="N5967">
        <v>-451504.23778368003</v>
      </c>
      <c r="O5967">
        <v>-326496.08335680986</v>
      </c>
    </row>
    <row r="5968" spans="1:15" x14ac:dyDescent="0.3">
      <c r="A5968" t="s">
        <v>5966</v>
      </c>
      <c r="B5968">
        <v>-266865.64498918538</v>
      </c>
      <c r="C5968">
        <v>-1302091.3612226567</v>
      </c>
      <c r="D5968">
        <v>-30460111.491651174</v>
      </c>
      <c r="E5968" s="4">
        <v>494485.2</v>
      </c>
      <c r="F5968">
        <v>1011252</v>
      </c>
      <c r="G5968">
        <v>71191.44</v>
      </c>
      <c r="H5968">
        <v>237304.8</v>
      </c>
      <c r="I5968">
        <v>-1426742.6264774066</v>
      </c>
      <c r="J5968">
        <v>-872618.78822174552</v>
      </c>
      <c r="K5968" s="3">
        <v>608.58799999999997</v>
      </c>
      <c r="L5968" s="3">
        <v>748944.75199999998</v>
      </c>
      <c r="M5968" s="3">
        <v>646306.36899999995</v>
      </c>
      <c r="N5968">
        <v>-436309.39411087276</v>
      </c>
      <c r="O5968">
        <v>-316811.16268396337</v>
      </c>
    </row>
    <row r="5969" spans="1:15" x14ac:dyDescent="0.3">
      <c r="A5969" t="s">
        <v>5967</v>
      </c>
      <c r="B5969">
        <v>-264522.74583889364</v>
      </c>
      <c r="C5969">
        <v>-1283270.0678146651</v>
      </c>
      <c r="D5969">
        <v>-30312772.784476548</v>
      </c>
      <c r="E5969" s="4">
        <v>494485.2</v>
      </c>
      <c r="F5969">
        <v>1011252</v>
      </c>
      <c r="G5969">
        <v>71191.44</v>
      </c>
      <c r="H5969">
        <v>237304.8</v>
      </c>
      <c r="I5969">
        <v>-1380604.1646971405</v>
      </c>
      <c r="J5969">
        <v>-844399.76128447987</v>
      </c>
      <c r="K5969" s="3">
        <v>466.22899999999998</v>
      </c>
      <c r="L5969" s="3">
        <v>535113.11300000001</v>
      </c>
      <c r="M5969" s="3">
        <v>593919.16</v>
      </c>
      <c r="N5969">
        <v>-422199.88064223994</v>
      </c>
      <c r="O5969">
        <v>-314273.62820689089</v>
      </c>
    </row>
    <row r="5970" spans="1:15" x14ac:dyDescent="0.3">
      <c r="A5970" t="s">
        <v>5968</v>
      </c>
      <c r="B5970">
        <v>-256556.88872790156</v>
      </c>
      <c r="C5970">
        <v>-1274714.9324695023</v>
      </c>
      <c r="D5970">
        <v>-30170345.667302445</v>
      </c>
      <c r="E5970" s="4">
        <v>494485.2</v>
      </c>
      <c r="F5970">
        <v>1011252</v>
      </c>
      <c r="G5970">
        <v>71191.44</v>
      </c>
      <c r="H5970">
        <v>237304.8</v>
      </c>
      <c r="I5970">
        <v>-1426742.6264774066</v>
      </c>
      <c r="J5970">
        <v>-872618.78822174552</v>
      </c>
      <c r="K5970" s="3">
        <v>261.99099999999999</v>
      </c>
      <c r="L5970" s="3">
        <v>274073.13500000001</v>
      </c>
      <c r="M5970" s="3">
        <v>522265.745</v>
      </c>
      <c r="N5970">
        <v>-436309.39411087276</v>
      </c>
      <c r="O5970">
        <v>-313047.15579095273</v>
      </c>
    </row>
    <row r="5971" spans="1:15" x14ac:dyDescent="0.3">
      <c r="A5971" t="s">
        <v>5969</v>
      </c>
      <c r="B5971">
        <v>-253370.53730355183</v>
      </c>
      <c r="C5971">
        <v>-1276425.955187168</v>
      </c>
      <c r="D5971">
        <v>-30366797.276868612</v>
      </c>
      <c r="E5971" s="4">
        <v>494485.2</v>
      </c>
      <c r="F5971">
        <v>1011252</v>
      </c>
      <c r="G5971">
        <v>71191.44</v>
      </c>
      <c r="H5971">
        <v>237304.8</v>
      </c>
      <c r="I5971">
        <v>-1547412.3662794298</v>
      </c>
      <c r="J5971">
        <v>-946422.3461774328</v>
      </c>
      <c r="K5971" s="3">
        <v>47.93</v>
      </c>
      <c r="L5971" s="3">
        <v>45720.521999999997</v>
      </c>
      <c r="M5971" s="3">
        <v>469256.71600000001</v>
      </c>
      <c r="N5971">
        <v>-473211.1730887164</v>
      </c>
      <c r="O5971">
        <v>-314696.55061973631</v>
      </c>
    </row>
    <row r="5972" spans="1:15" x14ac:dyDescent="0.3">
      <c r="A5972" t="s">
        <v>5970</v>
      </c>
      <c r="B5972">
        <v>-324032.38425630494</v>
      </c>
      <c r="C5972">
        <v>-1298669.3157873251</v>
      </c>
      <c r="D5972">
        <v>-30514135.984043241</v>
      </c>
      <c r="E5972" s="4">
        <v>494485.2</v>
      </c>
      <c r="F5972">
        <v>1011252</v>
      </c>
      <c r="G5972">
        <v>71191.44</v>
      </c>
      <c r="H5972">
        <v>237304.8</v>
      </c>
      <c r="I5972">
        <v>-1657434.8451201748</v>
      </c>
      <c r="J5972">
        <v>-1013713.8677044823</v>
      </c>
      <c r="K5972" s="3">
        <v>0</v>
      </c>
      <c r="L5972" s="3">
        <v>0</v>
      </c>
      <c r="M5972" s="3">
        <v>411162.66800000001</v>
      </c>
      <c r="N5972">
        <v>-506856.93385224114</v>
      </c>
      <c r="O5972">
        <v>-334869.94196852198</v>
      </c>
    </row>
    <row r="5973" spans="1:15" x14ac:dyDescent="0.3">
      <c r="A5973" t="s">
        <v>5971</v>
      </c>
      <c r="B5973">
        <v>-359738.15872679884</v>
      </c>
      <c r="C5973">
        <v>-1343156.0152308054</v>
      </c>
      <c r="D5973">
        <v>-30514135.984043241</v>
      </c>
      <c r="E5973" s="4">
        <v>494485.2</v>
      </c>
      <c r="F5973">
        <v>1011252</v>
      </c>
      <c r="G5973">
        <v>71191.44</v>
      </c>
      <c r="H5973">
        <v>237304.8</v>
      </c>
      <c r="I5973">
        <v>-1739064.3723315855</v>
      </c>
      <c r="J5973">
        <v>-1063639.8023449886</v>
      </c>
      <c r="K5973" s="3">
        <v>0</v>
      </c>
      <c r="L5973" s="3">
        <v>0</v>
      </c>
      <c r="M5973" s="3">
        <v>363629.136</v>
      </c>
      <c r="N5973">
        <v>-531819.90117249428</v>
      </c>
      <c r="O5973">
        <v>-373525.05437456339</v>
      </c>
    </row>
    <row r="5974" spans="1:15" x14ac:dyDescent="0.3">
      <c r="A5974" t="s">
        <v>5972</v>
      </c>
      <c r="B5974">
        <v>-351772.30161580676</v>
      </c>
      <c r="C5974">
        <v>-1350000.1278583026</v>
      </c>
      <c r="D5974">
        <v>-30312772.784476548</v>
      </c>
      <c r="E5974" s="4">
        <v>494485.2</v>
      </c>
      <c r="F5974">
        <v>1011252</v>
      </c>
      <c r="G5974">
        <v>71191.44</v>
      </c>
      <c r="H5974">
        <v>237304.8</v>
      </c>
      <c r="I5974">
        <v>-1678729.5024305738</v>
      </c>
      <c r="J5974">
        <v>-1026738.0233671447</v>
      </c>
      <c r="K5974" s="3">
        <v>0</v>
      </c>
      <c r="L5974" s="3">
        <v>0</v>
      </c>
      <c r="M5974" s="3">
        <v>401542.935</v>
      </c>
      <c r="N5974">
        <v>-513369.01168357237</v>
      </c>
      <c r="O5974">
        <v>-356312.11346241174</v>
      </c>
    </row>
    <row r="5975" spans="1:15" x14ac:dyDescent="0.3">
      <c r="A5975" t="s">
        <v>5973</v>
      </c>
      <c r="B5975">
        <v>-327218.72138073313</v>
      </c>
      <c r="C5975">
        <v>-1344867.0488268882</v>
      </c>
      <c r="D5975">
        <v>-30656563.101217344</v>
      </c>
      <c r="E5975" s="4">
        <v>494485.2</v>
      </c>
      <c r="F5975">
        <v>1011252</v>
      </c>
      <c r="G5975">
        <v>71191.44</v>
      </c>
      <c r="H5975">
        <v>237304.8</v>
      </c>
      <c r="I5975">
        <v>-1426742.6264774066</v>
      </c>
      <c r="J5975">
        <v>-872618.78822174552</v>
      </c>
      <c r="K5975" s="3">
        <v>0</v>
      </c>
      <c r="L5975" s="3">
        <v>0</v>
      </c>
      <c r="M5975" s="3">
        <v>414818.32900000003</v>
      </c>
      <c r="N5975">
        <v>-436309.39411087276</v>
      </c>
      <c r="O5975">
        <v>-326876.71094705717</v>
      </c>
    </row>
    <row r="5976" spans="1:15" x14ac:dyDescent="0.3">
      <c r="A5976" t="s">
        <v>5974</v>
      </c>
      <c r="B5976">
        <v>-300978.25089746516</v>
      </c>
      <c r="C5976">
        <v>-1312357.5410423195</v>
      </c>
      <c r="D5976">
        <v>-30803901.808391977</v>
      </c>
      <c r="E5976" s="4">
        <v>494485.2</v>
      </c>
      <c r="F5976">
        <v>1011252</v>
      </c>
      <c r="G5976">
        <v>71191.44</v>
      </c>
      <c r="H5976">
        <v>237304.8</v>
      </c>
      <c r="I5976">
        <v>-1288327.2411366089</v>
      </c>
      <c r="J5976">
        <v>-787961.70740994893</v>
      </c>
      <c r="K5976" s="3">
        <v>0</v>
      </c>
      <c r="L5976" s="3">
        <v>0</v>
      </c>
      <c r="M5976" s="3">
        <v>435209.375</v>
      </c>
      <c r="N5976">
        <v>-393980.85370497446</v>
      </c>
      <c r="O5976">
        <v>-287798.68258145422</v>
      </c>
    </row>
    <row r="5977" spans="1:15" x14ac:dyDescent="0.3">
      <c r="A5977" t="s">
        <v>5975</v>
      </c>
      <c r="B5977">
        <v>-253089.38654553247</v>
      </c>
      <c r="C5977">
        <v>-1276425.955187168</v>
      </c>
      <c r="D5977">
        <v>-28952345.538111504</v>
      </c>
      <c r="E5977" s="4">
        <v>494485.2</v>
      </c>
      <c r="F5977">
        <v>1011252</v>
      </c>
      <c r="G5977">
        <v>71191.44</v>
      </c>
      <c r="H5977">
        <v>237304.8</v>
      </c>
      <c r="I5977">
        <v>-1323818.3516970347</v>
      </c>
      <c r="J5977">
        <v>-809668.6427149853</v>
      </c>
      <c r="K5977" s="3">
        <v>0</v>
      </c>
      <c r="L5977" s="3">
        <v>0</v>
      </c>
      <c r="M5977" s="3">
        <v>481122.34</v>
      </c>
      <c r="N5977">
        <v>-404834.32135749265</v>
      </c>
      <c r="O5977">
        <v>-254218.64558284174</v>
      </c>
    </row>
    <row r="5978" spans="1:15" x14ac:dyDescent="0.3">
      <c r="A5978" t="s">
        <v>5976</v>
      </c>
      <c r="B5978">
        <v>-270801.71270169126</v>
      </c>
      <c r="C5978">
        <v>-1221673.097680859</v>
      </c>
      <c r="D5978">
        <v>-26364095.731957898</v>
      </c>
      <c r="E5978" s="4">
        <v>494485.2</v>
      </c>
      <c r="F5978">
        <v>1011252</v>
      </c>
      <c r="G5978">
        <v>71191.44</v>
      </c>
      <c r="H5978">
        <v>237304.8</v>
      </c>
      <c r="I5978">
        <v>-1288327.2411366089</v>
      </c>
      <c r="J5978">
        <v>-787961.70740994893</v>
      </c>
      <c r="K5978" s="3">
        <v>0</v>
      </c>
      <c r="L5978" s="3">
        <v>0</v>
      </c>
      <c r="M5978" s="3">
        <v>490980.07400000002</v>
      </c>
      <c r="N5978">
        <v>-393980.85370497446</v>
      </c>
      <c r="O5978">
        <v>-231930.64216982896</v>
      </c>
    </row>
    <row r="5979" spans="1:15" x14ac:dyDescent="0.3">
      <c r="A5979" t="s">
        <v>5977</v>
      </c>
      <c r="B5979">
        <v>-264522.74583889364</v>
      </c>
      <c r="C5979">
        <v>-1201140.7815552019</v>
      </c>
      <c r="D5979">
        <v>-25047870.547387287</v>
      </c>
      <c r="E5979" s="4">
        <v>494485.2</v>
      </c>
      <c r="F5979">
        <v>1011252</v>
      </c>
      <c r="G5979">
        <v>71191.44</v>
      </c>
      <c r="H5979">
        <v>237304.8</v>
      </c>
      <c r="I5979">
        <v>-1341563.9069772477</v>
      </c>
      <c r="J5979">
        <v>-820522.11036750337</v>
      </c>
      <c r="K5979" s="3">
        <v>0</v>
      </c>
      <c r="L5979" s="3">
        <v>0</v>
      </c>
      <c r="M5979" s="3">
        <v>490638.82199999999</v>
      </c>
      <c r="N5979">
        <v>-410261.05518375168</v>
      </c>
      <c r="O5979">
        <v>-222287.990506445</v>
      </c>
    </row>
    <row r="5980" spans="1:15" x14ac:dyDescent="0.3">
      <c r="A5980" t="s">
        <v>5978</v>
      </c>
      <c r="B5980">
        <v>-261336.39441454384</v>
      </c>
      <c r="C5980">
        <v>-1190874.6017355388</v>
      </c>
      <c r="D5980">
        <v>-24463425.809882462</v>
      </c>
      <c r="E5980" s="4">
        <v>494485.2</v>
      </c>
      <c r="F5980">
        <v>1011252</v>
      </c>
      <c r="G5980">
        <v>71191.44</v>
      </c>
      <c r="H5980">
        <v>237304.8</v>
      </c>
      <c r="I5980">
        <v>-1288327.2411366089</v>
      </c>
      <c r="J5980">
        <v>-787961.70740994893</v>
      </c>
      <c r="K5980" s="3">
        <v>0</v>
      </c>
      <c r="L5980" s="3">
        <v>0</v>
      </c>
      <c r="M5980" s="3">
        <v>538897.08799999999</v>
      </c>
      <c r="N5980">
        <v>-393980.85370497446</v>
      </c>
      <c r="O5980">
        <v>-219327.5336165271</v>
      </c>
    </row>
    <row r="5981" spans="1:15" x14ac:dyDescent="0.3">
      <c r="A5981" t="s">
        <v>5979</v>
      </c>
      <c r="B5981">
        <v>-256556.88872790156</v>
      </c>
      <c r="C5981">
        <v>-1189163.5790178732</v>
      </c>
      <c r="D5981">
        <v>-24168748.395533208</v>
      </c>
      <c r="E5981" s="4">
        <v>494485.2</v>
      </c>
      <c r="F5981">
        <v>1011252</v>
      </c>
      <c r="G5981">
        <v>71191.44</v>
      </c>
      <c r="H5981">
        <v>237304.8</v>
      </c>
      <c r="I5981">
        <v>-1320269.294796129</v>
      </c>
      <c r="J5981">
        <v>-807497.98230663629</v>
      </c>
      <c r="K5981" s="3">
        <v>0</v>
      </c>
      <c r="L5981" s="3">
        <v>0</v>
      </c>
      <c r="M5981" s="3">
        <v>576108.30700000003</v>
      </c>
      <c r="N5981">
        <v>-403748.99115331814</v>
      </c>
      <c r="O5981">
        <v>-218101.07410715672</v>
      </c>
    </row>
    <row r="5982" spans="1:15" x14ac:dyDescent="0.3">
      <c r="A5982" t="s">
        <v>5980</v>
      </c>
      <c r="B5982">
        <v>-253370.53730355183</v>
      </c>
      <c r="C5982">
        <v>-1190874.6017355388</v>
      </c>
      <c r="D5982">
        <v>-24021409.688358583</v>
      </c>
      <c r="E5982" s="4">
        <v>494485.2</v>
      </c>
      <c r="F5982">
        <v>1011252</v>
      </c>
      <c r="G5982">
        <v>71191.44</v>
      </c>
      <c r="H5982">
        <v>237304.8</v>
      </c>
      <c r="I5982">
        <v>-1338014.8500763418</v>
      </c>
      <c r="J5982">
        <v>-818351.44995915447</v>
      </c>
      <c r="K5982" s="3">
        <v>0</v>
      </c>
      <c r="L5982" s="3">
        <v>0</v>
      </c>
      <c r="M5982" s="3">
        <v>651897.96799999999</v>
      </c>
      <c r="N5982">
        <v>-409175.72497957724</v>
      </c>
      <c r="O5982">
        <v>-222287.990506445</v>
      </c>
    </row>
    <row r="5983" spans="1:15" x14ac:dyDescent="0.3">
      <c r="A5983" t="s">
        <v>5981</v>
      </c>
      <c r="B5983">
        <v>-234346.19334319822</v>
      </c>
      <c r="C5983">
        <v>-1201140.7815552019</v>
      </c>
      <c r="D5983">
        <v>-23878982.571184475</v>
      </c>
      <c r="E5983" s="4">
        <v>494485.2</v>
      </c>
      <c r="F5983">
        <v>1011252</v>
      </c>
      <c r="G5983">
        <v>71191.44</v>
      </c>
      <c r="H5983">
        <v>237304.8</v>
      </c>
      <c r="I5983">
        <v>-1362858.6094169277</v>
      </c>
      <c r="J5983">
        <v>-833546.29363196169</v>
      </c>
      <c r="K5983" s="3">
        <v>0</v>
      </c>
      <c r="L5983" s="3">
        <v>0</v>
      </c>
      <c r="M5983" s="3">
        <v>587229.16599999997</v>
      </c>
      <c r="N5983">
        <v>-416773.14681598084</v>
      </c>
      <c r="O5983">
        <v>-232776.48699551978</v>
      </c>
    </row>
    <row r="5984" spans="1:15" x14ac:dyDescent="0.3">
      <c r="A5984" t="s">
        <v>5982</v>
      </c>
      <c r="B5984">
        <v>-241468.61248005382</v>
      </c>
      <c r="C5984">
        <v>-1213117.962335696</v>
      </c>
      <c r="D5984">
        <v>-24217861.29792475</v>
      </c>
      <c r="E5984" s="4">
        <v>494485.2</v>
      </c>
      <c r="F5984">
        <v>1011252</v>
      </c>
      <c r="G5984">
        <v>71191.44</v>
      </c>
      <c r="H5984">
        <v>237304.8</v>
      </c>
      <c r="I5984">
        <v>-1479979.2923180454</v>
      </c>
      <c r="J5984">
        <v>-905179.19117930008</v>
      </c>
      <c r="K5984" s="3">
        <v>44.540999999999997</v>
      </c>
      <c r="L5984" s="3">
        <v>3046.8939999999998</v>
      </c>
      <c r="M5984" s="3">
        <v>485618.84600000002</v>
      </c>
      <c r="N5984">
        <v>-452589.59558965004</v>
      </c>
      <c r="O5984">
        <v>-266821.72832300799</v>
      </c>
    </row>
    <row r="5985" spans="1:15" x14ac:dyDescent="0.3">
      <c r="A5985" t="s">
        <v>5983</v>
      </c>
      <c r="B5985">
        <v>-269208.54413947719</v>
      </c>
      <c r="C5985">
        <v>-1267870.8198420051</v>
      </c>
      <c r="D5985">
        <v>-25047870.547387287</v>
      </c>
      <c r="E5985" s="4">
        <v>494485.2</v>
      </c>
      <c r="F5985">
        <v>1011252</v>
      </c>
      <c r="G5985">
        <v>71191.44</v>
      </c>
      <c r="H5985">
        <v>237304.8</v>
      </c>
      <c r="I5985">
        <v>-1721318.8170513725</v>
      </c>
      <c r="J5985">
        <v>-1052786.3346924703</v>
      </c>
      <c r="K5985" s="3">
        <v>272.40899999999999</v>
      </c>
      <c r="L5985" s="3">
        <v>262386.24599999998</v>
      </c>
      <c r="M5985" s="3">
        <v>412252.69699999999</v>
      </c>
      <c r="N5985">
        <v>-526393.16734623513</v>
      </c>
      <c r="O5985">
        <v>-308817.93166249857</v>
      </c>
    </row>
    <row r="5986" spans="1:15" x14ac:dyDescent="0.3">
      <c r="A5986" t="s">
        <v>5984</v>
      </c>
      <c r="B5986">
        <v>-278017.8392246057</v>
      </c>
      <c r="C5986">
        <v>-1286692.1350068308</v>
      </c>
      <c r="D5986">
        <v>-27095877.677830506</v>
      </c>
      <c r="E5986" s="4">
        <v>494485.2</v>
      </c>
      <c r="F5986">
        <v>1011252</v>
      </c>
      <c r="G5986">
        <v>71191.44</v>
      </c>
      <c r="H5986">
        <v>237304.8</v>
      </c>
      <c r="I5986">
        <v>-1678729.5024305738</v>
      </c>
      <c r="J5986">
        <v>-1026738.0233671447</v>
      </c>
      <c r="K5986" s="3">
        <v>474.05900000000003</v>
      </c>
      <c r="L5986" s="3">
        <v>635083.68999999994</v>
      </c>
      <c r="M5986" s="3">
        <v>406156.65399999998</v>
      </c>
      <c r="N5986">
        <v>-513369.01168357237</v>
      </c>
      <c r="O5986">
        <v>-326496.08335680986</v>
      </c>
    </row>
    <row r="5987" spans="1:15" x14ac:dyDescent="0.3">
      <c r="A5987" t="s">
        <v>5985</v>
      </c>
      <c r="B5987">
        <v>-262929.56297675794</v>
      </c>
      <c r="C5987">
        <v>-1302091.3612226567</v>
      </c>
      <c r="D5987">
        <v>-29291225.014255196</v>
      </c>
      <c r="E5987" s="4">
        <v>494485.2</v>
      </c>
      <c r="F5987">
        <v>1011252</v>
      </c>
      <c r="G5987">
        <v>71191.44</v>
      </c>
      <c r="H5987">
        <v>237304.8</v>
      </c>
      <c r="I5987">
        <v>-1590001.7260295094</v>
      </c>
      <c r="J5987">
        <v>-972470.68510455394</v>
      </c>
      <c r="K5987" s="3">
        <v>622.66600000000005</v>
      </c>
      <c r="L5987" s="3">
        <v>930445.16599999997</v>
      </c>
      <c r="M5987" s="3">
        <v>568036.03500000003</v>
      </c>
      <c r="N5987">
        <v>-486235.34255227697</v>
      </c>
      <c r="O5987">
        <v>-336561.63161990367</v>
      </c>
    </row>
    <row r="5988" spans="1:15" x14ac:dyDescent="0.3">
      <c r="A5988" t="s">
        <v>5986</v>
      </c>
      <c r="B5988">
        <v>-282703.63752518926</v>
      </c>
      <c r="C5988">
        <v>-1302091.3612226567</v>
      </c>
      <c r="D5988">
        <v>-29782354.038170625</v>
      </c>
      <c r="E5988" s="4">
        <v>494485.2</v>
      </c>
      <c r="F5988">
        <v>1011252</v>
      </c>
      <c r="G5988">
        <v>71191.44</v>
      </c>
      <c r="H5988">
        <v>237304.8</v>
      </c>
      <c r="I5988">
        <v>-1600649.0321200683</v>
      </c>
      <c r="J5988">
        <v>-978982.74913498736</v>
      </c>
      <c r="K5988" s="3">
        <v>714.91099999999994</v>
      </c>
      <c r="L5988" s="3">
        <v>1127609.567</v>
      </c>
      <c r="M5988" s="3">
        <v>898698.12199999997</v>
      </c>
      <c r="N5988">
        <v>-489491.37456749368</v>
      </c>
      <c r="O5988">
        <v>-334447.01955567655</v>
      </c>
    </row>
    <row r="5989" spans="1:15" x14ac:dyDescent="0.3">
      <c r="A5989" t="s">
        <v>5987</v>
      </c>
      <c r="B5989">
        <v>-277174.40125046927</v>
      </c>
      <c r="C5989">
        <v>-1293536.2258774936</v>
      </c>
      <c r="D5989">
        <v>-30023006.960127812</v>
      </c>
      <c r="E5989" s="4">
        <v>494485.2</v>
      </c>
      <c r="F5989">
        <v>1011252</v>
      </c>
      <c r="G5989">
        <v>71191.44</v>
      </c>
      <c r="H5989">
        <v>237304.8</v>
      </c>
      <c r="I5989">
        <v>-1607747.2813097222</v>
      </c>
      <c r="J5989">
        <v>-983324.15275707201</v>
      </c>
      <c r="K5989" s="3">
        <v>754.37199999999996</v>
      </c>
      <c r="L5989" s="3">
        <v>1229321.0549999999</v>
      </c>
      <c r="M5989" s="3">
        <v>1238272.4269999999</v>
      </c>
      <c r="N5989">
        <v>-491662.076378536</v>
      </c>
      <c r="O5989">
        <v>-331105.93507551128</v>
      </c>
    </row>
    <row r="5990" spans="1:15" x14ac:dyDescent="0.3">
      <c r="A5990" t="s">
        <v>5988</v>
      </c>
      <c r="B5990">
        <v>-263679.29356483562</v>
      </c>
      <c r="C5990">
        <v>-1293536.2258774936</v>
      </c>
      <c r="D5990">
        <v>-29973894.057736274</v>
      </c>
      <c r="E5990" s="4">
        <v>494485.2</v>
      </c>
      <c r="F5990">
        <v>1011252</v>
      </c>
      <c r="G5990">
        <v>71191.44</v>
      </c>
      <c r="H5990">
        <v>237304.8</v>
      </c>
      <c r="I5990">
        <v>-1607747.2813097222</v>
      </c>
      <c r="J5990">
        <v>-983324.15275707201</v>
      </c>
      <c r="K5990" s="3">
        <v>751.84500000000003</v>
      </c>
      <c r="L5990" s="3">
        <v>1254008.6529999999</v>
      </c>
      <c r="M5990" s="3">
        <v>1484708.06</v>
      </c>
      <c r="N5990">
        <v>-491662.076378536</v>
      </c>
      <c r="O5990">
        <v>-330260.0902498205</v>
      </c>
    </row>
    <row r="5991" spans="1:15" x14ac:dyDescent="0.3">
      <c r="A5991" t="s">
        <v>5989</v>
      </c>
      <c r="B5991">
        <v>-263679.29356483562</v>
      </c>
      <c r="C5991">
        <v>-1293536.2258774936</v>
      </c>
      <c r="D5991">
        <v>-30366797.276868612</v>
      </c>
      <c r="E5991" s="4">
        <v>494485.2</v>
      </c>
      <c r="F5991">
        <v>1011252</v>
      </c>
      <c r="G5991">
        <v>71191.44</v>
      </c>
      <c r="H5991">
        <v>237304.8</v>
      </c>
      <c r="I5991">
        <v>-1476430.1451585782</v>
      </c>
      <c r="J5991">
        <v>-903008.47556736006</v>
      </c>
      <c r="K5991" s="3">
        <v>703.53899999999999</v>
      </c>
      <c r="L5991" s="3">
        <v>1203557.1370000001</v>
      </c>
      <c r="M5991" s="3">
        <v>1620292.8589999999</v>
      </c>
      <c r="N5991">
        <v>-451504.23778368003</v>
      </c>
      <c r="O5991">
        <v>-326496.08335680986</v>
      </c>
    </row>
    <row r="5992" spans="1:15" x14ac:dyDescent="0.3">
      <c r="A5992" t="s">
        <v>5990</v>
      </c>
      <c r="B5992">
        <v>-266865.64498918538</v>
      </c>
      <c r="C5992">
        <v>-1302091.3612226567</v>
      </c>
      <c r="D5992">
        <v>-30460111.491651174</v>
      </c>
      <c r="E5992" s="4">
        <v>494485.2</v>
      </c>
      <c r="F5992">
        <v>1011252</v>
      </c>
      <c r="G5992">
        <v>71191.44</v>
      </c>
      <c r="H5992">
        <v>237304.8</v>
      </c>
      <c r="I5992">
        <v>-1426742.6264774066</v>
      </c>
      <c r="J5992">
        <v>-872618.78822174552</v>
      </c>
      <c r="K5992" s="3">
        <v>609.60900000000004</v>
      </c>
      <c r="L5992" s="3">
        <v>1075967.8689999999</v>
      </c>
      <c r="M5992" s="3">
        <v>1684997.3929999999</v>
      </c>
      <c r="N5992">
        <v>-436309.39411087276</v>
      </c>
      <c r="O5992">
        <v>-316811.16268396337</v>
      </c>
    </row>
    <row r="5993" spans="1:15" x14ac:dyDescent="0.3">
      <c r="A5993" t="s">
        <v>5991</v>
      </c>
      <c r="B5993">
        <v>-264522.74583889364</v>
      </c>
      <c r="C5993">
        <v>-1283270.0678146651</v>
      </c>
      <c r="D5993">
        <v>-30312772.784476548</v>
      </c>
      <c r="E5993" s="4">
        <v>494485.2</v>
      </c>
      <c r="F5993">
        <v>1011252</v>
      </c>
      <c r="G5993">
        <v>71191.44</v>
      </c>
      <c r="H5993">
        <v>237304.8</v>
      </c>
      <c r="I5993">
        <v>-1380604.1646971405</v>
      </c>
      <c r="J5993">
        <v>-844399.76128447987</v>
      </c>
      <c r="K5993" s="3">
        <v>456.12299999999999</v>
      </c>
      <c r="L5993" s="3">
        <v>867936.12199999997</v>
      </c>
      <c r="M5993" s="3">
        <v>1697029.922</v>
      </c>
      <c r="N5993">
        <v>-422199.88064223994</v>
      </c>
      <c r="O5993">
        <v>-314273.62820689089</v>
      </c>
    </row>
    <row r="5994" spans="1:15" x14ac:dyDescent="0.3">
      <c r="A5994" t="s">
        <v>5992</v>
      </c>
      <c r="B5994">
        <v>-256556.88872790156</v>
      </c>
      <c r="C5994">
        <v>-1274714.9324695023</v>
      </c>
      <c r="D5994">
        <v>-30170345.667302445</v>
      </c>
      <c r="E5994" s="4">
        <v>494485.2</v>
      </c>
      <c r="F5994">
        <v>1011252</v>
      </c>
      <c r="G5994">
        <v>71191.44</v>
      </c>
      <c r="H5994">
        <v>237304.8</v>
      </c>
      <c r="I5994">
        <v>-1426742.6264774066</v>
      </c>
      <c r="J5994">
        <v>-872618.78822174552</v>
      </c>
      <c r="K5994" s="3">
        <v>266.55799999999999</v>
      </c>
      <c r="L5994" s="3">
        <v>572353.01399999997</v>
      </c>
      <c r="M5994" s="3">
        <v>1657063.2139999999</v>
      </c>
      <c r="N5994">
        <v>-436309.39411087276</v>
      </c>
      <c r="O5994">
        <v>-313047.15579095273</v>
      </c>
    </row>
    <row r="5995" spans="1:15" x14ac:dyDescent="0.3">
      <c r="A5995" t="s">
        <v>5993</v>
      </c>
      <c r="B5995">
        <v>-253370.53730355183</v>
      </c>
      <c r="C5995">
        <v>-1276425.955187168</v>
      </c>
      <c r="D5995">
        <v>-30366797.276868612</v>
      </c>
      <c r="E5995" s="4">
        <v>494485.2</v>
      </c>
      <c r="F5995">
        <v>1011252</v>
      </c>
      <c r="G5995">
        <v>71191.44</v>
      </c>
      <c r="H5995">
        <v>237304.8</v>
      </c>
      <c r="I5995">
        <v>-1547412.3662794298</v>
      </c>
      <c r="J5995">
        <v>-946422.3461774328</v>
      </c>
      <c r="K5995" s="3">
        <v>47.695</v>
      </c>
      <c r="L5995" s="3">
        <v>205885.193</v>
      </c>
      <c r="M5995" s="3">
        <v>1645263.1310000001</v>
      </c>
      <c r="N5995">
        <v>-473211.1730887164</v>
      </c>
      <c r="O5995">
        <v>-314696.55061973631</v>
      </c>
    </row>
    <row r="5996" spans="1:15" x14ac:dyDescent="0.3">
      <c r="A5996" t="s">
        <v>5994</v>
      </c>
      <c r="B5996">
        <v>-324032.38425630494</v>
      </c>
      <c r="C5996">
        <v>-1298669.3157873251</v>
      </c>
      <c r="D5996">
        <v>-30514135.984043241</v>
      </c>
      <c r="E5996" s="4">
        <v>494485.2</v>
      </c>
      <c r="F5996">
        <v>1011252</v>
      </c>
      <c r="G5996">
        <v>71191.44</v>
      </c>
      <c r="H5996">
        <v>237304.8</v>
      </c>
      <c r="I5996">
        <v>-1657434.8451201748</v>
      </c>
      <c r="J5996">
        <v>-1013713.8677044823</v>
      </c>
      <c r="K5996" s="3">
        <v>0</v>
      </c>
      <c r="L5996" s="3">
        <v>0</v>
      </c>
      <c r="M5996" s="3">
        <v>1641975.574</v>
      </c>
      <c r="N5996">
        <v>-506856.93385224114</v>
      </c>
      <c r="O5996">
        <v>-334869.94196852198</v>
      </c>
    </row>
    <row r="5997" spans="1:15" x14ac:dyDescent="0.3">
      <c r="A5997" t="s">
        <v>5995</v>
      </c>
      <c r="B5997">
        <v>-359738.15872679884</v>
      </c>
      <c r="C5997">
        <v>-1343156.0152308054</v>
      </c>
      <c r="D5997">
        <v>-30514135.984043241</v>
      </c>
      <c r="E5997" s="4">
        <v>494485.2</v>
      </c>
      <c r="F5997">
        <v>1011252</v>
      </c>
      <c r="G5997">
        <v>71191.44</v>
      </c>
      <c r="H5997">
        <v>237304.8</v>
      </c>
      <c r="I5997">
        <v>-1739064.3723315855</v>
      </c>
      <c r="J5997">
        <v>-1063639.8023449886</v>
      </c>
      <c r="K5997" s="3">
        <v>0</v>
      </c>
      <c r="L5997" s="3">
        <v>0</v>
      </c>
      <c r="M5997" s="3">
        <v>1616681.8629999999</v>
      </c>
      <c r="N5997">
        <v>-531819.90117249428</v>
      </c>
      <c r="O5997">
        <v>-373525.05437456339</v>
      </c>
    </row>
    <row r="5998" spans="1:15" x14ac:dyDescent="0.3">
      <c r="A5998" t="s">
        <v>5996</v>
      </c>
      <c r="B5998">
        <v>-351772.30161580676</v>
      </c>
      <c r="C5998">
        <v>-1350000.1278583026</v>
      </c>
      <c r="D5998">
        <v>-30312772.784476548</v>
      </c>
      <c r="E5998" s="4">
        <v>494485.2</v>
      </c>
      <c r="F5998">
        <v>1011252</v>
      </c>
      <c r="G5998">
        <v>71191.44</v>
      </c>
      <c r="H5998">
        <v>237304.8</v>
      </c>
      <c r="I5998">
        <v>-1678729.5024305738</v>
      </c>
      <c r="J5998">
        <v>-1026738.0233671447</v>
      </c>
      <c r="K5998" s="3">
        <v>0</v>
      </c>
      <c r="L5998" s="3">
        <v>0</v>
      </c>
      <c r="M5998" s="3">
        <v>1596010.702</v>
      </c>
      <c r="N5998">
        <v>-513369.01168357237</v>
      </c>
      <c r="O5998">
        <v>-356312.11346241174</v>
      </c>
    </row>
    <row r="5999" spans="1:15" x14ac:dyDescent="0.3">
      <c r="A5999" t="s">
        <v>5997</v>
      </c>
      <c r="B5999">
        <v>-327218.72138073313</v>
      </c>
      <c r="C5999">
        <v>-1344867.0488268882</v>
      </c>
      <c r="D5999">
        <v>-30656563.101217344</v>
      </c>
      <c r="E5999" s="4">
        <v>494485.2</v>
      </c>
      <c r="F5999">
        <v>1011252</v>
      </c>
      <c r="G5999">
        <v>71191.44</v>
      </c>
      <c r="H5999">
        <v>237304.8</v>
      </c>
      <c r="I5999">
        <v>-1426742.6264774066</v>
      </c>
      <c r="J5999">
        <v>-872618.78822174552</v>
      </c>
      <c r="K5999" s="3">
        <v>0</v>
      </c>
      <c r="L5999" s="3">
        <v>0</v>
      </c>
      <c r="M5999" s="3">
        <v>1572436.8910000001</v>
      </c>
      <c r="N5999">
        <v>-436309.39411087276</v>
      </c>
      <c r="O5999">
        <v>-326876.71094705717</v>
      </c>
    </row>
    <row r="6000" spans="1:15" x14ac:dyDescent="0.3">
      <c r="A6000" t="s">
        <v>5998</v>
      </c>
      <c r="B6000">
        <v>-300978.25089746516</v>
      </c>
      <c r="C6000">
        <v>-1312357.5410423195</v>
      </c>
      <c r="D6000">
        <v>-30803901.808391977</v>
      </c>
      <c r="E6000" s="4">
        <v>494485.2</v>
      </c>
      <c r="F6000">
        <v>1011252</v>
      </c>
      <c r="G6000">
        <v>71191.44</v>
      </c>
      <c r="H6000">
        <v>237304.8</v>
      </c>
      <c r="I6000">
        <v>-1288327.2411366089</v>
      </c>
      <c r="J6000">
        <v>-787961.70740994893</v>
      </c>
      <c r="K6000" s="3">
        <v>0</v>
      </c>
      <c r="L6000" s="3">
        <v>0</v>
      </c>
      <c r="M6000" s="3">
        <v>1560937.3430000001</v>
      </c>
      <c r="N6000">
        <v>-393980.85370497446</v>
      </c>
      <c r="O6000">
        <v>-287798.68258145422</v>
      </c>
    </row>
    <row r="6001" spans="1:15" x14ac:dyDescent="0.3">
      <c r="A6001" t="s">
        <v>5999</v>
      </c>
      <c r="B6001">
        <v>-253089.38654553247</v>
      </c>
      <c r="C6001">
        <v>-1276425.955187168</v>
      </c>
      <c r="D6001">
        <v>-28952345.538111504</v>
      </c>
      <c r="E6001" s="4">
        <v>494485.2</v>
      </c>
      <c r="F6001">
        <v>1011252</v>
      </c>
      <c r="G6001">
        <v>71191.44</v>
      </c>
      <c r="H6001">
        <v>237304.8</v>
      </c>
      <c r="I6001">
        <v>-1323818.3516970347</v>
      </c>
      <c r="J6001">
        <v>-809668.6427149853</v>
      </c>
      <c r="K6001" s="3">
        <v>0</v>
      </c>
      <c r="L6001" s="3">
        <v>0</v>
      </c>
      <c r="M6001" s="3">
        <v>1576458.99</v>
      </c>
      <c r="N6001">
        <v>-404834.32135749265</v>
      </c>
      <c r="O6001">
        <v>-254218.64558284174</v>
      </c>
    </row>
    <row r="6002" spans="1:15" x14ac:dyDescent="0.3">
      <c r="A6002" t="s">
        <v>6000</v>
      </c>
      <c r="B6002">
        <v>-270801.71270169126</v>
      </c>
      <c r="C6002">
        <v>-1221673.097680859</v>
      </c>
      <c r="D6002">
        <v>-26364095.731957898</v>
      </c>
      <c r="E6002" s="4">
        <v>494485.2</v>
      </c>
      <c r="F6002">
        <v>1011252</v>
      </c>
      <c r="G6002">
        <v>71191.44</v>
      </c>
      <c r="H6002">
        <v>237304.8</v>
      </c>
      <c r="I6002">
        <v>-1288327.2411366089</v>
      </c>
      <c r="J6002">
        <v>-787961.70740994893</v>
      </c>
      <c r="K6002" s="3">
        <v>0</v>
      </c>
      <c r="L6002" s="3">
        <v>0</v>
      </c>
      <c r="M6002" s="3">
        <v>1611027.4820000001</v>
      </c>
      <c r="N6002">
        <v>-393980.85370497446</v>
      </c>
      <c r="O6002">
        <v>-231930.64216982896</v>
      </c>
    </row>
    <row r="6003" spans="1:15" x14ac:dyDescent="0.3">
      <c r="A6003" t="s">
        <v>6001</v>
      </c>
      <c r="B6003">
        <v>-264522.74583889364</v>
      </c>
      <c r="C6003">
        <v>-1201140.7815552019</v>
      </c>
      <c r="D6003">
        <v>-25047870.547387287</v>
      </c>
      <c r="E6003" s="4">
        <v>494485.2</v>
      </c>
      <c r="F6003">
        <v>1011252</v>
      </c>
      <c r="G6003">
        <v>71191.44</v>
      </c>
      <c r="H6003">
        <v>237304.8</v>
      </c>
      <c r="I6003">
        <v>-1341563.9069772477</v>
      </c>
      <c r="J6003">
        <v>-820522.11036750337</v>
      </c>
      <c r="K6003" s="3">
        <v>0</v>
      </c>
      <c r="L6003" s="3">
        <v>0</v>
      </c>
      <c r="M6003" s="3">
        <v>1663869.0889999999</v>
      </c>
      <c r="N6003">
        <v>-410261.05518375168</v>
      </c>
      <c r="O6003">
        <v>-222287.990506445</v>
      </c>
    </row>
    <row r="6004" spans="1:15" x14ac:dyDescent="0.3">
      <c r="A6004" t="s">
        <v>6002</v>
      </c>
      <c r="B6004">
        <v>-261336.39441454384</v>
      </c>
      <c r="C6004">
        <v>-1190874.6017355388</v>
      </c>
      <c r="D6004">
        <v>-24463425.809882462</v>
      </c>
      <c r="E6004" s="4">
        <v>494485.2</v>
      </c>
      <c r="F6004">
        <v>1011252</v>
      </c>
      <c r="G6004">
        <v>71191.44</v>
      </c>
      <c r="H6004">
        <v>237304.8</v>
      </c>
      <c r="I6004">
        <v>-1288327.2411366089</v>
      </c>
      <c r="J6004">
        <v>-787961.70740994893</v>
      </c>
      <c r="K6004" s="3">
        <v>0</v>
      </c>
      <c r="L6004" s="3">
        <v>0</v>
      </c>
      <c r="M6004" s="3">
        <v>1722564.155</v>
      </c>
      <c r="N6004">
        <v>-393980.85370497446</v>
      </c>
      <c r="O6004">
        <v>-219327.5336165271</v>
      </c>
    </row>
    <row r="6005" spans="1:15" x14ac:dyDescent="0.3">
      <c r="A6005" t="s">
        <v>6003</v>
      </c>
      <c r="B6005">
        <v>-256556.88872790156</v>
      </c>
      <c r="C6005">
        <v>-1189163.5790178732</v>
      </c>
      <c r="D6005">
        <v>-24168748.395533208</v>
      </c>
      <c r="E6005" s="4">
        <v>494485.2</v>
      </c>
      <c r="F6005">
        <v>1011252</v>
      </c>
      <c r="G6005">
        <v>71191.44</v>
      </c>
      <c r="H6005">
        <v>237304.8</v>
      </c>
      <c r="I6005">
        <v>-1320269.294796129</v>
      </c>
      <c r="J6005">
        <v>-807497.98230663629</v>
      </c>
      <c r="K6005" s="3">
        <v>0</v>
      </c>
      <c r="L6005" s="3">
        <v>0</v>
      </c>
      <c r="M6005" s="3">
        <v>1769278.7420000001</v>
      </c>
      <c r="N6005">
        <v>-403748.99115331814</v>
      </c>
      <c r="O6005">
        <v>-218101.07410715672</v>
      </c>
    </row>
    <row r="6006" spans="1:15" x14ac:dyDescent="0.3">
      <c r="A6006" t="s">
        <v>6004</v>
      </c>
      <c r="B6006">
        <v>-253370.53730355183</v>
      </c>
      <c r="C6006">
        <v>-1190874.6017355388</v>
      </c>
      <c r="D6006">
        <v>-24021409.688358583</v>
      </c>
      <c r="E6006" s="4">
        <v>494485.2</v>
      </c>
      <c r="F6006">
        <v>1011252</v>
      </c>
      <c r="G6006">
        <v>71191.44</v>
      </c>
      <c r="H6006">
        <v>237304.8</v>
      </c>
      <c r="I6006">
        <v>-1338014.8500763418</v>
      </c>
      <c r="J6006">
        <v>-818351.44995915447</v>
      </c>
      <c r="K6006" s="3">
        <v>0</v>
      </c>
      <c r="L6006" s="3">
        <v>0</v>
      </c>
      <c r="M6006" s="3">
        <v>1802972.4680000001</v>
      </c>
      <c r="N6006">
        <v>-409175.72497957724</v>
      </c>
      <c r="O6006">
        <v>-222287.990506445</v>
      </c>
    </row>
    <row r="6007" spans="1:15" x14ac:dyDescent="0.3">
      <c r="A6007" t="s">
        <v>6005</v>
      </c>
      <c r="B6007">
        <v>-234346.19334319822</v>
      </c>
      <c r="C6007">
        <v>-1201140.7815552019</v>
      </c>
      <c r="D6007">
        <v>-23878982.571184475</v>
      </c>
      <c r="E6007" s="4">
        <v>494485.2</v>
      </c>
      <c r="F6007">
        <v>1011252</v>
      </c>
      <c r="G6007">
        <v>71191.44</v>
      </c>
      <c r="H6007">
        <v>237304.8</v>
      </c>
      <c r="I6007">
        <v>-1362858.6094169277</v>
      </c>
      <c r="J6007">
        <v>-833546.29363196169</v>
      </c>
      <c r="K6007" s="3">
        <v>0</v>
      </c>
      <c r="L6007" s="3">
        <v>0</v>
      </c>
      <c r="M6007" s="3">
        <v>1804432.13</v>
      </c>
      <c r="N6007">
        <v>-416773.14681598084</v>
      </c>
      <c r="O6007">
        <v>-232776.48699551978</v>
      </c>
    </row>
    <row r="6008" spans="1:15" x14ac:dyDescent="0.3">
      <c r="A6008" t="s">
        <v>6006</v>
      </c>
      <c r="B6008">
        <v>-241468.61248005382</v>
      </c>
      <c r="C6008">
        <v>-1213117.962335696</v>
      </c>
      <c r="D6008">
        <v>-24217861.29792475</v>
      </c>
      <c r="E6008" s="4">
        <v>494485.2</v>
      </c>
      <c r="F6008">
        <v>1011252</v>
      </c>
      <c r="G6008">
        <v>71191.44</v>
      </c>
      <c r="H6008">
        <v>237304.8</v>
      </c>
      <c r="I6008">
        <v>-1479979.2923180454</v>
      </c>
      <c r="J6008">
        <v>-905179.19117930008</v>
      </c>
      <c r="K6008" s="3">
        <v>38.887999999999998</v>
      </c>
      <c r="L6008" s="3">
        <v>6292.942</v>
      </c>
      <c r="M6008" s="3">
        <v>1788537.7180000001</v>
      </c>
      <c r="N6008">
        <v>-452589.59558965004</v>
      </c>
      <c r="O6008">
        <v>-266821.72832300799</v>
      </c>
    </row>
    <row r="6009" spans="1:15" x14ac:dyDescent="0.3">
      <c r="A6009" t="s">
        <v>6007</v>
      </c>
      <c r="B6009">
        <v>-269208.54413947719</v>
      </c>
      <c r="C6009">
        <v>-1267870.8198420051</v>
      </c>
      <c r="D6009">
        <v>-25047870.547387287</v>
      </c>
      <c r="E6009" s="4">
        <v>494485.2</v>
      </c>
      <c r="F6009">
        <v>1011252</v>
      </c>
      <c r="G6009">
        <v>71191.44</v>
      </c>
      <c r="H6009">
        <v>237304.8</v>
      </c>
      <c r="I6009">
        <v>-1721318.8170513725</v>
      </c>
      <c r="J6009">
        <v>-1052786.3346924703</v>
      </c>
      <c r="K6009" s="3">
        <v>257.80399999999997</v>
      </c>
      <c r="L6009" s="3">
        <v>319962.02299999999</v>
      </c>
      <c r="M6009" s="3">
        <v>1780635.558</v>
      </c>
      <c r="N6009">
        <v>-526393.16734623513</v>
      </c>
      <c r="O6009">
        <v>-308817.93166249857</v>
      </c>
    </row>
    <row r="6010" spans="1:15" x14ac:dyDescent="0.3">
      <c r="A6010" t="s">
        <v>6008</v>
      </c>
      <c r="B6010">
        <v>-278017.8392246057</v>
      </c>
      <c r="C6010">
        <v>-1286692.1350068308</v>
      </c>
      <c r="D6010">
        <v>-27095877.677830506</v>
      </c>
      <c r="E6010" s="4">
        <v>494485.2</v>
      </c>
      <c r="F6010">
        <v>1011252</v>
      </c>
      <c r="G6010">
        <v>71191.44</v>
      </c>
      <c r="H6010">
        <v>237304.8</v>
      </c>
      <c r="I6010">
        <v>-1678729.5024305738</v>
      </c>
      <c r="J6010">
        <v>-1026738.0233671447</v>
      </c>
      <c r="K6010" s="3">
        <v>461.334</v>
      </c>
      <c r="L6010" s="3">
        <v>690040.02599999995</v>
      </c>
      <c r="M6010" s="3">
        <v>1786740.3540000001</v>
      </c>
      <c r="N6010">
        <v>-513369.01168357237</v>
      </c>
      <c r="O6010">
        <v>-326496.08335680986</v>
      </c>
    </row>
    <row r="6011" spans="1:15" x14ac:dyDescent="0.3">
      <c r="A6011" t="s">
        <v>6009</v>
      </c>
      <c r="B6011">
        <v>-262929.56297675794</v>
      </c>
      <c r="C6011">
        <v>-1302091.3612226567</v>
      </c>
      <c r="D6011">
        <v>-29291225.014255196</v>
      </c>
      <c r="E6011" s="4">
        <v>494485.2</v>
      </c>
      <c r="F6011">
        <v>1011252</v>
      </c>
      <c r="G6011">
        <v>71191.44</v>
      </c>
      <c r="H6011">
        <v>237304.8</v>
      </c>
      <c r="I6011">
        <v>-1590001.7260295094</v>
      </c>
      <c r="J6011">
        <v>-972470.68510455394</v>
      </c>
      <c r="K6011" s="3">
        <v>609.72900000000004</v>
      </c>
      <c r="L6011" s="3">
        <v>940795.277</v>
      </c>
      <c r="M6011" s="3">
        <v>1792196.905</v>
      </c>
      <c r="N6011">
        <v>-486235.34255227697</v>
      </c>
      <c r="O6011">
        <v>-336561.63161990367</v>
      </c>
    </row>
    <row r="6012" spans="1:15" x14ac:dyDescent="0.3">
      <c r="A6012" t="s">
        <v>6010</v>
      </c>
      <c r="B6012">
        <v>-282703.63752518926</v>
      </c>
      <c r="C6012">
        <v>-1302091.3612226567</v>
      </c>
      <c r="D6012">
        <v>-29782354.038170625</v>
      </c>
      <c r="E6012" s="4">
        <v>494485.2</v>
      </c>
      <c r="F6012">
        <v>1011252</v>
      </c>
      <c r="G6012">
        <v>71191.44</v>
      </c>
      <c r="H6012">
        <v>237304.8</v>
      </c>
      <c r="I6012">
        <v>-1600649.0321200683</v>
      </c>
      <c r="J6012">
        <v>-978982.74913498736</v>
      </c>
      <c r="K6012" s="3">
        <v>698.726</v>
      </c>
      <c r="L6012" s="3">
        <v>1101172.5649999999</v>
      </c>
      <c r="M6012" s="3">
        <v>1811117.084</v>
      </c>
      <c r="N6012">
        <v>-489491.37456749368</v>
      </c>
      <c r="O6012">
        <v>-334447.01955567655</v>
      </c>
    </row>
    <row r="6013" spans="1:15" x14ac:dyDescent="0.3">
      <c r="A6013" t="s">
        <v>6011</v>
      </c>
      <c r="B6013">
        <v>-277174.40125046927</v>
      </c>
      <c r="C6013">
        <v>-1293536.2258774936</v>
      </c>
      <c r="D6013">
        <v>-30023006.960127812</v>
      </c>
      <c r="E6013" s="4">
        <v>494485.2</v>
      </c>
      <c r="F6013">
        <v>1011252</v>
      </c>
      <c r="G6013">
        <v>71191.44</v>
      </c>
      <c r="H6013">
        <v>237304.8</v>
      </c>
      <c r="I6013">
        <v>-1607747.2813097222</v>
      </c>
      <c r="J6013">
        <v>-983324.15275707201</v>
      </c>
      <c r="K6013" s="3">
        <v>731.61599999999999</v>
      </c>
      <c r="L6013" s="3">
        <v>1167716.08</v>
      </c>
      <c r="M6013" s="3">
        <v>1837293.1569999999</v>
      </c>
      <c r="N6013">
        <v>-491662.076378536</v>
      </c>
      <c r="O6013">
        <v>-331105.93507551128</v>
      </c>
    </row>
    <row r="6014" spans="1:15" x14ac:dyDescent="0.3">
      <c r="A6014" t="s">
        <v>6012</v>
      </c>
      <c r="B6014">
        <v>-263679.29356483562</v>
      </c>
      <c r="C6014">
        <v>-1293536.2258774936</v>
      </c>
      <c r="D6014">
        <v>-29973894.057736274</v>
      </c>
      <c r="E6014" s="4">
        <v>494485.2</v>
      </c>
      <c r="F6014">
        <v>1011252</v>
      </c>
      <c r="G6014">
        <v>71191.44</v>
      </c>
      <c r="H6014">
        <v>237304.8</v>
      </c>
      <c r="I6014">
        <v>-1607747.2813097222</v>
      </c>
      <c r="J6014">
        <v>-983324.15275707201</v>
      </c>
      <c r="K6014" s="3">
        <v>680.22900000000004</v>
      </c>
      <c r="L6014" s="3">
        <v>1121594.71</v>
      </c>
      <c r="M6014" s="3">
        <v>1863622.726</v>
      </c>
      <c r="N6014">
        <v>-491662.076378536</v>
      </c>
      <c r="O6014">
        <v>-330260.0902498205</v>
      </c>
    </row>
    <row r="6015" spans="1:15" x14ac:dyDescent="0.3">
      <c r="A6015" t="s">
        <v>6013</v>
      </c>
      <c r="B6015">
        <v>-263679.29356483562</v>
      </c>
      <c r="C6015">
        <v>-1293536.2258774936</v>
      </c>
      <c r="D6015">
        <v>-30366797.276868612</v>
      </c>
      <c r="E6015" s="4">
        <v>494485.2</v>
      </c>
      <c r="F6015">
        <v>1011252</v>
      </c>
      <c r="G6015">
        <v>71191.44</v>
      </c>
      <c r="H6015">
        <v>237304.8</v>
      </c>
      <c r="I6015">
        <v>-1476430.1451585782</v>
      </c>
      <c r="J6015">
        <v>-903008.47556736006</v>
      </c>
      <c r="K6015" s="3">
        <v>618.91099999999994</v>
      </c>
      <c r="L6015" s="3">
        <v>987470.81599999999</v>
      </c>
      <c r="M6015" s="3">
        <v>1864971.1939999999</v>
      </c>
      <c r="N6015">
        <v>-451504.23778368003</v>
      </c>
      <c r="O6015">
        <v>-326496.08335680986</v>
      </c>
    </row>
    <row r="6016" spans="1:15" x14ac:dyDescent="0.3">
      <c r="A6016" t="s">
        <v>6014</v>
      </c>
      <c r="B6016">
        <v>-266865.64498918538</v>
      </c>
      <c r="C6016">
        <v>-1302091.3612226567</v>
      </c>
      <c r="D6016">
        <v>-30460111.491651174</v>
      </c>
      <c r="E6016" s="4">
        <v>494485.2</v>
      </c>
      <c r="F6016">
        <v>1011252</v>
      </c>
      <c r="G6016">
        <v>71191.44</v>
      </c>
      <c r="H6016">
        <v>237304.8</v>
      </c>
      <c r="I6016">
        <v>-1426742.6264774066</v>
      </c>
      <c r="J6016">
        <v>-872618.78822174552</v>
      </c>
      <c r="K6016" s="3">
        <v>473.334</v>
      </c>
      <c r="L6016" s="3">
        <v>787314.92700000003</v>
      </c>
      <c r="M6016" s="3">
        <v>1858582.8970000001</v>
      </c>
      <c r="N6016">
        <v>-436309.39411087276</v>
      </c>
      <c r="O6016">
        <v>-316811.16268396337</v>
      </c>
    </row>
    <row r="6017" spans="1:15" x14ac:dyDescent="0.3">
      <c r="A6017" t="s">
        <v>6015</v>
      </c>
      <c r="B6017">
        <v>-264522.74583889364</v>
      </c>
      <c r="C6017">
        <v>-1283270.0678146651</v>
      </c>
      <c r="D6017">
        <v>-30312772.784476548</v>
      </c>
      <c r="E6017" s="4">
        <v>494485.2</v>
      </c>
      <c r="F6017">
        <v>1011252</v>
      </c>
      <c r="G6017">
        <v>71191.44</v>
      </c>
      <c r="H6017">
        <v>237304.8</v>
      </c>
      <c r="I6017">
        <v>-1380604.1646971405</v>
      </c>
      <c r="J6017">
        <v>-844399.76128447987</v>
      </c>
      <c r="K6017" s="3">
        <v>355.89100000000002</v>
      </c>
      <c r="L6017" s="3">
        <v>565419.45700000005</v>
      </c>
      <c r="M6017" s="3">
        <v>1834387.9339999999</v>
      </c>
      <c r="N6017">
        <v>-422199.88064223994</v>
      </c>
      <c r="O6017">
        <v>-314273.62820689089</v>
      </c>
    </row>
    <row r="6018" spans="1:15" x14ac:dyDescent="0.3">
      <c r="A6018" t="s">
        <v>6016</v>
      </c>
      <c r="B6018">
        <v>-256556.88872790156</v>
      </c>
      <c r="C6018">
        <v>-1274714.9324695023</v>
      </c>
      <c r="D6018">
        <v>-30170345.667302445</v>
      </c>
      <c r="E6018" s="4">
        <v>494485.2</v>
      </c>
      <c r="F6018">
        <v>1011252</v>
      </c>
      <c r="G6018">
        <v>71191.44</v>
      </c>
      <c r="H6018">
        <v>237304.8</v>
      </c>
      <c r="I6018">
        <v>-1426742.6264774066</v>
      </c>
      <c r="J6018">
        <v>-872618.78822174552</v>
      </c>
      <c r="K6018" s="3">
        <v>146.21100000000001</v>
      </c>
      <c r="L6018" s="3">
        <v>349517.04800000001</v>
      </c>
      <c r="M6018" s="3">
        <v>1796691.3859999999</v>
      </c>
      <c r="N6018">
        <v>-436309.39411087276</v>
      </c>
      <c r="O6018">
        <v>-313047.15579095273</v>
      </c>
    </row>
    <row r="6019" spans="1:15" x14ac:dyDescent="0.3">
      <c r="A6019" t="s">
        <v>6017</v>
      </c>
      <c r="B6019">
        <v>-253370.53730355183</v>
      </c>
      <c r="C6019">
        <v>-1276425.955187168</v>
      </c>
      <c r="D6019">
        <v>-30366797.276868612</v>
      </c>
      <c r="E6019" s="4">
        <v>494485.2</v>
      </c>
      <c r="F6019">
        <v>1011252</v>
      </c>
      <c r="G6019">
        <v>71191.44</v>
      </c>
      <c r="H6019">
        <v>237304.8</v>
      </c>
      <c r="I6019">
        <v>-1547412.3662794298</v>
      </c>
      <c r="J6019">
        <v>-946422.3461774328</v>
      </c>
      <c r="K6019" s="3">
        <v>32.356000000000002</v>
      </c>
      <c r="L6019" s="3">
        <v>116562.329</v>
      </c>
      <c r="M6019" s="3">
        <v>1735897.3629999999</v>
      </c>
      <c r="N6019">
        <v>-473211.1730887164</v>
      </c>
      <c r="O6019">
        <v>-314696.55061973631</v>
      </c>
    </row>
    <row r="6020" spans="1:15" x14ac:dyDescent="0.3">
      <c r="A6020" t="s">
        <v>6018</v>
      </c>
      <c r="B6020">
        <v>-324032.38425630494</v>
      </c>
      <c r="C6020">
        <v>-1298669.3157873251</v>
      </c>
      <c r="D6020">
        <v>-30514135.984043241</v>
      </c>
      <c r="E6020" s="4">
        <v>494485.2</v>
      </c>
      <c r="F6020">
        <v>1011252</v>
      </c>
      <c r="G6020">
        <v>71191.44</v>
      </c>
      <c r="H6020">
        <v>237304.8</v>
      </c>
      <c r="I6020">
        <v>-1657434.8451201748</v>
      </c>
      <c r="J6020">
        <v>-1013713.8677044823</v>
      </c>
      <c r="K6020" s="3">
        <v>0</v>
      </c>
      <c r="L6020" s="3">
        <v>0</v>
      </c>
      <c r="M6020" s="3">
        <v>1687990.7919999999</v>
      </c>
      <c r="N6020">
        <v>-506856.93385224114</v>
      </c>
      <c r="O6020">
        <v>-334869.94196852198</v>
      </c>
    </row>
    <row r="6021" spans="1:15" x14ac:dyDescent="0.3">
      <c r="A6021" t="s">
        <v>6019</v>
      </c>
      <c r="B6021">
        <v>-359738.15872679884</v>
      </c>
      <c r="C6021">
        <v>-1343156.0152308054</v>
      </c>
      <c r="D6021">
        <v>-30514135.984043241</v>
      </c>
      <c r="E6021" s="4">
        <v>494485.2</v>
      </c>
      <c r="F6021">
        <v>1011252</v>
      </c>
      <c r="G6021">
        <v>71191.44</v>
      </c>
      <c r="H6021">
        <v>237304.8</v>
      </c>
      <c r="I6021">
        <v>-1739064.3723315855</v>
      </c>
      <c r="J6021">
        <v>-1063639.8023449886</v>
      </c>
      <c r="K6021" s="3">
        <v>0</v>
      </c>
      <c r="L6021" s="3">
        <v>0</v>
      </c>
      <c r="M6021" s="3">
        <v>1657775.74</v>
      </c>
      <c r="N6021">
        <v>-531819.90117249428</v>
      </c>
      <c r="O6021">
        <v>-373525.05437456339</v>
      </c>
    </row>
    <row r="6022" spans="1:15" x14ac:dyDescent="0.3">
      <c r="A6022" t="s">
        <v>6020</v>
      </c>
      <c r="B6022">
        <v>-351772.30161580676</v>
      </c>
      <c r="C6022">
        <v>-1350000.1278583026</v>
      </c>
      <c r="D6022">
        <v>-30312772.784476548</v>
      </c>
      <c r="E6022" s="4">
        <v>494485.2</v>
      </c>
      <c r="F6022">
        <v>1011252</v>
      </c>
      <c r="G6022">
        <v>71191.44</v>
      </c>
      <c r="H6022">
        <v>237304.8</v>
      </c>
      <c r="I6022">
        <v>-1678729.5024305738</v>
      </c>
      <c r="J6022">
        <v>-1026738.0233671447</v>
      </c>
      <c r="K6022" s="3">
        <v>0</v>
      </c>
      <c r="L6022" s="3">
        <v>0</v>
      </c>
      <c r="M6022" s="3">
        <v>1607177.702</v>
      </c>
      <c r="N6022">
        <v>-513369.01168357237</v>
      </c>
      <c r="O6022">
        <v>-356312.11346241174</v>
      </c>
    </row>
    <row r="6023" spans="1:15" x14ac:dyDescent="0.3">
      <c r="A6023" t="s">
        <v>6021</v>
      </c>
      <c r="B6023">
        <v>-327218.72138073313</v>
      </c>
      <c r="C6023">
        <v>-1344867.0488268882</v>
      </c>
      <c r="D6023">
        <v>-30656563.101217344</v>
      </c>
      <c r="E6023" s="4">
        <v>494485.2</v>
      </c>
      <c r="F6023">
        <v>1011252</v>
      </c>
      <c r="G6023">
        <v>71191.44</v>
      </c>
      <c r="H6023">
        <v>237304.8</v>
      </c>
      <c r="I6023">
        <v>-1426742.6264774066</v>
      </c>
      <c r="J6023">
        <v>-872618.78822174552</v>
      </c>
      <c r="K6023" s="3">
        <v>0</v>
      </c>
      <c r="L6023" s="3">
        <v>0</v>
      </c>
      <c r="M6023" s="3">
        <v>1528007.591</v>
      </c>
      <c r="N6023">
        <v>-436309.39411087276</v>
      </c>
      <c r="O6023">
        <v>-326876.71094705717</v>
      </c>
    </row>
    <row r="6024" spans="1:15" x14ac:dyDescent="0.3">
      <c r="A6024" t="s">
        <v>6022</v>
      </c>
      <c r="B6024">
        <v>-300978.25089746516</v>
      </c>
      <c r="C6024">
        <v>-1312357.5410423195</v>
      </c>
      <c r="D6024">
        <v>-30803901.808391977</v>
      </c>
      <c r="E6024" s="4">
        <v>494485.2</v>
      </c>
      <c r="F6024">
        <v>1011252</v>
      </c>
      <c r="G6024">
        <v>71191.44</v>
      </c>
      <c r="H6024">
        <v>237304.8</v>
      </c>
      <c r="I6024">
        <v>-1288327.2411366089</v>
      </c>
      <c r="J6024">
        <v>-787961.70740994893</v>
      </c>
      <c r="K6024" s="3">
        <v>0</v>
      </c>
      <c r="L6024" s="3">
        <v>0</v>
      </c>
      <c r="M6024" s="3">
        <v>1492854.7620000001</v>
      </c>
      <c r="N6024">
        <v>-393980.85370497446</v>
      </c>
      <c r="O6024">
        <v>-287798.68258145422</v>
      </c>
    </row>
    <row r="6025" spans="1:15" x14ac:dyDescent="0.3">
      <c r="A6025" t="s">
        <v>6023</v>
      </c>
      <c r="B6025">
        <v>-253089.38654553247</v>
      </c>
      <c r="C6025">
        <v>-1276425.955187168</v>
      </c>
      <c r="D6025">
        <v>-28952345.538111504</v>
      </c>
      <c r="E6025" s="4">
        <v>494485.2</v>
      </c>
      <c r="F6025">
        <v>1011252</v>
      </c>
      <c r="G6025">
        <v>71191.44</v>
      </c>
      <c r="H6025">
        <v>237304.8</v>
      </c>
      <c r="I6025">
        <v>-1323818.3516970347</v>
      </c>
      <c r="J6025">
        <v>-809668.6427149853</v>
      </c>
      <c r="K6025" s="3">
        <v>0</v>
      </c>
      <c r="L6025" s="3">
        <v>0</v>
      </c>
      <c r="M6025" s="3">
        <v>1476769.4210000001</v>
      </c>
      <c r="N6025">
        <v>-404834.32135749265</v>
      </c>
      <c r="O6025">
        <v>-254218.64558284174</v>
      </c>
    </row>
    <row r="6026" spans="1:15" x14ac:dyDescent="0.3">
      <c r="A6026" t="s">
        <v>6024</v>
      </c>
      <c r="B6026">
        <v>-270801.71270169126</v>
      </c>
      <c r="C6026">
        <v>-1221673.097680859</v>
      </c>
      <c r="D6026">
        <v>-26364095.731957898</v>
      </c>
      <c r="E6026" s="4">
        <v>494485.2</v>
      </c>
      <c r="F6026">
        <v>1011252</v>
      </c>
      <c r="G6026">
        <v>71191.44</v>
      </c>
      <c r="H6026">
        <v>237304.8</v>
      </c>
      <c r="I6026">
        <v>-1288327.2411366089</v>
      </c>
      <c r="J6026">
        <v>-787961.70740994893</v>
      </c>
      <c r="K6026" s="3">
        <v>0</v>
      </c>
      <c r="L6026" s="3">
        <v>0</v>
      </c>
      <c r="M6026" s="3">
        <v>1438125.635</v>
      </c>
      <c r="N6026">
        <v>-393980.85370497446</v>
      </c>
      <c r="O6026">
        <v>-231930.64216982896</v>
      </c>
    </row>
    <row r="6027" spans="1:15" x14ac:dyDescent="0.3">
      <c r="A6027" t="s">
        <v>6025</v>
      </c>
      <c r="B6027">
        <v>-264522.74583889364</v>
      </c>
      <c r="C6027">
        <v>-1201140.7815552019</v>
      </c>
      <c r="D6027">
        <v>-25047870.547387287</v>
      </c>
      <c r="E6027" s="4">
        <v>494485.2</v>
      </c>
      <c r="F6027">
        <v>1011252</v>
      </c>
      <c r="G6027">
        <v>71191.44</v>
      </c>
      <c r="H6027">
        <v>237304.8</v>
      </c>
      <c r="I6027">
        <v>-1341563.9069772477</v>
      </c>
      <c r="J6027">
        <v>-820522.11036750337</v>
      </c>
      <c r="K6027" s="3">
        <v>0</v>
      </c>
      <c r="L6027" s="3">
        <v>0</v>
      </c>
      <c r="M6027" s="3">
        <v>1350741.2490000001</v>
      </c>
      <c r="N6027">
        <v>-410261.05518375168</v>
      </c>
      <c r="O6027">
        <v>-222287.990506445</v>
      </c>
    </row>
    <row r="6028" spans="1:15" x14ac:dyDescent="0.3">
      <c r="A6028" t="s">
        <v>6026</v>
      </c>
      <c r="B6028">
        <v>-261336.39441454384</v>
      </c>
      <c r="C6028">
        <v>-1190874.6017355388</v>
      </c>
      <c r="D6028">
        <v>-24463425.809882462</v>
      </c>
      <c r="E6028" s="4">
        <v>494485.2</v>
      </c>
      <c r="F6028">
        <v>1011252</v>
      </c>
      <c r="G6028">
        <v>71191.44</v>
      </c>
      <c r="H6028">
        <v>237304.8</v>
      </c>
      <c r="I6028">
        <v>-1288327.2411366089</v>
      </c>
      <c r="J6028">
        <v>-787961.70740994893</v>
      </c>
      <c r="K6028" s="3">
        <v>0</v>
      </c>
      <c r="L6028" s="3">
        <v>0</v>
      </c>
      <c r="M6028" s="3">
        <v>1288870.4550000001</v>
      </c>
      <c r="N6028">
        <v>-393980.85370497446</v>
      </c>
      <c r="O6028">
        <v>-219327.5336165271</v>
      </c>
    </row>
    <row r="6029" spans="1:15" x14ac:dyDescent="0.3">
      <c r="A6029" t="s">
        <v>6027</v>
      </c>
      <c r="B6029">
        <v>-256556.88872790156</v>
      </c>
      <c r="C6029">
        <v>-1189163.5790178732</v>
      </c>
      <c r="D6029">
        <v>-24168748.395533208</v>
      </c>
      <c r="E6029" s="4">
        <v>494485.2</v>
      </c>
      <c r="F6029">
        <v>1011252</v>
      </c>
      <c r="G6029">
        <v>71191.44</v>
      </c>
      <c r="H6029">
        <v>237304.8</v>
      </c>
      <c r="I6029">
        <v>-1320269.294796129</v>
      </c>
      <c r="J6029">
        <v>-807497.98230663629</v>
      </c>
      <c r="K6029" s="3">
        <v>0</v>
      </c>
      <c r="L6029" s="3">
        <v>0</v>
      </c>
      <c r="M6029" s="3">
        <v>1170233.067</v>
      </c>
      <c r="N6029">
        <v>-403748.99115331814</v>
      </c>
      <c r="O6029">
        <v>-218101.07410715672</v>
      </c>
    </row>
    <row r="6030" spans="1:15" x14ac:dyDescent="0.3">
      <c r="A6030" t="s">
        <v>6028</v>
      </c>
      <c r="B6030">
        <v>-253370.53730355183</v>
      </c>
      <c r="C6030">
        <v>-1190874.6017355388</v>
      </c>
      <c r="D6030">
        <v>-24021409.688358583</v>
      </c>
      <c r="E6030" s="4">
        <v>494485.2</v>
      </c>
      <c r="F6030">
        <v>1011252</v>
      </c>
      <c r="G6030">
        <v>71191.44</v>
      </c>
      <c r="H6030">
        <v>237304.8</v>
      </c>
      <c r="I6030">
        <v>-1338014.8500763418</v>
      </c>
      <c r="J6030">
        <v>-818351.44995915447</v>
      </c>
      <c r="K6030" s="3">
        <v>0</v>
      </c>
      <c r="L6030" s="3">
        <v>0</v>
      </c>
      <c r="M6030" s="3">
        <v>1044693.829</v>
      </c>
      <c r="N6030">
        <v>-409175.72497957724</v>
      </c>
      <c r="O6030">
        <v>-222287.990506445</v>
      </c>
    </row>
    <row r="6031" spans="1:15" x14ac:dyDescent="0.3">
      <c r="A6031" t="s">
        <v>6029</v>
      </c>
      <c r="B6031">
        <v>-234346.19334319822</v>
      </c>
      <c r="C6031">
        <v>-1201140.7815552019</v>
      </c>
      <c r="D6031">
        <v>-23878982.571184475</v>
      </c>
      <c r="E6031" s="4">
        <v>494485.2</v>
      </c>
      <c r="F6031">
        <v>1011252</v>
      </c>
      <c r="G6031">
        <v>71191.44</v>
      </c>
      <c r="H6031">
        <v>237304.8</v>
      </c>
      <c r="I6031">
        <v>-1362858.6094169277</v>
      </c>
      <c r="J6031">
        <v>-833546.29363196169</v>
      </c>
      <c r="K6031" s="3">
        <v>0</v>
      </c>
      <c r="L6031" s="3">
        <v>0</v>
      </c>
      <c r="M6031" s="3">
        <v>933898.85600000003</v>
      </c>
      <c r="N6031">
        <v>-416773.14681598084</v>
      </c>
      <c r="O6031">
        <v>-232776.48699551978</v>
      </c>
    </row>
    <row r="6032" spans="1:15" x14ac:dyDescent="0.3">
      <c r="A6032" t="s">
        <v>6030</v>
      </c>
      <c r="B6032">
        <v>-241468.61248005382</v>
      </c>
      <c r="C6032">
        <v>-1213117.962335696</v>
      </c>
      <c r="D6032">
        <v>-24217861.29792475</v>
      </c>
      <c r="E6032" s="4">
        <v>494485.2</v>
      </c>
      <c r="F6032">
        <v>1011252</v>
      </c>
      <c r="G6032">
        <v>71191.44</v>
      </c>
      <c r="H6032">
        <v>237304.8</v>
      </c>
      <c r="I6032">
        <v>-1479979.2923180454</v>
      </c>
      <c r="J6032">
        <v>-905179.19117930008</v>
      </c>
      <c r="K6032" s="3">
        <v>27.318000000000001</v>
      </c>
      <c r="L6032" s="3">
        <v>7944.5</v>
      </c>
      <c r="M6032" s="3">
        <v>895372.07799999998</v>
      </c>
      <c r="N6032">
        <v>-452589.59558965004</v>
      </c>
      <c r="O6032">
        <v>-266821.72832300799</v>
      </c>
    </row>
    <row r="6033" spans="1:15" x14ac:dyDescent="0.3">
      <c r="A6033" t="s">
        <v>6031</v>
      </c>
      <c r="B6033">
        <v>-269208.54413947719</v>
      </c>
      <c r="C6033">
        <v>-1267870.8198420051</v>
      </c>
      <c r="D6033">
        <v>-25047870.547387287</v>
      </c>
      <c r="E6033" s="4">
        <v>494485.2</v>
      </c>
      <c r="F6033">
        <v>1011252</v>
      </c>
      <c r="G6033">
        <v>71191.44</v>
      </c>
      <c r="H6033">
        <v>237304.8</v>
      </c>
      <c r="I6033">
        <v>-1721318.8170513725</v>
      </c>
      <c r="J6033">
        <v>-1052786.3346924703</v>
      </c>
      <c r="K6033" s="3">
        <v>200.422</v>
      </c>
      <c r="L6033" s="3">
        <v>316774.48499999999</v>
      </c>
      <c r="M6033" s="3">
        <v>858276.39800000004</v>
      </c>
      <c r="N6033">
        <v>-526393.16734623513</v>
      </c>
      <c r="O6033">
        <v>-308817.93166249857</v>
      </c>
    </row>
    <row r="6034" spans="1:15" x14ac:dyDescent="0.3">
      <c r="A6034" t="s">
        <v>6032</v>
      </c>
      <c r="B6034">
        <v>-278017.8392246057</v>
      </c>
      <c r="C6034">
        <v>-1286692.1350068308</v>
      </c>
      <c r="D6034">
        <v>-27095877.677830506</v>
      </c>
      <c r="E6034" s="4">
        <v>494485.2</v>
      </c>
      <c r="F6034">
        <v>1011252</v>
      </c>
      <c r="G6034">
        <v>71191.44</v>
      </c>
      <c r="H6034">
        <v>237304.8</v>
      </c>
      <c r="I6034">
        <v>-1678729.5024305738</v>
      </c>
      <c r="J6034">
        <v>-1026738.0233671447</v>
      </c>
      <c r="K6034" s="3">
        <v>361.41800000000001</v>
      </c>
      <c r="L6034" s="3">
        <v>705594.29299999995</v>
      </c>
      <c r="M6034" s="3">
        <v>832379.68900000001</v>
      </c>
      <c r="N6034">
        <v>-513369.01168357237</v>
      </c>
      <c r="O6034">
        <v>-326496.08335680986</v>
      </c>
    </row>
    <row r="6035" spans="1:15" x14ac:dyDescent="0.3">
      <c r="A6035" t="s">
        <v>6033</v>
      </c>
      <c r="B6035">
        <v>-262929.56297675794</v>
      </c>
      <c r="C6035">
        <v>-1302091.3612226567</v>
      </c>
      <c r="D6035">
        <v>-29291225.014255196</v>
      </c>
      <c r="E6035" s="4">
        <v>494485.2</v>
      </c>
      <c r="F6035">
        <v>1011252</v>
      </c>
      <c r="G6035">
        <v>71191.44</v>
      </c>
      <c r="H6035">
        <v>237304.8</v>
      </c>
      <c r="I6035">
        <v>-1590001.7260295094</v>
      </c>
      <c r="J6035">
        <v>-972470.68510455394</v>
      </c>
      <c r="K6035" s="3">
        <v>519.60199999999998</v>
      </c>
      <c r="L6035" s="3">
        <v>984818.84900000005</v>
      </c>
      <c r="M6035" s="3">
        <v>883909.74</v>
      </c>
      <c r="N6035">
        <v>-486235.34255227697</v>
      </c>
      <c r="O6035">
        <v>-336561.63161990367</v>
      </c>
    </row>
    <row r="6036" spans="1:15" x14ac:dyDescent="0.3">
      <c r="A6036" t="s">
        <v>6034</v>
      </c>
      <c r="B6036">
        <v>-282703.63752518926</v>
      </c>
      <c r="C6036">
        <v>-1302091.3612226567</v>
      </c>
      <c r="D6036">
        <v>-29782354.038170625</v>
      </c>
      <c r="E6036" s="4">
        <v>494485.2</v>
      </c>
      <c r="F6036">
        <v>1011252</v>
      </c>
      <c r="G6036">
        <v>71191.44</v>
      </c>
      <c r="H6036">
        <v>237304.8</v>
      </c>
      <c r="I6036">
        <v>-1600649.0321200683</v>
      </c>
      <c r="J6036">
        <v>-978982.74913498736</v>
      </c>
      <c r="K6036" s="3">
        <v>606.91999999999996</v>
      </c>
      <c r="L6036" s="3">
        <v>1169791.754</v>
      </c>
      <c r="M6036" s="3">
        <v>904183.85699999996</v>
      </c>
      <c r="N6036">
        <v>-489491.37456749368</v>
      </c>
      <c r="O6036">
        <v>-334447.01955567655</v>
      </c>
    </row>
    <row r="6037" spans="1:15" x14ac:dyDescent="0.3">
      <c r="A6037" t="s">
        <v>6035</v>
      </c>
      <c r="B6037">
        <v>-277174.40125046927</v>
      </c>
      <c r="C6037">
        <v>-1293536.2258774936</v>
      </c>
      <c r="D6037">
        <v>-30023006.960127812</v>
      </c>
      <c r="E6037" s="4">
        <v>494485.2</v>
      </c>
      <c r="F6037">
        <v>1011252</v>
      </c>
      <c r="G6037">
        <v>71191.44</v>
      </c>
      <c r="H6037">
        <v>237304.8</v>
      </c>
      <c r="I6037">
        <v>-1607747.2813097222</v>
      </c>
      <c r="J6037">
        <v>-983324.15275707201</v>
      </c>
      <c r="K6037" s="3">
        <v>594.55100000000004</v>
      </c>
      <c r="L6037" s="3">
        <v>1267285.189</v>
      </c>
      <c r="M6037" s="3">
        <v>836179.49800000002</v>
      </c>
      <c r="N6037">
        <v>-491662.076378536</v>
      </c>
      <c r="O6037">
        <v>-331105.93507551128</v>
      </c>
    </row>
    <row r="6038" spans="1:15" x14ac:dyDescent="0.3">
      <c r="A6038" t="s">
        <v>6036</v>
      </c>
      <c r="B6038">
        <v>-263679.29356483562</v>
      </c>
      <c r="C6038">
        <v>-1293536.2258774936</v>
      </c>
      <c r="D6038">
        <v>-29973894.057736274</v>
      </c>
      <c r="E6038" s="4">
        <v>494485.2</v>
      </c>
      <c r="F6038">
        <v>1011252</v>
      </c>
      <c r="G6038">
        <v>71191.44</v>
      </c>
      <c r="H6038">
        <v>237304.8</v>
      </c>
      <c r="I6038">
        <v>-1607747.2813097222</v>
      </c>
      <c r="J6038">
        <v>-983324.15275707201</v>
      </c>
      <c r="K6038" s="3">
        <v>471.94200000000001</v>
      </c>
      <c r="L6038" s="3">
        <v>1287150.5719999999</v>
      </c>
      <c r="M6038" s="3">
        <v>823540.25699999998</v>
      </c>
      <c r="N6038">
        <v>-491662.076378536</v>
      </c>
      <c r="O6038">
        <v>-330260.0902498205</v>
      </c>
    </row>
    <row r="6039" spans="1:15" x14ac:dyDescent="0.3">
      <c r="A6039" t="s">
        <v>6037</v>
      </c>
      <c r="B6039">
        <v>-263679.29356483562</v>
      </c>
      <c r="C6039">
        <v>-1293536.2258774936</v>
      </c>
      <c r="D6039">
        <v>-30366797.276868612</v>
      </c>
      <c r="E6039" s="4">
        <v>494485.2</v>
      </c>
      <c r="F6039">
        <v>1011252</v>
      </c>
      <c r="G6039">
        <v>71191.44</v>
      </c>
      <c r="H6039">
        <v>237304.8</v>
      </c>
      <c r="I6039">
        <v>-1476430.1451585782</v>
      </c>
      <c r="J6039">
        <v>-903008.47556736006</v>
      </c>
      <c r="K6039" s="3">
        <v>402.80700000000002</v>
      </c>
      <c r="L6039" s="3">
        <v>1231295.963</v>
      </c>
      <c r="M6039" s="3">
        <v>823815.20299999998</v>
      </c>
      <c r="N6039">
        <v>-451504.23778368003</v>
      </c>
      <c r="O6039">
        <v>-326496.08335680986</v>
      </c>
    </row>
    <row r="6040" spans="1:15" x14ac:dyDescent="0.3">
      <c r="A6040" t="s">
        <v>6038</v>
      </c>
      <c r="B6040">
        <v>-266865.64498918538</v>
      </c>
      <c r="C6040">
        <v>-1302091.3612226567</v>
      </c>
      <c r="D6040">
        <v>-30460111.491651174</v>
      </c>
      <c r="E6040" s="4">
        <v>494485.2</v>
      </c>
      <c r="F6040">
        <v>1011252</v>
      </c>
      <c r="G6040">
        <v>71191.44</v>
      </c>
      <c r="H6040">
        <v>237304.8</v>
      </c>
      <c r="I6040">
        <v>-1426742.6264774066</v>
      </c>
      <c r="J6040">
        <v>-872618.78822174552</v>
      </c>
      <c r="K6040" s="3">
        <v>309.38799999999998</v>
      </c>
      <c r="L6040" s="3">
        <v>1097091.804</v>
      </c>
      <c r="M6040" s="3">
        <v>805047.13100000005</v>
      </c>
      <c r="N6040">
        <v>-436309.39411087276</v>
      </c>
      <c r="O6040">
        <v>-316811.16268396337</v>
      </c>
    </row>
    <row r="6041" spans="1:15" x14ac:dyDescent="0.3">
      <c r="A6041" t="s">
        <v>6039</v>
      </c>
      <c r="B6041">
        <v>-264522.74583889364</v>
      </c>
      <c r="C6041">
        <v>-1283270.0678146651</v>
      </c>
      <c r="D6041">
        <v>-30312772.784476548</v>
      </c>
      <c r="E6041" s="4">
        <v>494485.2</v>
      </c>
      <c r="F6041">
        <v>1011252</v>
      </c>
      <c r="G6041">
        <v>71191.44</v>
      </c>
      <c r="H6041">
        <v>237304.8</v>
      </c>
      <c r="I6041">
        <v>-1380604.1646971405</v>
      </c>
      <c r="J6041">
        <v>-844399.76128447987</v>
      </c>
      <c r="K6041" s="3">
        <v>208.79</v>
      </c>
      <c r="L6041" s="3">
        <v>885360.13300000003</v>
      </c>
      <c r="M6041" s="3">
        <v>687431.87800000003</v>
      </c>
      <c r="N6041">
        <v>-422199.88064223994</v>
      </c>
      <c r="O6041">
        <v>-314273.62820689089</v>
      </c>
    </row>
    <row r="6042" spans="1:15" x14ac:dyDescent="0.3">
      <c r="A6042" t="s">
        <v>6040</v>
      </c>
      <c r="B6042">
        <v>-256556.88872790156</v>
      </c>
      <c r="C6042">
        <v>-1274714.9324695023</v>
      </c>
      <c r="D6042">
        <v>-30170345.667302445</v>
      </c>
      <c r="E6042" s="4">
        <v>494485.2</v>
      </c>
      <c r="F6042">
        <v>1011252</v>
      </c>
      <c r="G6042">
        <v>71191.44</v>
      </c>
      <c r="H6042">
        <v>237304.8</v>
      </c>
      <c r="I6042">
        <v>-1426742.6264774066</v>
      </c>
      <c r="J6042">
        <v>-872618.78822174552</v>
      </c>
      <c r="K6042" s="3">
        <v>112.128</v>
      </c>
      <c r="L6042" s="3">
        <v>588470.978</v>
      </c>
      <c r="M6042" s="3">
        <v>481167.853</v>
      </c>
      <c r="N6042">
        <v>-436309.39411087276</v>
      </c>
      <c r="O6042">
        <v>-313047.15579095273</v>
      </c>
    </row>
    <row r="6043" spans="1:15" x14ac:dyDescent="0.3">
      <c r="A6043" t="s">
        <v>6041</v>
      </c>
      <c r="B6043">
        <v>-253370.53730355183</v>
      </c>
      <c r="C6043">
        <v>-1276425.955187168</v>
      </c>
      <c r="D6043">
        <v>-30366797.276868612</v>
      </c>
      <c r="E6043" s="4">
        <v>494485.2</v>
      </c>
      <c r="F6043">
        <v>1011252</v>
      </c>
      <c r="G6043">
        <v>71191.44</v>
      </c>
      <c r="H6043">
        <v>237304.8</v>
      </c>
      <c r="I6043">
        <v>-1547412.3662794298</v>
      </c>
      <c r="J6043">
        <v>-946422.3461774328</v>
      </c>
      <c r="K6043" s="3">
        <v>22.92</v>
      </c>
      <c r="L6043" s="3">
        <v>221915.788</v>
      </c>
      <c r="M6043" s="3">
        <v>286681.29399999999</v>
      </c>
      <c r="N6043">
        <v>-473211.1730887164</v>
      </c>
      <c r="O6043">
        <v>-314696.55061973631</v>
      </c>
    </row>
    <row r="6044" spans="1:15" x14ac:dyDescent="0.3">
      <c r="A6044" t="s">
        <v>6042</v>
      </c>
      <c r="B6044">
        <v>-324032.38425630494</v>
      </c>
      <c r="C6044">
        <v>-1298669.3157873251</v>
      </c>
      <c r="D6044">
        <v>-30514135.984043241</v>
      </c>
      <c r="E6044" s="4">
        <v>494485.2</v>
      </c>
      <c r="F6044">
        <v>1011252</v>
      </c>
      <c r="G6044">
        <v>71191.44</v>
      </c>
      <c r="H6044">
        <v>237304.8</v>
      </c>
      <c r="I6044">
        <v>-1657434.8451201748</v>
      </c>
      <c r="J6044">
        <v>-1013713.8677044823</v>
      </c>
      <c r="K6044" s="3">
        <v>0</v>
      </c>
      <c r="L6044" s="3">
        <v>0</v>
      </c>
      <c r="M6044" s="3">
        <v>177044.49400000001</v>
      </c>
      <c r="N6044">
        <v>-506856.93385224114</v>
      </c>
      <c r="O6044">
        <v>-334869.94196852198</v>
      </c>
    </row>
    <row r="6045" spans="1:15" x14ac:dyDescent="0.3">
      <c r="A6045" t="s">
        <v>6043</v>
      </c>
      <c r="B6045">
        <v>-359738.15872679884</v>
      </c>
      <c r="C6045">
        <v>-1343156.0152308054</v>
      </c>
      <c r="D6045">
        <v>-30514135.984043241</v>
      </c>
      <c r="E6045" s="4">
        <v>494485.2</v>
      </c>
      <c r="F6045">
        <v>1011252</v>
      </c>
      <c r="G6045">
        <v>71191.44</v>
      </c>
      <c r="H6045">
        <v>237304.8</v>
      </c>
      <c r="I6045">
        <v>-1739064.3723315855</v>
      </c>
      <c r="J6045">
        <v>-1063639.8023449886</v>
      </c>
      <c r="K6045" s="3">
        <v>0</v>
      </c>
      <c r="L6045" s="3">
        <v>0</v>
      </c>
      <c r="M6045" s="3">
        <v>103407.769</v>
      </c>
      <c r="N6045">
        <v>-531819.90117249428</v>
      </c>
      <c r="O6045">
        <v>-373525.05437456339</v>
      </c>
    </row>
    <row r="6046" spans="1:15" x14ac:dyDescent="0.3">
      <c r="A6046" t="s">
        <v>6044</v>
      </c>
      <c r="B6046">
        <v>-351772.30161580676</v>
      </c>
      <c r="C6046">
        <v>-1350000.1278583026</v>
      </c>
      <c r="D6046">
        <v>-30312772.784476548</v>
      </c>
      <c r="E6046" s="4">
        <v>494485.2</v>
      </c>
      <c r="F6046">
        <v>1011252</v>
      </c>
      <c r="G6046">
        <v>71191.44</v>
      </c>
      <c r="H6046">
        <v>237304.8</v>
      </c>
      <c r="I6046">
        <v>-1678729.5024305738</v>
      </c>
      <c r="J6046">
        <v>-1026738.0233671447</v>
      </c>
      <c r="K6046" s="3">
        <v>0</v>
      </c>
      <c r="L6046" s="3">
        <v>0</v>
      </c>
      <c r="M6046" s="3">
        <v>49788.76</v>
      </c>
      <c r="N6046">
        <v>-513369.01168357237</v>
      </c>
      <c r="O6046">
        <v>-356312.11346241174</v>
      </c>
    </row>
    <row r="6047" spans="1:15" x14ac:dyDescent="0.3">
      <c r="A6047" t="s">
        <v>6045</v>
      </c>
      <c r="B6047">
        <v>-327218.72138073313</v>
      </c>
      <c r="C6047">
        <v>-1344867.0488268882</v>
      </c>
      <c r="D6047">
        <v>-30656563.101217344</v>
      </c>
      <c r="E6047" s="4">
        <v>494485.2</v>
      </c>
      <c r="F6047">
        <v>1011252</v>
      </c>
      <c r="G6047">
        <v>71191.44</v>
      </c>
      <c r="H6047">
        <v>237304.8</v>
      </c>
      <c r="I6047">
        <v>-1426742.6264774066</v>
      </c>
      <c r="J6047">
        <v>-872618.78822174552</v>
      </c>
      <c r="K6047" s="3">
        <v>0</v>
      </c>
      <c r="L6047" s="3">
        <v>0</v>
      </c>
      <c r="M6047" s="3">
        <v>16321.342000000001</v>
      </c>
      <c r="N6047">
        <v>-436309.39411087276</v>
      </c>
      <c r="O6047">
        <v>-326876.71094705717</v>
      </c>
    </row>
    <row r="6048" spans="1:15" x14ac:dyDescent="0.3">
      <c r="A6048" t="s">
        <v>6046</v>
      </c>
      <c r="B6048">
        <v>-300978.25089746516</v>
      </c>
      <c r="C6048">
        <v>-1312357.5410423195</v>
      </c>
      <c r="D6048">
        <v>-30803901.808391977</v>
      </c>
      <c r="E6048" s="4">
        <v>494485.2</v>
      </c>
      <c r="F6048">
        <v>1011252</v>
      </c>
      <c r="G6048">
        <v>71191.44</v>
      </c>
      <c r="H6048">
        <v>237304.8</v>
      </c>
      <c r="I6048">
        <v>-1288327.2411366089</v>
      </c>
      <c r="J6048">
        <v>-787961.70740994893</v>
      </c>
      <c r="K6048" s="3">
        <v>0</v>
      </c>
      <c r="L6048" s="3">
        <v>0</v>
      </c>
      <c r="M6048" s="3">
        <v>13931.813</v>
      </c>
      <c r="N6048">
        <v>-393980.85370497446</v>
      </c>
      <c r="O6048">
        <v>-287798.68258145422</v>
      </c>
    </row>
    <row r="6049" spans="1:15" x14ac:dyDescent="0.3">
      <c r="A6049" t="s">
        <v>6047</v>
      </c>
      <c r="B6049">
        <v>-253089.38654553247</v>
      </c>
      <c r="C6049">
        <v>-1276425.955187168</v>
      </c>
      <c r="D6049">
        <v>-28952345.538111504</v>
      </c>
      <c r="E6049" s="4">
        <v>494485.2</v>
      </c>
      <c r="F6049">
        <v>1011252</v>
      </c>
      <c r="G6049">
        <v>71191.44</v>
      </c>
      <c r="H6049">
        <v>237304.8</v>
      </c>
      <c r="I6049">
        <v>-1323818.3516970347</v>
      </c>
      <c r="J6049">
        <v>-809668.6427149853</v>
      </c>
      <c r="K6049" s="3">
        <v>0</v>
      </c>
      <c r="L6049" s="3">
        <v>0</v>
      </c>
      <c r="M6049" s="3">
        <v>34892.337</v>
      </c>
      <c r="N6049">
        <v>-404834.32135749265</v>
      </c>
      <c r="O6049">
        <v>-254218.64558284174</v>
      </c>
    </row>
    <row r="6050" spans="1:15" x14ac:dyDescent="0.3">
      <c r="A6050" t="s">
        <v>6048</v>
      </c>
      <c r="B6050">
        <v>-270801.71270169126</v>
      </c>
      <c r="C6050">
        <v>-1221673.097680859</v>
      </c>
      <c r="D6050">
        <v>-26602918.824563079</v>
      </c>
      <c r="E6050" s="4">
        <v>494485.2</v>
      </c>
      <c r="F6050">
        <v>1011252</v>
      </c>
      <c r="G6050">
        <v>71191.44</v>
      </c>
      <c r="H6050">
        <v>237304.8</v>
      </c>
      <c r="I6050">
        <v>-1325241.8444049167</v>
      </c>
      <c r="J6050">
        <v>-810539.27380060812</v>
      </c>
      <c r="K6050" s="3">
        <v>0</v>
      </c>
      <c r="L6050" s="3">
        <v>0</v>
      </c>
      <c r="M6050" s="3">
        <v>107084.072</v>
      </c>
      <c r="N6050">
        <v>-405269.63690030406</v>
      </c>
      <c r="O6050">
        <v>-228021.58988168076</v>
      </c>
    </row>
    <row r="6051" spans="1:15" x14ac:dyDescent="0.3">
      <c r="A6051" t="s">
        <v>6049</v>
      </c>
      <c r="B6051">
        <v>-264522.74583889364</v>
      </c>
      <c r="C6051">
        <v>-1201140.7815552019</v>
      </c>
      <c r="D6051">
        <v>-25274770.417882375</v>
      </c>
      <c r="E6051" s="4">
        <v>494485.2</v>
      </c>
      <c r="F6051">
        <v>1011252</v>
      </c>
      <c r="G6051">
        <v>71191.44</v>
      </c>
      <c r="H6051">
        <v>237304.8</v>
      </c>
      <c r="I6051">
        <v>-1287735.0397455932</v>
      </c>
      <c r="J6051">
        <v>-787599.50749342481</v>
      </c>
      <c r="K6051" s="3">
        <v>0</v>
      </c>
      <c r="L6051" s="3">
        <v>0</v>
      </c>
      <c r="M6051" s="3">
        <v>237098.18700000001</v>
      </c>
      <c r="N6051">
        <v>-393799.75374671241</v>
      </c>
      <c r="O6051">
        <v>-219784.18248563842</v>
      </c>
    </row>
    <row r="6052" spans="1:15" x14ac:dyDescent="0.3">
      <c r="A6052" t="s">
        <v>6050</v>
      </c>
      <c r="B6052">
        <v>-261336.39441454384</v>
      </c>
      <c r="C6052">
        <v>-1190874.6017355388</v>
      </c>
      <c r="D6052">
        <v>-24685031.400570393</v>
      </c>
      <c r="E6052" s="4">
        <v>494485.2</v>
      </c>
      <c r="F6052">
        <v>1011252</v>
      </c>
      <c r="G6052">
        <v>71191.44</v>
      </c>
      <c r="H6052">
        <v>237304.8</v>
      </c>
      <c r="I6052">
        <v>-1300237.3432930878</v>
      </c>
      <c r="J6052">
        <v>-795246.11786948901</v>
      </c>
      <c r="K6052" s="3">
        <v>0</v>
      </c>
      <c r="L6052" s="3">
        <v>0</v>
      </c>
      <c r="M6052" s="3">
        <v>331494.75799999997</v>
      </c>
      <c r="N6052">
        <v>-397623.05893474451</v>
      </c>
      <c r="O6052">
        <v>-213705.04834502438</v>
      </c>
    </row>
    <row r="6053" spans="1:15" x14ac:dyDescent="0.3">
      <c r="A6053" t="s">
        <v>6051</v>
      </c>
      <c r="B6053">
        <v>-256556.88872790156</v>
      </c>
      <c r="C6053">
        <v>-1189163.5790178732</v>
      </c>
      <c r="D6053">
        <v>-24387684.60692092</v>
      </c>
      <c r="E6053" s="4">
        <v>494485.2</v>
      </c>
      <c r="F6053">
        <v>1011252</v>
      </c>
      <c r="G6053">
        <v>71191.44</v>
      </c>
      <c r="H6053">
        <v>237304.8</v>
      </c>
      <c r="I6053">
        <v>-1308572.1769970309</v>
      </c>
      <c r="J6053">
        <v>-800343.83651319542</v>
      </c>
      <c r="K6053" s="3">
        <v>0</v>
      </c>
      <c r="L6053" s="3">
        <v>0</v>
      </c>
      <c r="M6053" s="3">
        <v>353474.35</v>
      </c>
      <c r="N6053">
        <v>-400171.91825659771</v>
      </c>
      <c r="O6053">
        <v>-210035.97941977807</v>
      </c>
    </row>
    <row r="6054" spans="1:15" x14ac:dyDescent="0.3">
      <c r="A6054" t="s">
        <v>6052</v>
      </c>
      <c r="B6054">
        <v>-253370.53730355183</v>
      </c>
      <c r="C6054">
        <v>-1190874.6017355388</v>
      </c>
      <c r="D6054">
        <v>-24239011.210096188</v>
      </c>
      <c r="E6054" s="4">
        <v>494485.2</v>
      </c>
      <c r="F6054">
        <v>1011252</v>
      </c>
      <c r="G6054">
        <v>71191.44</v>
      </c>
      <c r="H6054">
        <v>237304.8</v>
      </c>
      <c r="I6054">
        <v>-1312739.6468405828</v>
      </c>
      <c r="J6054">
        <v>-802892.72824555333</v>
      </c>
      <c r="K6054" s="3">
        <v>0</v>
      </c>
      <c r="L6054" s="3">
        <v>0</v>
      </c>
      <c r="M6054" s="3">
        <v>373596.15899999999</v>
      </c>
      <c r="N6054">
        <v>-401446.36412277666</v>
      </c>
      <c r="O6054">
        <v>-212482.01805157866</v>
      </c>
    </row>
    <row r="6055" spans="1:15" x14ac:dyDescent="0.3">
      <c r="A6055" t="s">
        <v>6053</v>
      </c>
      <c r="B6055">
        <v>-234346.19334319822</v>
      </c>
      <c r="C6055">
        <v>-1201140.7815552019</v>
      </c>
      <c r="D6055">
        <v>-24095293.895642411</v>
      </c>
      <c r="E6055" s="4">
        <v>494485.2</v>
      </c>
      <c r="F6055">
        <v>1011252</v>
      </c>
      <c r="G6055">
        <v>71191.44</v>
      </c>
      <c r="H6055">
        <v>237304.8</v>
      </c>
      <c r="I6055">
        <v>-1375251.058594896</v>
      </c>
      <c r="J6055">
        <v>-841125.71530486539</v>
      </c>
      <c r="K6055" s="3">
        <v>0</v>
      </c>
      <c r="L6055" s="3">
        <v>0</v>
      </c>
      <c r="M6055" s="3">
        <v>404471.79399999999</v>
      </c>
      <c r="N6055">
        <v>-420562.85765243269</v>
      </c>
      <c r="O6055">
        <v>-212482.01805157866</v>
      </c>
    </row>
    <row r="6056" spans="1:15" x14ac:dyDescent="0.3">
      <c r="A6056" t="s">
        <v>6054</v>
      </c>
      <c r="B6056">
        <v>-241468.61248005382</v>
      </c>
      <c r="C6056">
        <v>-1213117.962335696</v>
      </c>
      <c r="D6056">
        <v>-24437242.405862499</v>
      </c>
      <c r="E6056" s="4">
        <v>494485.2</v>
      </c>
      <c r="F6056">
        <v>1011252</v>
      </c>
      <c r="G6056">
        <v>71191.44</v>
      </c>
      <c r="H6056">
        <v>237304.8</v>
      </c>
      <c r="I6056">
        <v>-1500273.8821035235</v>
      </c>
      <c r="J6056">
        <v>-917591.68942348973</v>
      </c>
      <c r="K6056" s="3">
        <v>15.161</v>
      </c>
      <c r="L6056" s="3">
        <v>9078.7019999999993</v>
      </c>
      <c r="M6056" s="3">
        <v>432225.70299999998</v>
      </c>
      <c r="N6056">
        <v>-458795.84471174487</v>
      </c>
      <c r="O6056">
        <v>-218884.90196254326</v>
      </c>
    </row>
    <row r="6057" spans="1:15" x14ac:dyDescent="0.3">
      <c r="A6057" t="s">
        <v>6055</v>
      </c>
      <c r="B6057">
        <v>-269208.54413947719</v>
      </c>
      <c r="C6057">
        <v>-1267870.8198420051</v>
      </c>
      <c r="D6057">
        <v>-25274770.417882375</v>
      </c>
      <c r="E6057" s="4">
        <v>494485.2</v>
      </c>
      <c r="F6057">
        <v>1011252</v>
      </c>
      <c r="G6057">
        <v>71191.44</v>
      </c>
      <c r="H6057">
        <v>237304.8</v>
      </c>
      <c r="I6057">
        <v>-1550282.9903103418</v>
      </c>
      <c r="J6057">
        <v>-948178.06610673736</v>
      </c>
      <c r="K6057" s="3">
        <v>160.71</v>
      </c>
      <c r="L6057" s="3">
        <v>338867.13799999998</v>
      </c>
      <c r="M6057" s="3">
        <v>386062.80800000002</v>
      </c>
      <c r="N6057">
        <v>-474089.03305336868</v>
      </c>
      <c r="O6057">
        <v>-233812.95864592251</v>
      </c>
    </row>
    <row r="6058" spans="1:15" x14ac:dyDescent="0.3">
      <c r="A6058" t="s">
        <v>6056</v>
      </c>
      <c r="B6058">
        <v>-278017.8392246057</v>
      </c>
      <c r="C6058">
        <v>-1286692.1350068308</v>
      </c>
      <c r="D6058">
        <v>-27341329.726315796</v>
      </c>
      <c r="E6058" s="4">
        <v>494485.2</v>
      </c>
      <c r="F6058">
        <v>1011252</v>
      </c>
      <c r="G6058">
        <v>71191.44</v>
      </c>
      <c r="H6058">
        <v>237304.8</v>
      </c>
      <c r="I6058">
        <v>-1525278.383215352</v>
      </c>
      <c r="J6058">
        <v>-932884.84535460873</v>
      </c>
      <c r="K6058" s="3">
        <v>359.81099999999998</v>
      </c>
      <c r="L6058" s="3">
        <v>706274.03799999994</v>
      </c>
      <c r="M6058" s="3">
        <v>244224.20800000001</v>
      </c>
      <c r="N6058">
        <v>-466442.42267730436</v>
      </c>
      <c r="O6058">
        <v>-267014.39116757672</v>
      </c>
    </row>
    <row r="6059" spans="1:15" x14ac:dyDescent="0.3">
      <c r="A6059" t="s">
        <v>6057</v>
      </c>
      <c r="B6059">
        <v>-262929.56297675794</v>
      </c>
      <c r="C6059">
        <v>-1302091.3612226567</v>
      </c>
      <c r="D6059">
        <v>-29556563.943957955</v>
      </c>
      <c r="E6059" s="4">
        <v>494485.2</v>
      </c>
      <c r="F6059">
        <v>1011252</v>
      </c>
      <c r="G6059">
        <v>71191.44</v>
      </c>
      <c r="H6059">
        <v>237304.8</v>
      </c>
      <c r="I6059">
        <v>-1454432.1377570955</v>
      </c>
      <c r="J6059">
        <v>-889554.13965159014</v>
      </c>
      <c r="K6059" s="3">
        <v>562.15700000000004</v>
      </c>
      <c r="L6059" s="3">
        <v>968264.375</v>
      </c>
      <c r="M6059" s="3">
        <v>187236.93599999999</v>
      </c>
      <c r="N6059">
        <v>-444777.06982579507</v>
      </c>
      <c r="O6059">
        <v>-286223.02094537969</v>
      </c>
    </row>
    <row r="6060" spans="1:15" x14ac:dyDescent="0.3">
      <c r="A6060" t="s">
        <v>6058</v>
      </c>
      <c r="B6060">
        <v>-282703.63752518926</v>
      </c>
      <c r="C6060">
        <v>-1302091.3612226567</v>
      </c>
      <c r="D6060">
        <v>-30052141.933373738</v>
      </c>
      <c r="E6060" s="4">
        <v>494485.2</v>
      </c>
      <c r="F6060">
        <v>1011252</v>
      </c>
      <c r="G6060">
        <v>71191.44</v>
      </c>
      <c r="H6060">
        <v>237304.8</v>
      </c>
      <c r="I6060">
        <v>-1437762.4703492094</v>
      </c>
      <c r="J6060">
        <v>-879358.70236417733</v>
      </c>
      <c r="K6060" s="3">
        <v>657.26</v>
      </c>
      <c r="L6060" s="3">
        <v>1145718.0870000001</v>
      </c>
      <c r="M6060" s="3">
        <v>124189.95</v>
      </c>
      <c r="N6060">
        <v>-439679.35118208866</v>
      </c>
      <c r="O6060">
        <v>-294460.43931896746</v>
      </c>
    </row>
    <row r="6061" spans="1:15" x14ac:dyDescent="0.3">
      <c r="A6061" t="s">
        <v>6059</v>
      </c>
      <c r="B6061">
        <v>-277174.40125046927</v>
      </c>
      <c r="C6061">
        <v>-1293536.2258774936</v>
      </c>
      <c r="D6061">
        <v>-30294974.845710676</v>
      </c>
      <c r="E6061" s="4">
        <v>494485.2</v>
      </c>
      <c r="F6061">
        <v>1011252</v>
      </c>
      <c r="G6061">
        <v>71191.44</v>
      </c>
      <c r="H6061">
        <v>237304.8</v>
      </c>
      <c r="I6061">
        <v>-1512776.0796678574</v>
      </c>
      <c r="J6061">
        <v>-925238.23497854453</v>
      </c>
      <c r="K6061" s="3">
        <v>679.33</v>
      </c>
      <c r="L6061" s="3">
        <v>1239293.456</v>
      </c>
      <c r="M6061" s="3">
        <v>54541.2</v>
      </c>
      <c r="N6061">
        <v>-462619.11748927226</v>
      </c>
      <c r="O6061">
        <v>-295971.22401124006</v>
      </c>
    </row>
    <row r="6062" spans="1:15" x14ac:dyDescent="0.3">
      <c r="A6062" t="s">
        <v>6060</v>
      </c>
      <c r="B6062">
        <v>-263679.29356483562</v>
      </c>
      <c r="C6062">
        <v>-1293536.2258774936</v>
      </c>
      <c r="D6062">
        <v>-30245417.046769097</v>
      </c>
      <c r="E6062" s="4">
        <v>494485.2</v>
      </c>
      <c r="F6062">
        <v>1011252</v>
      </c>
      <c r="G6062">
        <v>71191.44</v>
      </c>
      <c r="H6062">
        <v>237304.8</v>
      </c>
      <c r="I6062">
        <v>-1562785.2938578366</v>
      </c>
      <c r="J6062">
        <v>-955824.67648280167</v>
      </c>
      <c r="K6062" s="3">
        <v>656.61699999999996</v>
      </c>
      <c r="L6062" s="3">
        <v>1257210.3629999999</v>
      </c>
      <c r="M6062" s="3">
        <v>14514.128000000001</v>
      </c>
      <c r="N6062">
        <v>-477912.33824140084</v>
      </c>
      <c r="O6062">
        <v>-296870.50453433517</v>
      </c>
    </row>
    <row r="6063" spans="1:15" x14ac:dyDescent="0.3">
      <c r="A6063" t="s">
        <v>6061</v>
      </c>
      <c r="B6063">
        <v>-263679.29356483562</v>
      </c>
      <c r="C6063">
        <v>-1293536.2258774936</v>
      </c>
      <c r="D6063">
        <v>-30641879.438301723</v>
      </c>
      <c r="E6063" s="4">
        <v>494485.2</v>
      </c>
      <c r="F6063">
        <v>1011252</v>
      </c>
      <c r="G6063">
        <v>71191.44</v>
      </c>
      <c r="H6063">
        <v>237304.8</v>
      </c>
      <c r="I6063">
        <v>-1487771.5785560284</v>
      </c>
      <c r="J6063">
        <v>-909945.07904742518</v>
      </c>
      <c r="K6063" s="3">
        <v>564.74</v>
      </c>
      <c r="L6063" s="3">
        <v>1201776.2849999999</v>
      </c>
      <c r="M6063" s="3">
        <v>1144.116</v>
      </c>
      <c r="N6063">
        <v>-454972.53952371259</v>
      </c>
      <c r="O6063">
        <v>-289568.35107782087</v>
      </c>
    </row>
    <row r="6064" spans="1:15" x14ac:dyDescent="0.3">
      <c r="A6064" t="s">
        <v>6062</v>
      </c>
      <c r="B6064">
        <v>-266865.64498918538</v>
      </c>
      <c r="C6064">
        <v>-1302091.3612226567</v>
      </c>
      <c r="D6064">
        <v>-30736038.953813922</v>
      </c>
      <c r="E6064" s="4">
        <v>494485.2</v>
      </c>
      <c r="F6064">
        <v>1011252</v>
      </c>
      <c r="G6064">
        <v>71191.44</v>
      </c>
      <c r="H6064">
        <v>237304.8</v>
      </c>
      <c r="I6064">
        <v>-1416925.3330977717</v>
      </c>
      <c r="J6064">
        <v>-866614.37334440672</v>
      </c>
      <c r="K6064" s="3">
        <v>439.70600000000002</v>
      </c>
      <c r="L6064" s="3">
        <v>1074239.3359999999</v>
      </c>
      <c r="M6064" s="3">
        <v>127.73399999999999</v>
      </c>
      <c r="N6064">
        <v>-433307.18667220336</v>
      </c>
      <c r="O6064">
        <v>-269172.66442300502</v>
      </c>
    </row>
    <row r="6065" spans="1:15" x14ac:dyDescent="0.3">
      <c r="A6065" t="s">
        <v>6063</v>
      </c>
      <c r="B6065">
        <v>-264522.74583889364</v>
      </c>
      <c r="C6065">
        <v>-1283270.0678146651</v>
      </c>
      <c r="D6065">
        <v>-30587365.556989189</v>
      </c>
      <c r="E6065" s="4">
        <v>494485.2</v>
      </c>
      <c r="F6065">
        <v>1011252</v>
      </c>
      <c r="G6065">
        <v>71191.44</v>
      </c>
      <c r="H6065">
        <v>237304.8</v>
      </c>
      <c r="I6065">
        <v>-1391920.7260027819</v>
      </c>
      <c r="J6065">
        <v>-851321.15259227809</v>
      </c>
      <c r="K6065" s="3">
        <v>274.31099999999998</v>
      </c>
      <c r="L6065" s="3">
        <v>867257.53500000003</v>
      </c>
      <c r="M6065" s="3">
        <v>2019.8209999999999</v>
      </c>
      <c r="N6065">
        <v>-425660.57629613904</v>
      </c>
      <c r="O6065">
        <v>-257589.93787206698</v>
      </c>
    </row>
    <row r="6066" spans="1:15" x14ac:dyDescent="0.3">
      <c r="A6066" t="s">
        <v>6064</v>
      </c>
      <c r="B6066">
        <v>-256556.88872790156</v>
      </c>
      <c r="C6066">
        <v>-1274714.9324695023</v>
      </c>
      <c r="D6066">
        <v>-30443648.242535412</v>
      </c>
      <c r="E6066" s="4">
        <v>494485.2</v>
      </c>
      <c r="F6066">
        <v>1011252</v>
      </c>
      <c r="G6066">
        <v>71191.44</v>
      </c>
      <c r="H6066">
        <v>237304.8</v>
      </c>
      <c r="I6066">
        <v>-1425260.1668017148</v>
      </c>
      <c r="J6066">
        <v>-871712.09198811324</v>
      </c>
      <c r="K6066" s="3">
        <v>151.328</v>
      </c>
      <c r="L6066" s="3">
        <v>578234.87399999995</v>
      </c>
      <c r="M6066" s="3">
        <v>41838.546999999999</v>
      </c>
      <c r="N6066">
        <v>-435856.04599405662</v>
      </c>
      <c r="O6066">
        <v>-253633.10357044838</v>
      </c>
    </row>
    <row r="6067" spans="1:15" x14ac:dyDescent="0.3">
      <c r="A6067" t="s">
        <v>6065</v>
      </c>
      <c r="B6067">
        <v>-253370.53730355183</v>
      </c>
      <c r="C6067">
        <v>-1276425.955187168</v>
      </c>
      <c r="D6067">
        <v>-30641879.438301723</v>
      </c>
      <c r="E6067" s="4">
        <v>494485.2</v>
      </c>
      <c r="F6067">
        <v>1011252</v>
      </c>
      <c r="G6067">
        <v>71191.44</v>
      </c>
      <c r="H6067">
        <v>237304.8</v>
      </c>
      <c r="I6067">
        <v>-1475269.2750085336</v>
      </c>
      <c r="J6067">
        <v>-902298.4686713611</v>
      </c>
      <c r="K6067" s="3">
        <v>36.875999999999998</v>
      </c>
      <c r="L6067" s="3">
        <v>221385.508</v>
      </c>
      <c r="M6067" s="3">
        <v>175607.378</v>
      </c>
      <c r="N6067">
        <v>-451149.23433568055</v>
      </c>
      <c r="O6067">
        <v>-261223.02240333494</v>
      </c>
    </row>
    <row r="6068" spans="1:15" x14ac:dyDescent="0.3">
      <c r="A6068" t="s">
        <v>6066</v>
      </c>
      <c r="B6068">
        <v>-324032.38425630494</v>
      </c>
      <c r="C6068">
        <v>-1298669.3157873251</v>
      </c>
      <c r="D6068">
        <v>-30790552.835126463</v>
      </c>
      <c r="E6068" s="4">
        <v>494485.2</v>
      </c>
      <c r="F6068">
        <v>1011252</v>
      </c>
      <c r="G6068">
        <v>71191.44</v>
      </c>
      <c r="H6068">
        <v>237304.8</v>
      </c>
      <c r="I6068">
        <v>-1612794.4020646552</v>
      </c>
      <c r="J6068">
        <v>-986411.0531660493</v>
      </c>
      <c r="K6068" s="3">
        <v>0</v>
      </c>
      <c r="L6068" s="3">
        <v>0</v>
      </c>
      <c r="M6068" s="3">
        <v>278827.05800000002</v>
      </c>
      <c r="N6068">
        <v>-493205.52658302465</v>
      </c>
      <c r="O6068">
        <v>-293848.92417224462</v>
      </c>
    </row>
    <row r="6069" spans="1:15" x14ac:dyDescent="0.3">
      <c r="A6069" t="s">
        <v>6067</v>
      </c>
      <c r="B6069">
        <v>-359738.15872679884</v>
      </c>
      <c r="C6069">
        <v>-1343156.0152308054</v>
      </c>
      <c r="D6069">
        <v>-30790552.835126463</v>
      </c>
      <c r="E6069" s="4">
        <v>494485.2</v>
      </c>
      <c r="F6069">
        <v>1011252</v>
      </c>
      <c r="G6069">
        <v>71191.44</v>
      </c>
      <c r="H6069">
        <v>237304.8</v>
      </c>
      <c r="I6069">
        <v>-1783658.916928129</v>
      </c>
      <c r="J6069">
        <v>-1090914.544646068</v>
      </c>
      <c r="K6069" s="3">
        <v>0</v>
      </c>
      <c r="L6069" s="3">
        <v>0</v>
      </c>
      <c r="M6069" s="3">
        <v>263291.59600000002</v>
      </c>
      <c r="N6069">
        <v>-545457.27232303401</v>
      </c>
      <c r="O6069">
        <v>-338956.83301518753</v>
      </c>
    </row>
    <row r="6070" spans="1:15" x14ac:dyDescent="0.3">
      <c r="A6070" t="s">
        <v>6068</v>
      </c>
      <c r="B6070">
        <v>-351772.30161580676</v>
      </c>
      <c r="C6070">
        <v>-1350000.1278583026</v>
      </c>
      <c r="D6070">
        <v>-30587365.556989189</v>
      </c>
      <c r="E6070" s="4">
        <v>494485.2</v>
      </c>
      <c r="F6070">
        <v>1011252</v>
      </c>
      <c r="G6070">
        <v>71191.44</v>
      </c>
      <c r="H6070">
        <v>237304.8</v>
      </c>
      <c r="I6070">
        <v>-1687808.0643748832</v>
      </c>
      <c r="J6070">
        <v>-1032290.6181909209</v>
      </c>
      <c r="K6070" s="3">
        <v>0</v>
      </c>
      <c r="L6070" s="3">
        <v>0</v>
      </c>
      <c r="M6070" s="3">
        <v>205634.76300000001</v>
      </c>
      <c r="N6070">
        <v>-516145.30909546046</v>
      </c>
      <c r="O6070">
        <v>-323705.03753900313</v>
      </c>
    </row>
    <row r="6071" spans="1:15" x14ac:dyDescent="0.3">
      <c r="A6071" t="s">
        <v>6069</v>
      </c>
      <c r="B6071">
        <v>-327218.72138073313</v>
      </c>
      <c r="C6071">
        <v>-1344867.0488268882</v>
      </c>
      <c r="D6071">
        <v>-30934270.14958024</v>
      </c>
      <c r="E6071" s="4">
        <v>494485.2</v>
      </c>
      <c r="F6071">
        <v>1011252</v>
      </c>
      <c r="G6071">
        <v>71191.44</v>
      </c>
      <c r="H6071">
        <v>237304.8</v>
      </c>
      <c r="I6071">
        <v>-1521111.0193549611</v>
      </c>
      <c r="J6071">
        <v>-930336.01844326034</v>
      </c>
      <c r="K6071" s="3">
        <v>0</v>
      </c>
      <c r="L6071" s="3">
        <v>0</v>
      </c>
      <c r="M6071" s="3">
        <v>180615.783</v>
      </c>
      <c r="N6071">
        <v>-465168.00922163017</v>
      </c>
      <c r="O6071">
        <v>-290503.60501734889</v>
      </c>
    </row>
    <row r="6072" spans="1:15" x14ac:dyDescent="0.3">
      <c r="A6072" t="s">
        <v>6070</v>
      </c>
      <c r="B6072">
        <v>-300978.25089746516</v>
      </c>
      <c r="C6072">
        <v>-1312357.5410423195</v>
      </c>
      <c r="D6072">
        <v>-31082943.546404976</v>
      </c>
      <c r="E6072" s="4">
        <v>494485.2</v>
      </c>
      <c r="F6072">
        <v>1011252</v>
      </c>
      <c r="G6072">
        <v>71191.44</v>
      </c>
      <c r="H6072">
        <v>237304.8</v>
      </c>
      <c r="I6072">
        <v>-1404423.0295502772</v>
      </c>
      <c r="J6072">
        <v>-858967.76296834252</v>
      </c>
      <c r="K6072" s="3">
        <v>0</v>
      </c>
      <c r="L6072" s="3">
        <v>0</v>
      </c>
      <c r="M6072" s="3">
        <v>170466.81700000001</v>
      </c>
      <c r="N6072">
        <v>-429483.88148417126</v>
      </c>
      <c r="O6072">
        <v>-259712.23771106242</v>
      </c>
    </row>
    <row r="6073" spans="1:15" x14ac:dyDescent="0.3">
      <c r="A6073" t="s">
        <v>6071</v>
      </c>
      <c r="B6073">
        <v>-253089.38654553247</v>
      </c>
      <c r="C6073">
        <v>-1276425.955187168</v>
      </c>
      <c r="D6073">
        <v>-29214614.677545868</v>
      </c>
      <c r="E6073" s="4">
        <v>494485.2</v>
      </c>
      <c r="F6073">
        <v>1011252</v>
      </c>
      <c r="G6073">
        <v>71191.44</v>
      </c>
      <c r="H6073">
        <v>237304.8</v>
      </c>
      <c r="I6073">
        <v>-1329409.3142484685</v>
      </c>
      <c r="J6073">
        <v>-813088.16553296603</v>
      </c>
      <c r="K6073" s="3">
        <v>0</v>
      </c>
      <c r="L6073" s="3">
        <v>0</v>
      </c>
      <c r="M6073" s="3">
        <v>109127.07799999999</v>
      </c>
      <c r="N6073">
        <v>-406544.08276648301</v>
      </c>
      <c r="O6073">
        <v>-232302.1629761045</v>
      </c>
    </row>
    <row r="6074" spans="1:15" x14ac:dyDescent="0.3">
      <c r="A6074" t="s">
        <v>6072</v>
      </c>
      <c r="B6074">
        <v>-270801.71270169126</v>
      </c>
      <c r="C6074">
        <v>-1221673.097680859</v>
      </c>
      <c r="D6074">
        <v>-26602918.824563079</v>
      </c>
      <c r="E6074" s="4">
        <v>494485.2</v>
      </c>
      <c r="F6074">
        <v>1011252</v>
      </c>
      <c r="G6074">
        <v>71191.44</v>
      </c>
      <c r="H6074">
        <v>237304.8</v>
      </c>
      <c r="I6074">
        <v>-1325241.8444049167</v>
      </c>
      <c r="J6074">
        <v>-810539.27380060812</v>
      </c>
      <c r="K6074" s="3">
        <v>0</v>
      </c>
      <c r="L6074" s="3">
        <v>0</v>
      </c>
      <c r="M6074" s="3">
        <v>57217.966</v>
      </c>
      <c r="N6074">
        <v>-405269.63690030406</v>
      </c>
      <c r="O6074">
        <v>-228021.58988168076</v>
      </c>
    </row>
    <row r="6075" spans="1:15" x14ac:dyDescent="0.3">
      <c r="A6075" t="s">
        <v>6073</v>
      </c>
      <c r="B6075">
        <v>-264522.74583889364</v>
      </c>
      <c r="C6075">
        <v>-1201140.7815552019</v>
      </c>
      <c r="D6075">
        <v>-25274770.417882375</v>
      </c>
      <c r="E6075" s="4">
        <v>494485.2</v>
      </c>
      <c r="F6075">
        <v>1011252</v>
      </c>
      <c r="G6075">
        <v>71191.44</v>
      </c>
      <c r="H6075">
        <v>237304.8</v>
      </c>
      <c r="I6075">
        <v>-1287735.0397455932</v>
      </c>
      <c r="J6075">
        <v>-787599.50749342481</v>
      </c>
      <c r="K6075" s="3">
        <v>0</v>
      </c>
      <c r="L6075" s="3">
        <v>0</v>
      </c>
      <c r="M6075" s="3">
        <v>37256.506999999998</v>
      </c>
      <c r="N6075">
        <v>-393799.75374671241</v>
      </c>
      <c r="O6075">
        <v>-219784.18248563842</v>
      </c>
    </row>
    <row r="6076" spans="1:15" x14ac:dyDescent="0.3">
      <c r="A6076" t="s">
        <v>6074</v>
      </c>
      <c r="B6076">
        <v>-261336.39441454384</v>
      </c>
      <c r="C6076">
        <v>-1190874.6017355388</v>
      </c>
      <c r="D6076">
        <v>-24685031.400570393</v>
      </c>
      <c r="E6076" s="4">
        <v>494485.2</v>
      </c>
      <c r="F6076">
        <v>1011252</v>
      </c>
      <c r="G6076">
        <v>71191.44</v>
      </c>
      <c r="H6076">
        <v>237304.8</v>
      </c>
      <c r="I6076">
        <v>-1300237.3432930878</v>
      </c>
      <c r="J6076">
        <v>-795246.11786948901</v>
      </c>
      <c r="K6076" s="3">
        <v>0</v>
      </c>
      <c r="L6076" s="3">
        <v>0</v>
      </c>
      <c r="M6076" s="3">
        <v>30051.754000000001</v>
      </c>
      <c r="N6076">
        <v>-397623.05893474451</v>
      </c>
      <c r="O6076">
        <v>-213705.04834502438</v>
      </c>
    </row>
    <row r="6077" spans="1:15" x14ac:dyDescent="0.3">
      <c r="A6077" t="s">
        <v>6075</v>
      </c>
      <c r="B6077">
        <v>-256556.88872790156</v>
      </c>
      <c r="C6077">
        <v>-1189163.5790178732</v>
      </c>
      <c r="D6077">
        <v>-24387684.60692092</v>
      </c>
      <c r="E6077" s="4">
        <v>494485.2</v>
      </c>
      <c r="F6077">
        <v>1011252</v>
      </c>
      <c r="G6077">
        <v>71191.44</v>
      </c>
      <c r="H6077">
        <v>237304.8</v>
      </c>
      <c r="I6077">
        <v>-1308572.1769970309</v>
      </c>
      <c r="J6077">
        <v>-800343.83651319542</v>
      </c>
      <c r="K6077" s="3">
        <v>0</v>
      </c>
      <c r="L6077" s="3">
        <v>0</v>
      </c>
      <c r="M6077" s="3">
        <v>36276.589</v>
      </c>
      <c r="N6077">
        <v>-400171.91825659771</v>
      </c>
      <c r="O6077">
        <v>-210035.97941977807</v>
      </c>
    </row>
    <row r="6078" spans="1:15" x14ac:dyDescent="0.3">
      <c r="A6078" t="s">
        <v>6076</v>
      </c>
      <c r="B6078">
        <v>-253370.53730355183</v>
      </c>
      <c r="C6078">
        <v>-1190874.6017355388</v>
      </c>
      <c r="D6078">
        <v>-24239011.210096188</v>
      </c>
      <c r="E6078" s="4">
        <v>494485.2</v>
      </c>
      <c r="F6078">
        <v>1011252</v>
      </c>
      <c r="G6078">
        <v>71191.44</v>
      </c>
      <c r="H6078">
        <v>237304.8</v>
      </c>
      <c r="I6078">
        <v>-1312739.6468405828</v>
      </c>
      <c r="J6078">
        <v>-802892.72824555333</v>
      </c>
      <c r="K6078" s="3">
        <v>0</v>
      </c>
      <c r="L6078" s="3">
        <v>0</v>
      </c>
      <c r="M6078" s="3">
        <v>65988.069000000003</v>
      </c>
      <c r="N6078">
        <v>-401446.36412277666</v>
      </c>
      <c r="O6078">
        <v>-212482.01805157866</v>
      </c>
    </row>
    <row r="6079" spans="1:15" x14ac:dyDescent="0.3">
      <c r="A6079" t="s">
        <v>6077</v>
      </c>
      <c r="B6079">
        <v>-234346.19334319822</v>
      </c>
      <c r="C6079">
        <v>-1201140.7815552019</v>
      </c>
      <c r="D6079">
        <v>-24095293.895642411</v>
      </c>
      <c r="E6079" s="4">
        <v>494485.2</v>
      </c>
      <c r="F6079">
        <v>1011252</v>
      </c>
      <c r="G6079">
        <v>71191.44</v>
      </c>
      <c r="H6079">
        <v>237304.8</v>
      </c>
      <c r="I6079">
        <v>-1375251.058594896</v>
      </c>
      <c r="J6079">
        <v>-841125.71530486539</v>
      </c>
      <c r="K6079" s="3">
        <v>0</v>
      </c>
      <c r="L6079" s="3">
        <v>0</v>
      </c>
      <c r="M6079" s="3">
        <v>53875.178</v>
      </c>
      <c r="N6079">
        <v>-420562.85765243269</v>
      </c>
      <c r="O6079">
        <v>-212482.01805157866</v>
      </c>
    </row>
    <row r="6080" spans="1:15" x14ac:dyDescent="0.3">
      <c r="A6080" t="s">
        <v>6078</v>
      </c>
      <c r="B6080">
        <v>-241468.61248005382</v>
      </c>
      <c r="C6080">
        <v>-1213117.962335696</v>
      </c>
      <c r="D6080">
        <v>-24437242.405862499</v>
      </c>
      <c r="E6080" s="4">
        <v>494485.2</v>
      </c>
      <c r="F6080">
        <v>1011252</v>
      </c>
      <c r="G6080">
        <v>71191.44</v>
      </c>
      <c r="H6080">
        <v>237304.8</v>
      </c>
      <c r="I6080">
        <v>-1500273.8821035235</v>
      </c>
      <c r="J6080">
        <v>-917591.68942348973</v>
      </c>
      <c r="K6080" s="3">
        <v>28.512</v>
      </c>
      <c r="L6080" s="3">
        <v>10394.239</v>
      </c>
      <c r="M6080" s="3">
        <v>25532.518</v>
      </c>
      <c r="N6080">
        <v>-458795.84471174487</v>
      </c>
      <c r="O6080">
        <v>-218884.90196254326</v>
      </c>
    </row>
    <row r="6081" spans="1:15" x14ac:dyDescent="0.3">
      <c r="A6081" t="s">
        <v>6079</v>
      </c>
      <c r="B6081">
        <v>-269208.54413947719</v>
      </c>
      <c r="C6081">
        <v>-1267870.8198420051</v>
      </c>
      <c r="D6081">
        <v>-25274770.417882375</v>
      </c>
      <c r="E6081" s="4">
        <v>494485.2</v>
      </c>
      <c r="F6081">
        <v>1011252</v>
      </c>
      <c r="G6081">
        <v>71191.44</v>
      </c>
      <c r="H6081">
        <v>237304.8</v>
      </c>
      <c r="I6081">
        <v>-1550282.9903103418</v>
      </c>
      <c r="J6081">
        <v>-948178.06610673736</v>
      </c>
      <c r="K6081" s="3">
        <v>200.285</v>
      </c>
      <c r="L6081" s="3">
        <v>336471.06599999999</v>
      </c>
      <c r="M6081" s="3">
        <v>10432.695</v>
      </c>
      <c r="N6081">
        <v>-474089.03305336868</v>
      </c>
      <c r="O6081">
        <v>-233812.95864592251</v>
      </c>
    </row>
    <row r="6082" spans="1:15" x14ac:dyDescent="0.3">
      <c r="A6082" t="s">
        <v>6080</v>
      </c>
      <c r="B6082">
        <v>-278017.8392246057</v>
      </c>
      <c r="C6082">
        <v>-1286692.1350068308</v>
      </c>
      <c r="D6082">
        <v>-27341329.726315796</v>
      </c>
      <c r="E6082" s="4">
        <v>494485.2</v>
      </c>
      <c r="F6082">
        <v>1011252</v>
      </c>
      <c r="G6082">
        <v>71191.44</v>
      </c>
      <c r="H6082">
        <v>237304.8</v>
      </c>
      <c r="I6082">
        <v>-1525278.383215352</v>
      </c>
      <c r="J6082">
        <v>-932884.84535460873</v>
      </c>
      <c r="K6082" s="3">
        <v>388.904</v>
      </c>
      <c r="L6082" s="3">
        <v>691160.18</v>
      </c>
      <c r="M6082" s="3">
        <v>4651.4470000000001</v>
      </c>
      <c r="N6082">
        <v>-466442.42267730436</v>
      </c>
      <c r="O6082">
        <v>-267014.39116757672</v>
      </c>
    </row>
    <row r="6083" spans="1:15" x14ac:dyDescent="0.3">
      <c r="A6083" t="s">
        <v>6081</v>
      </c>
      <c r="B6083">
        <v>-262929.56297675794</v>
      </c>
      <c r="C6083">
        <v>-1302091.3612226567</v>
      </c>
      <c r="D6083">
        <v>-29556563.943957955</v>
      </c>
      <c r="E6083" s="4">
        <v>494485.2</v>
      </c>
      <c r="F6083">
        <v>1011252</v>
      </c>
      <c r="G6083">
        <v>71191.44</v>
      </c>
      <c r="H6083">
        <v>237304.8</v>
      </c>
      <c r="I6083">
        <v>-1454432.1377570955</v>
      </c>
      <c r="J6083">
        <v>-889554.13965159014</v>
      </c>
      <c r="K6083" s="3">
        <v>548.12400000000002</v>
      </c>
      <c r="L6083" s="3">
        <v>944886.63699999999</v>
      </c>
      <c r="M6083" s="3">
        <v>2435.65</v>
      </c>
      <c r="N6083">
        <v>-444777.06982579507</v>
      </c>
      <c r="O6083">
        <v>-286223.02094537969</v>
      </c>
    </row>
    <row r="6084" spans="1:15" x14ac:dyDescent="0.3">
      <c r="A6084" t="s">
        <v>6082</v>
      </c>
      <c r="B6084">
        <v>-282703.63752518926</v>
      </c>
      <c r="C6084">
        <v>-1302091.3612226567</v>
      </c>
      <c r="D6084">
        <v>-30052141.933373738</v>
      </c>
      <c r="E6084" s="4">
        <v>494485.2</v>
      </c>
      <c r="F6084">
        <v>1011252</v>
      </c>
      <c r="G6084">
        <v>71191.44</v>
      </c>
      <c r="H6084">
        <v>237304.8</v>
      </c>
      <c r="I6084">
        <v>-1437762.4703492094</v>
      </c>
      <c r="J6084">
        <v>-879358.70236417733</v>
      </c>
      <c r="K6084" s="3">
        <v>658.47400000000005</v>
      </c>
      <c r="L6084" s="3">
        <v>1107306.946</v>
      </c>
      <c r="M6084" s="3">
        <v>6146.5529999999999</v>
      </c>
      <c r="N6084">
        <v>-439679.35118208866</v>
      </c>
      <c r="O6084">
        <v>-294460.43931896746</v>
      </c>
    </row>
    <row r="6085" spans="1:15" x14ac:dyDescent="0.3">
      <c r="A6085" t="s">
        <v>6083</v>
      </c>
      <c r="B6085">
        <v>-277174.40125046927</v>
      </c>
      <c r="C6085">
        <v>-1293536.2258774936</v>
      </c>
      <c r="D6085">
        <v>-30294974.845710676</v>
      </c>
      <c r="E6085" s="4">
        <v>494485.2</v>
      </c>
      <c r="F6085">
        <v>1011252</v>
      </c>
      <c r="G6085">
        <v>71191.44</v>
      </c>
      <c r="H6085">
        <v>237304.8</v>
      </c>
      <c r="I6085">
        <v>-1512776.0796678574</v>
      </c>
      <c r="J6085">
        <v>-925238.23497854453</v>
      </c>
      <c r="K6085" s="3">
        <v>709.89099999999996</v>
      </c>
      <c r="L6085" s="3">
        <v>1191969.9469999999</v>
      </c>
      <c r="M6085" s="3">
        <v>4860.3810000000003</v>
      </c>
      <c r="N6085">
        <v>-462619.11748927226</v>
      </c>
      <c r="O6085">
        <v>-295971.22401124006</v>
      </c>
    </row>
    <row r="6086" spans="1:15" x14ac:dyDescent="0.3">
      <c r="A6086" t="s">
        <v>6084</v>
      </c>
      <c r="B6086">
        <v>-263679.29356483562</v>
      </c>
      <c r="C6086">
        <v>-1293536.2258774936</v>
      </c>
      <c r="D6086">
        <v>-30245417.046769097</v>
      </c>
      <c r="E6086" s="4">
        <v>494485.2</v>
      </c>
      <c r="F6086">
        <v>1011252</v>
      </c>
      <c r="G6086">
        <v>71191.44</v>
      </c>
      <c r="H6086">
        <v>237304.8</v>
      </c>
      <c r="I6086">
        <v>-1562785.2938578366</v>
      </c>
      <c r="J6086">
        <v>-955824.67648280167</v>
      </c>
      <c r="K6086" s="3">
        <v>712.61</v>
      </c>
      <c r="L6086" s="3">
        <v>1201626.2120000001</v>
      </c>
      <c r="M6086" s="3">
        <v>508.63499999999999</v>
      </c>
      <c r="N6086">
        <v>-477912.33824140084</v>
      </c>
      <c r="O6086">
        <v>-296870.50453433517</v>
      </c>
    </row>
    <row r="6087" spans="1:15" x14ac:dyDescent="0.3">
      <c r="A6087" t="s">
        <v>6085</v>
      </c>
      <c r="B6087">
        <v>-263679.29356483562</v>
      </c>
      <c r="C6087">
        <v>-1293536.2258774936</v>
      </c>
      <c r="D6087">
        <v>-30641879.438301723</v>
      </c>
      <c r="E6087" s="4">
        <v>494485.2</v>
      </c>
      <c r="F6087">
        <v>1011252</v>
      </c>
      <c r="G6087">
        <v>71191.44</v>
      </c>
      <c r="H6087">
        <v>237304.8</v>
      </c>
      <c r="I6087">
        <v>-1487771.5785560284</v>
      </c>
      <c r="J6087">
        <v>-909945.07904742518</v>
      </c>
      <c r="K6087" s="3">
        <v>657.00699999999995</v>
      </c>
      <c r="L6087" s="3">
        <v>1140540.1089999999</v>
      </c>
      <c r="M6087" s="3">
        <v>36.765000000000001</v>
      </c>
      <c r="N6087">
        <v>-454972.53952371259</v>
      </c>
      <c r="O6087">
        <v>-289568.35107782087</v>
      </c>
    </row>
    <row r="6088" spans="1:15" x14ac:dyDescent="0.3">
      <c r="A6088" t="s">
        <v>6086</v>
      </c>
      <c r="B6088">
        <v>-266865.64498918538</v>
      </c>
      <c r="C6088">
        <v>-1302091.3612226567</v>
      </c>
      <c r="D6088">
        <v>-30736038.953813922</v>
      </c>
      <c r="E6088" s="4">
        <v>494485.2</v>
      </c>
      <c r="F6088">
        <v>1011252</v>
      </c>
      <c r="G6088">
        <v>71191.44</v>
      </c>
      <c r="H6088">
        <v>237304.8</v>
      </c>
      <c r="I6088">
        <v>-1416925.3330977717</v>
      </c>
      <c r="J6088">
        <v>-866614.37334440672</v>
      </c>
      <c r="K6088" s="3">
        <v>543.18700000000001</v>
      </c>
      <c r="L6088" s="3">
        <v>1009244.346</v>
      </c>
      <c r="M6088" s="3">
        <v>23371.605</v>
      </c>
      <c r="N6088">
        <v>-433307.18667220336</v>
      </c>
      <c r="O6088">
        <v>-269172.66442300502</v>
      </c>
    </row>
    <row r="6089" spans="1:15" x14ac:dyDescent="0.3">
      <c r="A6089" t="s">
        <v>6087</v>
      </c>
      <c r="B6089">
        <v>-264522.74583889364</v>
      </c>
      <c r="C6089">
        <v>-1283270.0678146651</v>
      </c>
      <c r="D6089">
        <v>-30587365.556989189</v>
      </c>
      <c r="E6089" s="4">
        <v>494485.2</v>
      </c>
      <c r="F6089">
        <v>1011252</v>
      </c>
      <c r="G6089">
        <v>71191.44</v>
      </c>
      <c r="H6089">
        <v>237304.8</v>
      </c>
      <c r="I6089">
        <v>-1391920.7260027819</v>
      </c>
      <c r="J6089">
        <v>-851321.15259227809</v>
      </c>
      <c r="K6089" s="3">
        <v>391.67500000000001</v>
      </c>
      <c r="L6089" s="3">
        <v>802506.56599999999</v>
      </c>
      <c r="M6089" s="3">
        <v>175749.285</v>
      </c>
      <c r="N6089">
        <v>-425660.57629613904</v>
      </c>
      <c r="O6089">
        <v>-257589.93787206698</v>
      </c>
    </row>
    <row r="6090" spans="1:15" x14ac:dyDescent="0.3">
      <c r="A6090" t="s">
        <v>6088</v>
      </c>
      <c r="B6090">
        <v>-256556.88872790156</v>
      </c>
      <c r="C6090">
        <v>-1274714.9324695023</v>
      </c>
      <c r="D6090">
        <v>-30443648.242535412</v>
      </c>
      <c r="E6090" s="4">
        <v>494485.2</v>
      </c>
      <c r="F6090">
        <v>1011252</v>
      </c>
      <c r="G6090">
        <v>71191.44</v>
      </c>
      <c r="H6090">
        <v>237304.8</v>
      </c>
      <c r="I6090">
        <v>-1425260.1668017148</v>
      </c>
      <c r="J6090">
        <v>-871712.09198811324</v>
      </c>
      <c r="K6090" s="3">
        <v>217.18100000000001</v>
      </c>
      <c r="L6090" s="3">
        <v>518880.58600000001</v>
      </c>
      <c r="M6090" s="3">
        <v>517551.39899999998</v>
      </c>
      <c r="N6090">
        <v>-435856.04599405662</v>
      </c>
      <c r="O6090">
        <v>-253633.10357044838</v>
      </c>
    </row>
    <row r="6091" spans="1:15" x14ac:dyDescent="0.3">
      <c r="A6091" t="s">
        <v>6089</v>
      </c>
      <c r="B6091">
        <v>-253370.53730355183</v>
      </c>
      <c r="C6091">
        <v>-1276425.955187168</v>
      </c>
      <c r="D6091">
        <v>-30641879.438301723</v>
      </c>
      <c r="E6091" s="4">
        <v>494485.2</v>
      </c>
      <c r="F6091">
        <v>1011252</v>
      </c>
      <c r="G6091">
        <v>71191.44</v>
      </c>
      <c r="H6091">
        <v>237304.8</v>
      </c>
      <c r="I6091">
        <v>-1475269.2750085336</v>
      </c>
      <c r="J6091">
        <v>-902298.4686713611</v>
      </c>
      <c r="K6091" s="3">
        <v>42.786999999999999</v>
      </c>
      <c r="L6091" s="3">
        <v>182140.389</v>
      </c>
      <c r="M6091" s="3">
        <v>765775.68299999996</v>
      </c>
      <c r="N6091">
        <v>-451149.23433568055</v>
      </c>
      <c r="O6091">
        <v>-261223.02240333494</v>
      </c>
    </row>
    <row r="6092" spans="1:15" x14ac:dyDescent="0.3">
      <c r="A6092" t="s">
        <v>6090</v>
      </c>
      <c r="B6092">
        <v>-324032.38425630494</v>
      </c>
      <c r="C6092">
        <v>-1298669.3157873251</v>
      </c>
      <c r="D6092">
        <v>-30790552.835126463</v>
      </c>
      <c r="E6092" s="4">
        <v>494485.2</v>
      </c>
      <c r="F6092">
        <v>1011252</v>
      </c>
      <c r="G6092">
        <v>71191.44</v>
      </c>
      <c r="H6092">
        <v>237304.8</v>
      </c>
      <c r="I6092">
        <v>-1612794.4020646552</v>
      </c>
      <c r="J6092">
        <v>-986411.0531660493</v>
      </c>
      <c r="K6092" s="3">
        <v>0</v>
      </c>
      <c r="L6092" s="3">
        <v>0</v>
      </c>
      <c r="M6092" s="3">
        <v>842955.03399999999</v>
      </c>
      <c r="N6092">
        <v>-493205.52658302465</v>
      </c>
      <c r="O6092">
        <v>-293848.92417224462</v>
      </c>
    </row>
    <row r="6093" spans="1:15" x14ac:dyDescent="0.3">
      <c r="A6093" t="s">
        <v>6091</v>
      </c>
      <c r="B6093">
        <v>-359738.15872679884</v>
      </c>
      <c r="C6093">
        <v>-1343156.0152308054</v>
      </c>
      <c r="D6093">
        <v>-30790552.835126463</v>
      </c>
      <c r="E6093" s="4">
        <v>494485.2</v>
      </c>
      <c r="F6093">
        <v>1011252</v>
      </c>
      <c r="G6093">
        <v>71191.44</v>
      </c>
      <c r="H6093">
        <v>237304.8</v>
      </c>
      <c r="I6093">
        <v>-1783658.916928129</v>
      </c>
      <c r="J6093">
        <v>-1090914.544646068</v>
      </c>
      <c r="K6093" s="3">
        <v>0</v>
      </c>
      <c r="L6093" s="3">
        <v>0</v>
      </c>
      <c r="M6093" s="3">
        <v>697680.25</v>
      </c>
      <c r="N6093">
        <v>-545457.27232303401</v>
      </c>
      <c r="O6093">
        <v>-338956.83301518753</v>
      </c>
    </row>
    <row r="6094" spans="1:15" x14ac:dyDescent="0.3">
      <c r="A6094" t="s">
        <v>6092</v>
      </c>
      <c r="B6094">
        <v>-351772.30161580676</v>
      </c>
      <c r="C6094">
        <v>-1350000.1278583026</v>
      </c>
      <c r="D6094">
        <v>-30587365.556989189</v>
      </c>
      <c r="E6094" s="4">
        <v>494485.2</v>
      </c>
      <c r="F6094">
        <v>1011252</v>
      </c>
      <c r="G6094">
        <v>71191.44</v>
      </c>
      <c r="H6094">
        <v>237304.8</v>
      </c>
      <c r="I6094">
        <v>-1687808.0643748832</v>
      </c>
      <c r="J6094">
        <v>-1032290.6181909209</v>
      </c>
      <c r="K6094" s="3">
        <v>0</v>
      </c>
      <c r="L6094" s="3">
        <v>0</v>
      </c>
      <c r="M6094" s="3">
        <v>434821.85700000002</v>
      </c>
      <c r="N6094">
        <v>-516145.30909546046</v>
      </c>
      <c r="O6094">
        <v>-323705.03753900313</v>
      </c>
    </row>
    <row r="6095" spans="1:15" x14ac:dyDescent="0.3">
      <c r="A6095" t="s">
        <v>6093</v>
      </c>
      <c r="B6095">
        <v>-327218.72138073313</v>
      </c>
      <c r="C6095">
        <v>-1344867.0488268882</v>
      </c>
      <c r="D6095">
        <v>-30934270.14958024</v>
      </c>
      <c r="E6095" s="4">
        <v>494485.2</v>
      </c>
      <c r="F6095">
        <v>1011252</v>
      </c>
      <c r="G6095">
        <v>71191.44</v>
      </c>
      <c r="H6095">
        <v>237304.8</v>
      </c>
      <c r="I6095">
        <v>-1521111.0193549611</v>
      </c>
      <c r="J6095">
        <v>-930336.01844326034</v>
      </c>
      <c r="K6095" s="3">
        <v>0</v>
      </c>
      <c r="L6095" s="3">
        <v>0</v>
      </c>
      <c r="M6095" s="3">
        <v>185544.747</v>
      </c>
      <c r="N6095">
        <v>-465168.00922163017</v>
      </c>
      <c r="O6095">
        <v>-290503.60501734889</v>
      </c>
    </row>
    <row r="6096" spans="1:15" x14ac:dyDescent="0.3">
      <c r="A6096" t="s">
        <v>6094</v>
      </c>
      <c r="B6096">
        <v>-300978.25089746516</v>
      </c>
      <c r="C6096">
        <v>-1312357.5410423195</v>
      </c>
      <c r="D6096">
        <v>-31082943.546404976</v>
      </c>
      <c r="E6096" s="4">
        <v>494485.2</v>
      </c>
      <c r="F6096">
        <v>1011252</v>
      </c>
      <c r="G6096">
        <v>71191.44</v>
      </c>
      <c r="H6096">
        <v>237304.8</v>
      </c>
      <c r="I6096">
        <v>-1404423.0295502772</v>
      </c>
      <c r="J6096">
        <v>-858967.76296834252</v>
      </c>
      <c r="K6096" s="3">
        <v>0</v>
      </c>
      <c r="L6096" s="3">
        <v>0</v>
      </c>
      <c r="M6096" s="3">
        <v>44114.803999999996</v>
      </c>
      <c r="N6096">
        <v>-429483.88148417126</v>
      </c>
      <c r="O6096">
        <v>-259712.23771106242</v>
      </c>
    </row>
    <row r="6097" spans="1:15" x14ac:dyDescent="0.3">
      <c r="A6097" t="s">
        <v>6095</v>
      </c>
      <c r="B6097">
        <v>-253089.38654553247</v>
      </c>
      <c r="C6097">
        <v>-1276425.955187168</v>
      </c>
      <c r="D6097">
        <v>-29214614.677545868</v>
      </c>
      <c r="E6097" s="4">
        <v>494485.2</v>
      </c>
      <c r="F6097">
        <v>1011252</v>
      </c>
      <c r="G6097">
        <v>71191.44</v>
      </c>
      <c r="H6097">
        <v>237304.8</v>
      </c>
      <c r="I6097">
        <v>-1329409.3142484685</v>
      </c>
      <c r="J6097">
        <v>-813088.16553296603</v>
      </c>
      <c r="K6097" s="3">
        <v>0</v>
      </c>
      <c r="L6097" s="3">
        <v>0</v>
      </c>
      <c r="M6097" s="3">
        <v>23771.62</v>
      </c>
      <c r="N6097">
        <v>-406544.08276648301</v>
      </c>
      <c r="O6097">
        <v>-232302.1629761045</v>
      </c>
    </row>
    <row r="6098" spans="1:15" x14ac:dyDescent="0.3">
      <c r="A6098" t="s">
        <v>6096</v>
      </c>
      <c r="B6098">
        <v>-270801.71270169126</v>
      </c>
      <c r="C6098">
        <v>-1221673.097680859</v>
      </c>
      <c r="D6098">
        <v>-26602918.824563079</v>
      </c>
      <c r="E6098" s="4">
        <v>494485.2</v>
      </c>
      <c r="F6098">
        <v>1011252</v>
      </c>
      <c r="G6098">
        <v>71191.44</v>
      </c>
      <c r="H6098">
        <v>237304.8</v>
      </c>
      <c r="I6098">
        <v>-1266327.8214479459</v>
      </c>
      <c r="J6098">
        <v>-774506.50771657471</v>
      </c>
      <c r="K6098" s="3">
        <v>0</v>
      </c>
      <c r="L6098" s="3">
        <v>0</v>
      </c>
      <c r="M6098" s="3">
        <v>44271.995999999999</v>
      </c>
      <c r="N6098">
        <v>-387253.25385828735</v>
      </c>
      <c r="O6098">
        <v>-231930.64216982896</v>
      </c>
    </row>
    <row r="6099" spans="1:15" x14ac:dyDescent="0.3">
      <c r="A6099" t="s">
        <v>6097</v>
      </c>
      <c r="B6099">
        <v>-264522.74583889364</v>
      </c>
      <c r="C6099">
        <v>-1201140.7815552019</v>
      </c>
      <c r="D6099">
        <v>-25274770.417882375</v>
      </c>
      <c r="E6099" s="4">
        <v>494485.2</v>
      </c>
      <c r="F6099">
        <v>1011252</v>
      </c>
      <c r="G6099">
        <v>71191.44</v>
      </c>
      <c r="H6099">
        <v>237304.8</v>
      </c>
      <c r="I6099">
        <v>-1318655.4203083508</v>
      </c>
      <c r="J6099">
        <v>-806510.91065563774</v>
      </c>
      <c r="K6099" s="3">
        <v>0</v>
      </c>
      <c r="L6099" s="3">
        <v>0</v>
      </c>
      <c r="M6099" s="3">
        <v>84402.84</v>
      </c>
      <c r="N6099">
        <v>-403255.45532781887</v>
      </c>
      <c r="O6099">
        <v>-222287.990506445</v>
      </c>
    </row>
    <row r="6100" spans="1:15" x14ac:dyDescent="0.3">
      <c r="A6100" t="s">
        <v>6098</v>
      </c>
      <c r="B6100">
        <v>-261336.39441454384</v>
      </c>
      <c r="C6100">
        <v>-1190874.6017355388</v>
      </c>
      <c r="D6100">
        <v>-24685031.400570393</v>
      </c>
      <c r="E6100" s="4">
        <v>494485.2</v>
      </c>
      <c r="F6100">
        <v>1011252</v>
      </c>
      <c r="G6100">
        <v>71191.44</v>
      </c>
      <c r="H6100">
        <v>237304.8</v>
      </c>
      <c r="I6100">
        <v>-1266327.8214479459</v>
      </c>
      <c r="J6100">
        <v>-774506.50771657471</v>
      </c>
      <c r="K6100" s="3">
        <v>0</v>
      </c>
      <c r="L6100" s="3">
        <v>0</v>
      </c>
      <c r="M6100" s="3">
        <v>183756.17199999999</v>
      </c>
      <c r="N6100">
        <v>-387253.25385828735</v>
      </c>
      <c r="O6100">
        <v>-219327.5336165271</v>
      </c>
    </row>
    <row r="6101" spans="1:15" x14ac:dyDescent="0.3">
      <c r="A6101" t="s">
        <v>6099</v>
      </c>
      <c r="B6101">
        <v>-256556.88872790156</v>
      </c>
      <c r="C6101">
        <v>-1189163.5790178732</v>
      </c>
      <c r="D6101">
        <v>-24387684.60692092</v>
      </c>
      <c r="E6101" s="4">
        <v>494485.2</v>
      </c>
      <c r="F6101">
        <v>1011252</v>
      </c>
      <c r="G6101">
        <v>71191.44</v>
      </c>
      <c r="H6101">
        <v>237304.8</v>
      </c>
      <c r="I6101">
        <v>-1297724.4339945754</v>
      </c>
      <c r="J6101">
        <v>-793709.18203657481</v>
      </c>
      <c r="K6101" s="3">
        <v>0</v>
      </c>
      <c r="L6101" s="3">
        <v>0</v>
      </c>
      <c r="M6101" s="3">
        <v>402397.636</v>
      </c>
      <c r="N6101">
        <v>-396854.59101828741</v>
      </c>
      <c r="O6101">
        <v>-218101.07410715672</v>
      </c>
    </row>
    <row r="6102" spans="1:15" x14ac:dyDescent="0.3">
      <c r="A6102" t="s">
        <v>6100</v>
      </c>
      <c r="B6102">
        <v>-253370.53730355183</v>
      </c>
      <c r="C6102">
        <v>-1190874.6017355388</v>
      </c>
      <c r="D6102">
        <v>-24239011.210096188</v>
      </c>
      <c r="E6102" s="4">
        <v>494485.2</v>
      </c>
      <c r="F6102">
        <v>1011252</v>
      </c>
      <c r="G6102">
        <v>71191.44</v>
      </c>
      <c r="H6102">
        <v>237304.8</v>
      </c>
      <c r="I6102">
        <v>-1315166.9669480433</v>
      </c>
      <c r="J6102">
        <v>-804377.31634959579</v>
      </c>
      <c r="K6102" s="3">
        <v>0</v>
      </c>
      <c r="L6102" s="3">
        <v>0</v>
      </c>
      <c r="M6102" s="3">
        <v>682529.48800000001</v>
      </c>
      <c r="N6102">
        <v>-402188.65817479789</v>
      </c>
      <c r="O6102">
        <v>-222287.990506445</v>
      </c>
    </row>
    <row r="6103" spans="1:15" x14ac:dyDescent="0.3">
      <c r="A6103" t="s">
        <v>6101</v>
      </c>
      <c r="B6103">
        <v>-234346.19334319822</v>
      </c>
      <c r="C6103">
        <v>-1201140.7815552019</v>
      </c>
      <c r="D6103">
        <v>-24095293.895642411</v>
      </c>
      <c r="E6103" s="4">
        <v>494485.2</v>
      </c>
      <c r="F6103">
        <v>1011252</v>
      </c>
      <c r="G6103">
        <v>71191.44</v>
      </c>
      <c r="H6103">
        <v>237304.8</v>
      </c>
      <c r="I6103">
        <v>-1339586.4953394369</v>
      </c>
      <c r="J6103">
        <v>-819312.69353563781</v>
      </c>
      <c r="K6103" s="3">
        <v>0</v>
      </c>
      <c r="L6103" s="3">
        <v>0</v>
      </c>
      <c r="M6103" s="3">
        <v>915362.245</v>
      </c>
      <c r="N6103">
        <v>-409656.3467678189</v>
      </c>
      <c r="O6103">
        <v>-232776.48699551978</v>
      </c>
    </row>
    <row r="6104" spans="1:15" x14ac:dyDescent="0.3">
      <c r="A6104" t="s">
        <v>6102</v>
      </c>
      <c r="B6104">
        <v>-241468.61248005382</v>
      </c>
      <c r="C6104">
        <v>-1213117.962335696</v>
      </c>
      <c r="D6104">
        <v>-24437242.405862499</v>
      </c>
      <c r="E6104" s="4">
        <v>494485.2</v>
      </c>
      <c r="F6104">
        <v>1011252</v>
      </c>
      <c r="G6104">
        <v>71191.44</v>
      </c>
      <c r="H6104">
        <v>237304.8</v>
      </c>
      <c r="I6104">
        <v>-1454707.2305757892</v>
      </c>
      <c r="J6104">
        <v>-889722.39085376356</v>
      </c>
      <c r="K6104" s="3">
        <v>37.219000000000001</v>
      </c>
      <c r="L6104" s="3">
        <v>10115.384</v>
      </c>
      <c r="M6104" s="3">
        <v>1246595.733</v>
      </c>
      <c r="N6104">
        <v>-444861.19542688178</v>
      </c>
      <c r="O6104">
        <v>-266821.72832300799</v>
      </c>
    </row>
    <row r="6105" spans="1:15" x14ac:dyDescent="0.3">
      <c r="A6105" t="s">
        <v>6103</v>
      </c>
      <c r="B6105">
        <v>-269208.54413947719</v>
      </c>
      <c r="C6105">
        <v>-1267870.8198420051</v>
      </c>
      <c r="D6105">
        <v>-25274770.417882375</v>
      </c>
      <c r="E6105" s="4">
        <v>494485.2</v>
      </c>
      <c r="F6105">
        <v>1011252</v>
      </c>
      <c r="G6105">
        <v>71191.44</v>
      </c>
      <c r="H6105">
        <v>237304.8</v>
      </c>
      <c r="I6105">
        <v>-1691925.6521277644</v>
      </c>
      <c r="J6105">
        <v>-1034809.0012325681</v>
      </c>
      <c r="K6105" s="3">
        <v>246.31</v>
      </c>
      <c r="L6105" s="3">
        <v>322438.88299999997</v>
      </c>
      <c r="M6105" s="3">
        <v>1308895.798</v>
      </c>
      <c r="N6105">
        <v>-517404.50061628403</v>
      </c>
      <c r="O6105">
        <v>-308817.93166249857</v>
      </c>
    </row>
    <row r="6106" spans="1:15" x14ac:dyDescent="0.3">
      <c r="A6106" t="s">
        <v>6104</v>
      </c>
      <c r="B6106">
        <v>-278017.8392246057</v>
      </c>
      <c r="C6106">
        <v>-1286692.1350068308</v>
      </c>
      <c r="D6106">
        <v>-27341329.726315796</v>
      </c>
      <c r="E6106" s="4">
        <v>494485.2</v>
      </c>
      <c r="F6106">
        <v>1011252</v>
      </c>
      <c r="G6106">
        <v>71191.44</v>
      </c>
      <c r="H6106">
        <v>237304.8</v>
      </c>
      <c r="I6106">
        <v>-1650063.5907829027</v>
      </c>
      <c r="J6106">
        <v>-1009205.4897335052</v>
      </c>
      <c r="K6106" s="3">
        <v>446.233</v>
      </c>
      <c r="L6106" s="3">
        <v>676654.152</v>
      </c>
      <c r="M6106" s="3">
        <v>1499045.916</v>
      </c>
      <c r="N6106">
        <v>-504602.74486675259</v>
      </c>
      <c r="O6106">
        <v>-326496.08335680986</v>
      </c>
    </row>
    <row r="6107" spans="1:15" x14ac:dyDescent="0.3">
      <c r="A6107" t="s">
        <v>6105</v>
      </c>
      <c r="B6107">
        <v>-262929.56297675794</v>
      </c>
      <c r="C6107">
        <v>-1302091.3612226567</v>
      </c>
      <c r="D6107">
        <v>-29556563.943957955</v>
      </c>
      <c r="E6107" s="4">
        <v>494485.2</v>
      </c>
      <c r="F6107">
        <v>1011252</v>
      </c>
      <c r="G6107">
        <v>71191.44</v>
      </c>
      <c r="H6107">
        <v>237304.8</v>
      </c>
      <c r="I6107">
        <v>-1562850.9260155612</v>
      </c>
      <c r="J6107">
        <v>-955864.81816840009</v>
      </c>
      <c r="K6107" s="3">
        <v>593.54600000000005</v>
      </c>
      <c r="L6107" s="3">
        <v>939620.66799999995</v>
      </c>
      <c r="M6107" s="3">
        <v>1569595.54</v>
      </c>
      <c r="N6107">
        <v>-477932.40908420004</v>
      </c>
      <c r="O6107">
        <v>-336561.63161990367</v>
      </c>
    </row>
    <row r="6108" spans="1:15" x14ac:dyDescent="0.3">
      <c r="A6108" t="s">
        <v>6106</v>
      </c>
      <c r="B6108">
        <v>-282703.63752518926</v>
      </c>
      <c r="C6108">
        <v>-1302091.3612226567</v>
      </c>
      <c r="D6108">
        <v>-30052141.933373738</v>
      </c>
      <c r="E6108" s="4">
        <v>494485.2</v>
      </c>
      <c r="F6108">
        <v>1011252</v>
      </c>
      <c r="G6108">
        <v>71191.44</v>
      </c>
      <c r="H6108">
        <v>237304.8</v>
      </c>
      <c r="I6108">
        <v>-1573316.419172449</v>
      </c>
      <c r="J6108">
        <v>-962265.68247793161</v>
      </c>
      <c r="K6108" s="3">
        <v>689.23599999999999</v>
      </c>
      <c r="L6108" s="3">
        <v>1107114.838</v>
      </c>
      <c r="M6108" s="3">
        <v>1478863.3289999999</v>
      </c>
      <c r="N6108">
        <v>-481132.8412389658</v>
      </c>
      <c r="O6108">
        <v>-334447.01955567655</v>
      </c>
    </row>
    <row r="6109" spans="1:15" x14ac:dyDescent="0.3">
      <c r="A6109" t="s">
        <v>6107</v>
      </c>
      <c r="B6109">
        <v>-277174.40125046927</v>
      </c>
      <c r="C6109">
        <v>-1293536.2258774936</v>
      </c>
      <c r="D6109">
        <v>-30294974.845710676</v>
      </c>
      <c r="E6109" s="4">
        <v>494485.2</v>
      </c>
      <c r="F6109">
        <v>1011252</v>
      </c>
      <c r="G6109">
        <v>71191.44</v>
      </c>
      <c r="H6109">
        <v>237304.8</v>
      </c>
      <c r="I6109">
        <v>-1580293.4589690298</v>
      </c>
      <c r="J6109">
        <v>-966532.95248142141</v>
      </c>
      <c r="K6109" s="3">
        <v>740.53399999999999</v>
      </c>
      <c r="L6109" s="3">
        <v>1190535.1710000001</v>
      </c>
      <c r="M6109" s="3">
        <v>1434048.882</v>
      </c>
      <c r="N6109">
        <v>-483266.4762407107</v>
      </c>
      <c r="O6109">
        <v>-331105.93507551128</v>
      </c>
    </row>
    <row r="6110" spans="1:15" x14ac:dyDescent="0.3">
      <c r="A6110" t="s">
        <v>6108</v>
      </c>
      <c r="B6110">
        <v>-263679.29356483562</v>
      </c>
      <c r="C6110">
        <v>-1293536.2258774936</v>
      </c>
      <c r="D6110">
        <v>-30245417.046769097</v>
      </c>
      <c r="E6110" s="4">
        <v>494485.2</v>
      </c>
      <c r="F6110">
        <v>1011252</v>
      </c>
      <c r="G6110">
        <v>71191.44</v>
      </c>
      <c r="H6110">
        <v>237304.8</v>
      </c>
      <c r="I6110">
        <v>-1580293.4589690298</v>
      </c>
      <c r="J6110">
        <v>-966532.95248142141</v>
      </c>
      <c r="K6110" s="3">
        <v>739.26499999999999</v>
      </c>
      <c r="L6110" s="3">
        <v>1203913.3370000001</v>
      </c>
      <c r="M6110" s="3">
        <v>1402817.422</v>
      </c>
      <c r="N6110">
        <v>-483266.4762407107</v>
      </c>
      <c r="O6110">
        <v>-330260.0902498205</v>
      </c>
    </row>
    <row r="6111" spans="1:15" x14ac:dyDescent="0.3">
      <c r="A6111" t="s">
        <v>6109</v>
      </c>
      <c r="B6111">
        <v>-263679.29356483562</v>
      </c>
      <c r="C6111">
        <v>-1293536.2258774936</v>
      </c>
      <c r="D6111">
        <v>-30641879.438301723</v>
      </c>
      <c r="E6111" s="4">
        <v>494485.2</v>
      </c>
      <c r="F6111">
        <v>1011252</v>
      </c>
      <c r="G6111">
        <v>71191.44</v>
      </c>
      <c r="H6111">
        <v>237304.8</v>
      </c>
      <c r="I6111">
        <v>-1451218.6884981717</v>
      </c>
      <c r="J6111">
        <v>-887588.74228678481</v>
      </c>
      <c r="K6111" s="3">
        <v>693.26499999999999</v>
      </c>
      <c r="L6111" s="3">
        <v>1150437.753</v>
      </c>
      <c r="M6111" s="3">
        <v>1350786.1610000001</v>
      </c>
      <c r="N6111">
        <v>-443794.3711433924</v>
      </c>
      <c r="O6111">
        <v>-326496.08335680986</v>
      </c>
    </row>
    <row r="6112" spans="1:15" x14ac:dyDescent="0.3">
      <c r="A6112" t="s">
        <v>6110</v>
      </c>
      <c r="B6112">
        <v>-266865.64498918538</v>
      </c>
      <c r="C6112">
        <v>-1302091.3612226567</v>
      </c>
      <c r="D6112">
        <v>-30736038.953813922</v>
      </c>
      <c r="E6112" s="4">
        <v>494485.2</v>
      </c>
      <c r="F6112">
        <v>1011252</v>
      </c>
      <c r="G6112">
        <v>71191.44</v>
      </c>
      <c r="H6112">
        <v>237304.8</v>
      </c>
      <c r="I6112">
        <v>-1402379.6317153845</v>
      </c>
      <c r="J6112">
        <v>-857717.98791470076</v>
      </c>
      <c r="K6112" s="3">
        <v>596.96500000000003</v>
      </c>
      <c r="L6112" s="3">
        <v>1033403.909</v>
      </c>
      <c r="M6112" s="3">
        <v>1270382.459</v>
      </c>
      <c r="N6112">
        <v>-428858.99395735038</v>
      </c>
      <c r="O6112">
        <v>-316811.16268396337</v>
      </c>
    </row>
    <row r="6113" spans="1:15" x14ac:dyDescent="0.3">
      <c r="A6113" t="s">
        <v>6111</v>
      </c>
      <c r="B6113">
        <v>-264522.74583889364</v>
      </c>
      <c r="C6113">
        <v>-1283270.0678146651</v>
      </c>
      <c r="D6113">
        <v>-30587365.556989189</v>
      </c>
      <c r="E6113" s="4">
        <v>494485.2</v>
      </c>
      <c r="F6113">
        <v>1011252</v>
      </c>
      <c r="G6113">
        <v>71191.44</v>
      </c>
      <c r="H6113">
        <v>237304.8</v>
      </c>
      <c r="I6113">
        <v>-1357029.0282929051</v>
      </c>
      <c r="J6113">
        <v>-829980.82784865866</v>
      </c>
      <c r="K6113" s="3">
        <v>457.28800000000001</v>
      </c>
      <c r="L6113" s="3">
        <v>840193.92200000002</v>
      </c>
      <c r="M6113" s="3">
        <v>1190407.7279999999</v>
      </c>
      <c r="N6113">
        <v>-414990.41392432933</v>
      </c>
      <c r="O6113">
        <v>-314273.62820689089</v>
      </c>
    </row>
    <row r="6114" spans="1:15" x14ac:dyDescent="0.3">
      <c r="A6114" t="s">
        <v>6112</v>
      </c>
      <c r="B6114">
        <v>-256556.88872790156</v>
      </c>
      <c r="C6114">
        <v>-1274714.9324695023</v>
      </c>
      <c r="D6114">
        <v>-30443648.242535412</v>
      </c>
      <c r="E6114" s="4">
        <v>494485.2</v>
      </c>
      <c r="F6114">
        <v>1011252</v>
      </c>
      <c r="G6114">
        <v>71191.44</v>
      </c>
      <c r="H6114">
        <v>237304.8</v>
      </c>
      <c r="I6114">
        <v>-1402379.6317153845</v>
      </c>
      <c r="J6114">
        <v>-857717.98791470076</v>
      </c>
      <c r="K6114" s="3">
        <v>271.483</v>
      </c>
      <c r="L6114" s="3">
        <v>566940.24800000002</v>
      </c>
      <c r="M6114" s="3">
        <v>1071101.027</v>
      </c>
      <c r="N6114">
        <v>-428858.99395735038</v>
      </c>
      <c r="O6114">
        <v>-313047.15579095273</v>
      </c>
    </row>
    <row r="6115" spans="1:15" x14ac:dyDescent="0.3">
      <c r="A6115" t="s">
        <v>6113</v>
      </c>
      <c r="B6115">
        <v>-253370.53730355183</v>
      </c>
      <c r="C6115">
        <v>-1276425.955187168</v>
      </c>
      <c r="D6115">
        <v>-30641879.438301723</v>
      </c>
      <c r="E6115" s="4">
        <v>494485.2</v>
      </c>
      <c r="F6115">
        <v>1011252</v>
      </c>
      <c r="G6115">
        <v>71191.44</v>
      </c>
      <c r="H6115">
        <v>237304.8</v>
      </c>
      <c r="I6115">
        <v>-1520988.8203120446</v>
      </c>
      <c r="J6115">
        <v>-930261.27953886858</v>
      </c>
      <c r="K6115" s="3">
        <v>69.379000000000005</v>
      </c>
      <c r="L6115" s="3">
        <v>223977.60000000001</v>
      </c>
      <c r="M6115" s="3">
        <v>836174.402</v>
      </c>
      <c r="N6115">
        <v>-465130.63976943429</v>
      </c>
      <c r="O6115">
        <v>-314696.55061973631</v>
      </c>
    </row>
    <row r="6116" spans="1:15" x14ac:dyDescent="0.3">
      <c r="A6116" t="s">
        <v>6114</v>
      </c>
      <c r="B6116">
        <v>-324032.38425630494</v>
      </c>
      <c r="C6116">
        <v>-1298669.3157873251</v>
      </c>
      <c r="D6116">
        <v>-30790552.835126463</v>
      </c>
      <c r="E6116" s="4">
        <v>494485.2</v>
      </c>
      <c r="F6116">
        <v>1011252</v>
      </c>
      <c r="G6116">
        <v>71191.44</v>
      </c>
      <c r="H6116">
        <v>237304.8</v>
      </c>
      <c r="I6116">
        <v>-1629132.5601104717</v>
      </c>
      <c r="J6116">
        <v>-996403.73398397374</v>
      </c>
      <c r="K6116" s="3">
        <v>0</v>
      </c>
      <c r="L6116" s="3">
        <v>0</v>
      </c>
      <c r="M6116" s="3">
        <v>551447.75800000003</v>
      </c>
      <c r="N6116">
        <v>-498201.86699198687</v>
      </c>
      <c r="O6116">
        <v>-334869.94196852198</v>
      </c>
    </row>
    <row r="6117" spans="1:15" x14ac:dyDescent="0.3">
      <c r="A6117" t="s">
        <v>6115</v>
      </c>
      <c r="B6117">
        <v>-359738.15872679884</v>
      </c>
      <c r="C6117">
        <v>-1343156.0152308054</v>
      </c>
      <c r="D6117">
        <v>-30790552.835126463</v>
      </c>
      <c r="E6117" s="4">
        <v>494485.2</v>
      </c>
      <c r="F6117">
        <v>1011252</v>
      </c>
      <c r="G6117">
        <v>71191.44</v>
      </c>
      <c r="H6117">
        <v>237304.8</v>
      </c>
      <c r="I6117">
        <v>-1709368.1850812326</v>
      </c>
      <c r="J6117">
        <v>-1045477.1355455891</v>
      </c>
      <c r="K6117" s="3">
        <v>0</v>
      </c>
      <c r="L6117" s="3">
        <v>0</v>
      </c>
      <c r="M6117" s="3">
        <v>369879.19900000002</v>
      </c>
      <c r="N6117">
        <v>-522738.56777279457</v>
      </c>
      <c r="O6117">
        <v>-373525.05437456339</v>
      </c>
    </row>
    <row r="6118" spans="1:15" x14ac:dyDescent="0.3">
      <c r="A6118" t="s">
        <v>6116</v>
      </c>
      <c r="B6118">
        <v>-351772.30161580676</v>
      </c>
      <c r="C6118">
        <v>-1350000.1278583026</v>
      </c>
      <c r="D6118">
        <v>-30587365.556989189</v>
      </c>
      <c r="E6118" s="4">
        <v>494485.2</v>
      </c>
      <c r="F6118">
        <v>1011252</v>
      </c>
      <c r="G6118">
        <v>71191.44</v>
      </c>
      <c r="H6118">
        <v>237304.8</v>
      </c>
      <c r="I6118">
        <v>-1650063.5907829027</v>
      </c>
      <c r="J6118">
        <v>-1009205.4897335052</v>
      </c>
      <c r="K6118" s="3">
        <v>0</v>
      </c>
      <c r="L6118" s="3">
        <v>0</v>
      </c>
      <c r="M6118" s="3">
        <v>235695.45</v>
      </c>
      <c r="N6118">
        <v>-504602.74486675259</v>
      </c>
      <c r="O6118">
        <v>-356312.11346241174</v>
      </c>
    </row>
    <row r="6119" spans="1:15" x14ac:dyDescent="0.3">
      <c r="A6119" t="s">
        <v>6117</v>
      </c>
      <c r="B6119">
        <v>-327218.72138073313</v>
      </c>
      <c r="C6119">
        <v>-1344867.0488268882</v>
      </c>
      <c r="D6119">
        <v>-30934270.14958024</v>
      </c>
      <c r="E6119" s="4">
        <v>494485.2</v>
      </c>
      <c r="F6119">
        <v>1011252</v>
      </c>
      <c r="G6119">
        <v>71191.44</v>
      </c>
      <c r="H6119">
        <v>237304.8</v>
      </c>
      <c r="I6119">
        <v>-1402379.6317153845</v>
      </c>
      <c r="J6119">
        <v>-857717.98791470076</v>
      </c>
      <c r="K6119" s="3">
        <v>0</v>
      </c>
      <c r="L6119" s="3">
        <v>0</v>
      </c>
      <c r="M6119" s="3">
        <v>186180.25399999999</v>
      </c>
      <c r="N6119">
        <v>-428858.99395735038</v>
      </c>
      <c r="O6119">
        <v>-326876.71094705717</v>
      </c>
    </row>
    <row r="6120" spans="1:15" x14ac:dyDescent="0.3">
      <c r="A6120" t="s">
        <v>6118</v>
      </c>
      <c r="B6120">
        <v>-300978.25089746516</v>
      </c>
      <c r="C6120">
        <v>-1312357.5410423195</v>
      </c>
      <c r="D6120">
        <v>-31082943.546404976</v>
      </c>
      <c r="E6120" s="4">
        <v>494485.2</v>
      </c>
      <c r="F6120">
        <v>1011252</v>
      </c>
      <c r="G6120">
        <v>71191.44</v>
      </c>
      <c r="H6120">
        <v>237304.8</v>
      </c>
      <c r="I6120">
        <v>-1266327.8214479459</v>
      </c>
      <c r="J6120">
        <v>-774506.50771657471</v>
      </c>
      <c r="K6120" s="3">
        <v>0</v>
      </c>
      <c r="L6120" s="3">
        <v>0</v>
      </c>
      <c r="M6120" s="3">
        <v>227303.976</v>
      </c>
      <c r="N6120">
        <v>-387253.25385828735</v>
      </c>
      <c r="O6120">
        <v>-287798.68258145422</v>
      </c>
    </row>
    <row r="6121" spans="1:15" x14ac:dyDescent="0.3">
      <c r="A6121" t="s">
        <v>6119</v>
      </c>
      <c r="B6121">
        <v>-253089.38654553247</v>
      </c>
      <c r="C6121">
        <v>-1276425.955187168</v>
      </c>
      <c r="D6121">
        <v>-29214614.677545868</v>
      </c>
      <c r="E6121" s="4">
        <v>494485.2</v>
      </c>
      <c r="F6121">
        <v>1011252</v>
      </c>
      <c r="G6121">
        <v>71191.44</v>
      </c>
      <c r="H6121">
        <v>237304.8</v>
      </c>
      <c r="I6121">
        <v>-1301212.8873548827</v>
      </c>
      <c r="J6121">
        <v>-795842.77634261688</v>
      </c>
      <c r="K6121" s="3">
        <v>0</v>
      </c>
      <c r="L6121" s="3">
        <v>0</v>
      </c>
      <c r="M6121" s="3">
        <v>322679.02600000001</v>
      </c>
      <c r="N6121">
        <v>-397921.38817130844</v>
      </c>
      <c r="O6121">
        <v>-254218.64558284174</v>
      </c>
    </row>
    <row r="6122" spans="1:15" x14ac:dyDescent="0.3">
      <c r="A6122" t="s">
        <v>6120</v>
      </c>
      <c r="B6122">
        <v>-270801.71270169126</v>
      </c>
      <c r="C6122">
        <v>-1221673.097680859</v>
      </c>
      <c r="D6122">
        <v>-26602918.824563079</v>
      </c>
      <c r="E6122" s="4">
        <v>494485.2</v>
      </c>
      <c r="F6122">
        <v>1011252</v>
      </c>
      <c r="G6122">
        <v>71191.44</v>
      </c>
      <c r="H6122">
        <v>237304.8</v>
      </c>
      <c r="I6122">
        <v>-1266327.8214479459</v>
      </c>
      <c r="J6122">
        <v>-774506.50771657471</v>
      </c>
      <c r="K6122" s="3">
        <v>0</v>
      </c>
      <c r="L6122" s="3">
        <v>0</v>
      </c>
      <c r="M6122" s="3">
        <v>397391.614</v>
      </c>
      <c r="N6122">
        <v>-387253.25385828735</v>
      </c>
      <c r="O6122">
        <v>-231930.64216982896</v>
      </c>
    </row>
    <row r="6123" spans="1:15" x14ac:dyDescent="0.3">
      <c r="A6123" t="s">
        <v>6121</v>
      </c>
      <c r="B6123">
        <v>-264522.74583889364</v>
      </c>
      <c r="C6123">
        <v>-1201140.7815552019</v>
      </c>
      <c r="D6123">
        <v>-25274770.417882375</v>
      </c>
      <c r="E6123" s="4">
        <v>494485.2</v>
      </c>
      <c r="F6123">
        <v>1011252</v>
      </c>
      <c r="G6123">
        <v>71191.44</v>
      </c>
      <c r="H6123">
        <v>237304.8</v>
      </c>
      <c r="I6123">
        <v>-1318655.4203083508</v>
      </c>
      <c r="J6123">
        <v>-806510.91065563774</v>
      </c>
      <c r="K6123" s="3">
        <v>0</v>
      </c>
      <c r="L6123" s="3">
        <v>0</v>
      </c>
      <c r="M6123" s="3">
        <v>428810.84499999997</v>
      </c>
      <c r="N6123">
        <v>-403255.45532781887</v>
      </c>
      <c r="O6123">
        <v>-222287.990506445</v>
      </c>
    </row>
    <row r="6124" spans="1:15" x14ac:dyDescent="0.3">
      <c r="A6124" t="s">
        <v>6122</v>
      </c>
      <c r="B6124">
        <v>-261336.39441454384</v>
      </c>
      <c r="C6124">
        <v>-1190874.6017355388</v>
      </c>
      <c r="D6124">
        <v>-24685031.400570393</v>
      </c>
      <c r="E6124" s="4">
        <v>494485.2</v>
      </c>
      <c r="F6124">
        <v>1011252</v>
      </c>
      <c r="G6124">
        <v>71191.44</v>
      </c>
      <c r="H6124">
        <v>237304.8</v>
      </c>
      <c r="I6124">
        <v>-1266327.8214479459</v>
      </c>
      <c r="J6124">
        <v>-774506.50771657471</v>
      </c>
      <c r="K6124" s="3">
        <v>0</v>
      </c>
      <c r="L6124" s="3">
        <v>0</v>
      </c>
      <c r="M6124" s="3">
        <v>492240.06400000001</v>
      </c>
      <c r="N6124">
        <v>-387253.25385828735</v>
      </c>
      <c r="O6124">
        <v>-219327.5336165271</v>
      </c>
    </row>
    <row r="6125" spans="1:15" x14ac:dyDescent="0.3">
      <c r="A6125" t="s">
        <v>6123</v>
      </c>
      <c r="B6125">
        <v>-256556.88872790156</v>
      </c>
      <c r="C6125">
        <v>-1189163.5790178732</v>
      </c>
      <c r="D6125">
        <v>-24387684.60692092</v>
      </c>
      <c r="E6125" s="4">
        <v>494485.2</v>
      </c>
      <c r="F6125">
        <v>1011252</v>
      </c>
      <c r="G6125">
        <v>71191.44</v>
      </c>
      <c r="H6125">
        <v>237304.8</v>
      </c>
      <c r="I6125">
        <v>-1297724.4339945754</v>
      </c>
      <c r="J6125">
        <v>-793709.18203657481</v>
      </c>
      <c r="K6125" s="3">
        <v>0</v>
      </c>
      <c r="L6125" s="3">
        <v>0</v>
      </c>
      <c r="M6125" s="3">
        <v>558834.06799999997</v>
      </c>
      <c r="N6125">
        <v>-396854.59101828741</v>
      </c>
      <c r="O6125">
        <v>-218101.07410715672</v>
      </c>
    </row>
    <row r="6126" spans="1:15" x14ac:dyDescent="0.3">
      <c r="A6126" t="s">
        <v>6124</v>
      </c>
      <c r="B6126">
        <v>-253370.53730355183</v>
      </c>
      <c r="C6126">
        <v>-1190874.6017355388</v>
      </c>
      <c r="D6126">
        <v>-24239011.210096188</v>
      </c>
      <c r="E6126" s="4">
        <v>494485.2</v>
      </c>
      <c r="F6126">
        <v>1011252</v>
      </c>
      <c r="G6126">
        <v>71191.44</v>
      </c>
      <c r="H6126">
        <v>237304.8</v>
      </c>
      <c r="I6126">
        <v>-1315166.9669480433</v>
      </c>
      <c r="J6126">
        <v>-804377.31634959579</v>
      </c>
      <c r="K6126" s="3">
        <v>0</v>
      </c>
      <c r="L6126" s="3">
        <v>0</v>
      </c>
      <c r="M6126" s="3">
        <v>587808.55900000001</v>
      </c>
      <c r="N6126">
        <v>-402188.65817479789</v>
      </c>
      <c r="O6126">
        <v>-222287.990506445</v>
      </c>
    </row>
    <row r="6127" spans="1:15" x14ac:dyDescent="0.3">
      <c r="A6127" t="s">
        <v>6125</v>
      </c>
      <c r="B6127">
        <v>-234346.19334319822</v>
      </c>
      <c r="C6127">
        <v>-1201140.7815552019</v>
      </c>
      <c r="D6127">
        <v>-24095293.895642411</v>
      </c>
      <c r="E6127" s="4">
        <v>494485.2</v>
      </c>
      <c r="F6127">
        <v>1011252</v>
      </c>
      <c r="G6127">
        <v>71191.44</v>
      </c>
      <c r="H6127">
        <v>237304.8</v>
      </c>
      <c r="I6127">
        <v>-1339586.4953394369</v>
      </c>
      <c r="J6127">
        <v>-819312.69353563781</v>
      </c>
      <c r="K6127" s="3">
        <v>0</v>
      </c>
      <c r="L6127" s="3">
        <v>0</v>
      </c>
      <c r="M6127" s="3">
        <v>613481.92299999995</v>
      </c>
      <c r="N6127">
        <v>-409656.3467678189</v>
      </c>
      <c r="O6127">
        <v>-232776.48699551978</v>
      </c>
    </row>
    <row r="6128" spans="1:15" x14ac:dyDescent="0.3">
      <c r="A6128" t="s">
        <v>6126</v>
      </c>
      <c r="B6128">
        <v>-241468.61248005382</v>
      </c>
      <c r="C6128">
        <v>-1213117.962335696</v>
      </c>
      <c r="D6128">
        <v>-24437242.405862499</v>
      </c>
      <c r="E6128" s="4">
        <v>494485.2</v>
      </c>
      <c r="F6128">
        <v>1011252</v>
      </c>
      <c r="G6128">
        <v>71191.44</v>
      </c>
      <c r="H6128">
        <v>237304.8</v>
      </c>
      <c r="I6128">
        <v>-1454707.2305757892</v>
      </c>
      <c r="J6128">
        <v>-889722.39085376356</v>
      </c>
      <c r="K6128" s="3">
        <v>34.808</v>
      </c>
      <c r="L6128" s="3">
        <v>12799.797</v>
      </c>
      <c r="M6128" s="3">
        <v>658985.41399999999</v>
      </c>
      <c r="N6128">
        <v>-444861.19542688178</v>
      </c>
      <c r="O6128">
        <v>-266821.72832300799</v>
      </c>
    </row>
    <row r="6129" spans="1:15" x14ac:dyDescent="0.3">
      <c r="A6129" t="s">
        <v>6127</v>
      </c>
      <c r="B6129">
        <v>-269208.54413947719</v>
      </c>
      <c r="C6129">
        <v>-1267870.8198420051</v>
      </c>
      <c r="D6129">
        <v>-25274770.417882375</v>
      </c>
      <c r="E6129" s="4">
        <v>494485.2</v>
      </c>
      <c r="F6129">
        <v>1011252</v>
      </c>
      <c r="G6129">
        <v>71191.44</v>
      </c>
      <c r="H6129">
        <v>237304.8</v>
      </c>
      <c r="I6129">
        <v>-1691925.6521277644</v>
      </c>
      <c r="J6129">
        <v>-1034809.0012325681</v>
      </c>
      <c r="K6129" s="3">
        <v>237.316</v>
      </c>
      <c r="L6129" s="3">
        <v>342854.90399999998</v>
      </c>
      <c r="M6129" s="3">
        <v>741024.18799999997</v>
      </c>
      <c r="N6129">
        <v>-517404.50061628403</v>
      </c>
      <c r="O6129">
        <v>-308817.93166249857</v>
      </c>
    </row>
    <row r="6130" spans="1:15" x14ac:dyDescent="0.3">
      <c r="A6130" t="s">
        <v>6128</v>
      </c>
      <c r="B6130">
        <v>-278017.8392246057</v>
      </c>
      <c r="C6130">
        <v>-1286692.1350068308</v>
      </c>
      <c r="D6130">
        <v>-27341329.726315796</v>
      </c>
      <c r="E6130" s="4">
        <v>494485.2</v>
      </c>
      <c r="F6130">
        <v>1011252</v>
      </c>
      <c r="G6130">
        <v>71191.44</v>
      </c>
      <c r="H6130">
        <v>237304.8</v>
      </c>
      <c r="I6130">
        <v>-1650063.5907829027</v>
      </c>
      <c r="J6130">
        <v>-1009205.4897335052</v>
      </c>
      <c r="K6130" s="3">
        <v>436.97800000000001</v>
      </c>
      <c r="L6130" s="3">
        <v>702663.25699999998</v>
      </c>
      <c r="M6130" s="3">
        <v>848185.35600000003</v>
      </c>
      <c r="N6130">
        <v>-504602.74486675259</v>
      </c>
      <c r="O6130">
        <v>-326496.08335680986</v>
      </c>
    </row>
    <row r="6131" spans="1:15" x14ac:dyDescent="0.3">
      <c r="A6131" t="s">
        <v>6129</v>
      </c>
      <c r="B6131">
        <v>-262929.56297675794</v>
      </c>
      <c r="C6131">
        <v>-1302091.3612226567</v>
      </c>
      <c r="D6131">
        <v>-29556563.943957955</v>
      </c>
      <c r="E6131" s="4">
        <v>494485.2</v>
      </c>
      <c r="F6131">
        <v>1011252</v>
      </c>
      <c r="G6131">
        <v>71191.44</v>
      </c>
      <c r="H6131">
        <v>237304.8</v>
      </c>
      <c r="I6131">
        <v>-1562850.9260155612</v>
      </c>
      <c r="J6131">
        <v>-955864.81816840009</v>
      </c>
      <c r="K6131" s="3">
        <v>586.31100000000004</v>
      </c>
      <c r="L6131" s="3">
        <v>962872.25100000005</v>
      </c>
      <c r="M6131" s="3">
        <v>1297646.7520000001</v>
      </c>
      <c r="N6131">
        <v>-477932.40908420004</v>
      </c>
      <c r="O6131">
        <v>-336561.63161990367</v>
      </c>
    </row>
    <row r="6132" spans="1:15" x14ac:dyDescent="0.3">
      <c r="A6132" t="s">
        <v>6130</v>
      </c>
      <c r="B6132">
        <v>-282703.63752518926</v>
      </c>
      <c r="C6132">
        <v>-1302091.3612226567</v>
      </c>
      <c r="D6132">
        <v>-30052141.933373738</v>
      </c>
      <c r="E6132" s="4">
        <v>494485.2</v>
      </c>
      <c r="F6132">
        <v>1011252</v>
      </c>
      <c r="G6132">
        <v>71191.44</v>
      </c>
      <c r="H6132">
        <v>237304.8</v>
      </c>
      <c r="I6132">
        <v>-1573316.419172449</v>
      </c>
      <c r="J6132">
        <v>-962265.68247793161</v>
      </c>
      <c r="K6132" s="3">
        <v>682.32</v>
      </c>
      <c r="L6132" s="3">
        <v>1134686.8419999999</v>
      </c>
      <c r="M6132" s="3">
        <v>1505823.574</v>
      </c>
      <c r="N6132">
        <v>-481132.8412389658</v>
      </c>
      <c r="O6132">
        <v>-334447.01955567655</v>
      </c>
    </row>
    <row r="6133" spans="1:15" x14ac:dyDescent="0.3">
      <c r="A6133" t="s">
        <v>6131</v>
      </c>
      <c r="B6133">
        <v>-277174.40125046927</v>
      </c>
      <c r="C6133">
        <v>-1293536.2258774936</v>
      </c>
      <c r="D6133">
        <v>-30294974.845710676</v>
      </c>
      <c r="E6133" s="4">
        <v>494485.2</v>
      </c>
      <c r="F6133">
        <v>1011252</v>
      </c>
      <c r="G6133">
        <v>71191.44</v>
      </c>
      <c r="H6133">
        <v>237304.8</v>
      </c>
      <c r="I6133">
        <v>-1580293.4589690298</v>
      </c>
      <c r="J6133">
        <v>-966532.95248142141</v>
      </c>
      <c r="K6133" s="3">
        <v>718.68600000000004</v>
      </c>
      <c r="L6133" s="3">
        <v>1225022.851</v>
      </c>
      <c r="M6133" s="3">
        <v>1595168.9569999999</v>
      </c>
      <c r="N6133">
        <v>-483266.4762407107</v>
      </c>
      <c r="O6133">
        <v>-331105.93507551128</v>
      </c>
    </row>
    <row r="6134" spans="1:15" x14ac:dyDescent="0.3">
      <c r="A6134" t="s">
        <v>6132</v>
      </c>
      <c r="B6134">
        <v>-263679.29356483562</v>
      </c>
      <c r="C6134">
        <v>-1293536.2258774936</v>
      </c>
      <c r="D6134">
        <v>-30245417.046769097</v>
      </c>
      <c r="E6134" s="4">
        <v>494485.2</v>
      </c>
      <c r="F6134">
        <v>1011252</v>
      </c>
      <c r="G6134">
        <v>71191.44</v>
      </c>
      <c r="H6134">
        <v>237304.8</v>
      </c>
      <c r="I6134">
        <v>-1580293.4589690298</v>
      </c>
      <c r="J6134">
        <v>-966532.95248142141</v>
      </c>
      <c r="K6134" s="3">
        <v>717.50699999999995</v>
      </c>
      <c r="L6134" s="3">
        <v>1239886.7279999999</v>
      </c>
      <c r="M6134" s="3">
        <v>1636718.7220000001</v>
      </c>
      <c r="N6134">
        <v>-483266.4762407107</v>
      </c>
      <c r="O6134">
        <v>-330260.0902498205</v>
      </c>
    </row>
    <row r="6135" spans="1:15" x14ac:dyDescent="0.3">
      <c r="A6135" t="s">
        <v>6133</v>
      </c>
      <c r="B6135">
        <v>-263679.29356483562</v>
      </c>
      <c r="C6135">
        <v>-1293536.2258774936</v>
      </c>
      <c r="D6135">
        <v>-30641879.438301723</v>
      </c>
      <c r="E6135" s="4">
        <v>494485.2</v>
      </c>
      <c r="F6135">
        <v>1011252</v>
      </c>
      <c r="G6135">
        <v>71191.44</v>
      </c>
      <c r="H6135">
        <v>237304.8</v>
      </c>
      <c r="I6135">
        <v>-1451218.6884981717</v>
      </c>
      <c r="J6135">
        <v>-887588.74228678481</v>
      </c>
      <c r="K6135" s="3">
        <v>669.51400000000001</v>
      </c>
      <c r="L6135" s="3">
        <v>1184735.193</v>
      </c>
      <c r="M6135" s="3">
        <v>1667612.513</v>
      </c>
      <c r="N6135">
        <v>-443794.3711433924</v>
      </c>
      <c r="O6135">
        <v>-326496.08335680986</v>
      </c>
    </row>
    <row r="6136" spans="1:15" x14ac:dyDescent="0.3">
      <c r="A6136" t="s">
        <v>6134</v>
      </c>
      <c r="B6136">
        <v>-266865.64498918538</v>
      </c>
      <c r="C6136">
        <v>-1302091.3612226567</v>
      </c>
      <c r="D6136">
        <v>-30736038.953813922</v>
      </c>
      <c r="E6136" s="4">
        <v>494485.2</v>
      </c>
      <c r="F6136">
        <v>1011252</v>
      </c>
      <c r="G6136">
        <v>71191.44</v>
      </c>
      <c r="H6136">
        <v>237304.8</v>
      </c>
      <c r="I6136">
        <v>-1402379.6317153845</v>
      </c>
      <c r="J6136">
        <v>-857717.98791470076</v>
      </c>
      <c r="K6136" s="3">
        <v>574.351</v>
      </c>
      <c r="L6136" s="3">
        <v>1056177.791</v>
      </c>
      <c r="M6136" s="3">
        <v>1683582.3189999999</v>
      </c>
      <c r="N6136">
        <v>-428858.99395735038</v>
      </c>
      <c r="O6136">
        <v>-316811.16268396337</v>
      </c>
    </row>
    <row r="6137" spans="1:15" x14ac:dyDescent="0.3">
      <c r="A6137" t="s">
        <v>6135</v>
      </c>
      <c r="B6137">
        <v>-264522.74583889364</v>
      </c>
      <c r="C6137">
        <v>-1283270.0678146651</v>
      </c>
      <c r="D6137">
        <v>-30587365.556989189</v>
      </c>
      <c r="E6137" s="4">
        <v>494485.2</v>
      </c>
      <c r="F6137">
        <v>1011252</v>
      </c>
      <c r="G6137">
        <v>71191.44</v>
      </c>
      <c r="H6137">
        <v>237304.8</v>
      </c>
      <c r="I6137">
        <v>-1357029.0282929051</v>
      </c>
      <c r="J6137">
        <v>-829980.82784865866</v>
      </c>
      <c r="K6137" s="3">
        <v>431.65300000000002</v>
      </c>
      <c r="L6137" s="3">
        <v>854987.10499999998</v>
      </c>
      <c r="M6137" s="3">
        <v>1670637.1540000001</v>
      </c>
      <c r="N6137">
        <v>-414990.41392432933</v>
      </c>
      <c r="O6137">
        <v>-314273.62820689089</v>
      </c>
    </row>
    <row r="6138" spans="1:15" x14ac:dyDescent="0.3">
      <c r="A6138" t="s">
        <v>6136</v>
      </c>
      <c r="B6138">
        <v>-256556.88872790156</v>
      </c>
      <c r="C6138">
        <v>-1274714.9324695023</v>
      </c>
      <c r="D6138">
        <v>-30443648.242535412</v>
      </c>
      <c r="E6138" s="4">
        <v>494485.2</v>
      </c>
      <c r="F6138">
        <v>1011252</v>
      </c>
      <c r="G6138">
        <v>71191.44</v>
      </c>
      <c r="H6138">
        <v>237304.8</v>
      </c>
      <c r="I6138">
        <v>-1402379.6317153845</v>
      </c>
      <c r="J6138">
        <v>-857717.98791470076</v>
      </c>
      <c r="K6138" s="3">
        <v>247.25899999999999</v>
      </c>
      <c r="L6138" s="3">
        <v>572964.32700000005</v>
      </c>
      <c r="M6138" s="3">
        <v>1635359.2479999999</v>
      </c>
      <c r="N6138">
        <v>-428858.99395735038</v>
      </c>
      <c r="O6138">
        <v>-313047.15579095273</v>
      </c>
    </row>
    <row r="6139" spans="1:15" x14ac:dyDescent="0.3">
      <c r="A6139" t="s">
        <v>6137</v>
      </c>
      <c r="B6139">
        <v>-253370.53730355183</v>
      </c>
      <c r="C6139">
        <v>-1276425.955187168</v>
      </c>
      <c r="D6139">
        <v>-30641879.438301723</v>
      </c>
      <c r="E6139" s="4">
        <v>494485.2</v>
      </c>
      <c r="F6139">
        <v>1011252</v>
      </c>
      <c r="G6139">
        <v>71191.44</v>
      </c>
      <c r="H6139">
        <v>237304.8</v>
      </c>
      <c r="I6139">
        <v>-1520988.8203120446</v>
      </c>
      <c r="J6139">
        <v>-930261.27953886858</v>
      </c>
      <c r="K6139" s="3">
        <v>58.44</v>
      </c>
      <c r="L6139" s="3">
        <v>223535.18299999999</v>
      </c>
      <c r="M6139" s="3">
        <v>1558165.0009999999</v>
      </c>
      <c r="N6139">
        <v>-465130.63976943429</v>
      </c>
      <c r="O6139">
        <v>-314696.55061973631</v>
      </c>
    </row>
    <row r="6140" spans="1:15" x14ac:dyDescent="0.3">
      <c r="A6140" t="s">
        <v>6138</v>
      </c>
      <c r="B6140">
        <v>-324032.38425630494</v>
      </c>
      <c r="C6140">
        <v>-1298669.3157873251</v>
      </c>
      <c r="D6140">
        <v>-30790552.835126463</v>
      </c>
      <c r="E6140" s="4">
        <v>494485.2</v>
      </c>
      <c r="F6140">
        <v>1011252</v>
      </c>
      <c r="G6140">
        <v>71191.44</v>
      </c>
      <c r="H6140">
        <v>237304.8</v>
      </c>
      <c r="I6140">
        <v>-1629132.5601104717</v>
      </c>
      <c r="J6140">
        <v>-996403.73398397374</v>
      </c>
      <c r="K6140" s="3">
        <v>0</v>
      </c>
      <c r="L6140" s="3">
        <v>0</v>
      </c>
      <c r="M6140" s="3">
        <v>1484700.3959999999</v>
      </c>
      <c r="N6140">
        <v>-498201.86699198687</v>
      </c>
      <c r="O6140">
        <v>-334869.94196852198</v>
      </c>
    </row>
    <row r="6141" spans="1:15" x14ac:dyDescent="0.3">
      <c r="A6141" t="s">
        <v>6139</v>
      </c>
      <c r="B6141">
        <v>-359738.15872679884</v>
      </c>
      <c r="C6141">
        <v>-1343156.0152308054</v>
      </c>
      <c r="D6141">
        <v>-30790552.835126463</v>
      </c>
      <c r="E6141" s="4">
        <v>494485.2</v>
      </c>
      <c r="F6141">
        <v>1011252</v>
      </c>
      <c r="G6141">
        <v>71191.44</v>
      </c>
      <c r="H6141">
        <v>237304.8</v>
      </c>
      <c r="I6141">
        <v>-1709368.1850812326</v>
      </c>
      <c r="J6141">
        <v>-1045477.1355455891</v>
      </c>
      <c r="K6141" s="3">
        <v>0</v>
      </c>
      <c r="L6141" s="3">
        <v>0</v>
      </c>
      <c r="M6141" s="3">
        <v>1415231.037</v>
      </c>
      <c r="N6141">
        <v>-522738.56777279457</v>
      </c>
      <c r="O6141">
        <v>-373525.05437456339</v>
      </c>
    </row>
    <row r="6142" spans="1:15" x14ac:dyDescent="0.3">
      <c r="A6142" t="s">
        <v>6140</v>
      </c>
      <c r="B6142">
        <v>-351772.30161580676</v>
      </c>
      <c r="C6142">
        <v>-1350000.1278583026</v>
      </c>
      <c r="D6142">
        <v>-30587365.556989189</v>
      </c>
      <c r="E6142" s="4">
        <v>494485.2</v>
      </c>
      <c r="F6142">
        <v>1011252</v>
      </c>
      <c r="G6142">
        <v>71191.44</v>
      </c>
      <c r="H6142">
        <v>237304.8</v>
      </c>
      <c r="I6142">
        <v>-1650063.5907829027</v>
      </c>
      <c r="J6142">
        <v>-1009205.4897335052</v>
      </c>
      <c r="K6142" s="3">
        <v>0</v>
      </c>
      <c r="L6142" s="3">
        <v>0</v>
      </c>
      <c r="M6142" s="3">
        <v>1330014.7709999999</v>
      </c>
      <c r="N6142">
        <v>-504602.74486675259</v>
      </c>
      <c r="O6142">
        <v>-356312.11346241174</v>
      </c>
    </row>
    <row r="6143" spans="1:15" x14ac:dyDescent="0.3">
      <c r="A6143" t="s">
        <v>6141</v>
      </c>
      <c r="B6143">
        <v>-327218.72138073313</v>
      </c>
      <c r="C6143">
        <v>-1344867.0488268882</v>
      </c>
      <c r="D6143">
        <v>-30934270.14958024</v>
      </c>
      <c r="E6143" s="4">
        <v>494485.2</v>
      </c>
      <c r="F6143">
        <v>1011252</v>
      </c>
      <c r="G6143">
        <v>71191.44</v>
      </c>
      <c r="H6143">
        <v>237304.8</v>
      </c>
      <c r="I6143">
        <v>-1402379.6317153845</v>
      </c>
      <c r="J6143">
        <v>-857717.98791470076</v>
      </c>
      <c r="K6143" s="3">
        <v>0</v>
      </c>
      <c r="L6143" s="3">
        <v>0</v>
      </c>
      <c r="M6143" s="3">
        <v>1201015.915</v>
      </c>
      <c r="N6143">
        <v>-428858.99395735038</v>
      </c>
      <c r="O6143">
        <v>-326876.71094705717</v>
      </c>
    </row>
    <row r="6144" spans="1:15" x14ac:dyDescent="0.3">
      <c r="A6144" t="s">
        <v>6142</v>
      </c>
      <c r="B6144">
        <v>-300978.25089746516</v>
      </c>
      <c r="C6144">
        <v>-1312357.5410423195</v>
      </c>
      <c r="D6144">
        <v>-31082943.546404976</v>
      </c>
      <c r="E6144" s="4">
        <v>494485.2</v>
      </c>
      <c r="F6144">
        <v>1011252</v>
      </c>
      <c r="G6144">
        <v>71191.44</v>
      </c>
      <c r="H6144">
        <v>237304.8</v>
      </c>
      <c r="I6144">
        <v>-1266327.8214479459</v>
      </c>
      <c r="J6144">
        <v>-774506.50771657471</v>
      </c>
      <c r="K6144" s="3">
        <v>0</v>
      </c>
      <c r="L6144" s="3">
        <v>0</v>
      </c>
      <c r="M6144" s="3">
        <v>1093785.1540000001</v>
      </c>
      <c r="N6144">
        <v>-387253.25385828735</v>
      </c>
      <c r="O6144">
        <v>-287798.68258145422</v>
      </c>
    </row>
    <row r="6145" spans="1:15" x14ac:dyDescent="0.3">
      <c r="A6145" t="s">
        <v>6143</v>
      </c>
      <c r="B6145">
        <v>-253089.38654553247</v>
      </c>
      <c r="C6145">
        <v>-1276425.955187168</v>
      </c>
      <c r="D6145">
        <v>-29214614.677545868</v>
      </c>
      <c r="E6145" s="4">
        <v>494485.2</v>
      </c>
      <c r="F6145">
        <v>1011252</v>
      </c>
      <c r="G6145">
        <v>71191.44</v>
      </c>
      <c r="H6145">
        <v>237304.8</v>
      </c>
      <c r="I6145">
        <v>-1301212.8873548827</v>
      </c>
      <c r="J6145">
        <v>-795842.77634261688</v>
      </c>
      <c r="K6145" s="3">
        <v>0</v>
      </c>
      <c r="L6145" s="3">
        <v>0</v>
      </c>
      <c r="M6145" s="3">
        <v>1017646.8909999999</v>
      </c>
      <c r="N6145">
        <v>-397921.38817130844</v>
      </c>
      <c r="O6145">
        <v>-254218.64558284174</v>
      </c>
    </row>
    <row r="6146" spans="1:15" x14ac:dyDescent="0.3">
      <c r="A6146" t="s">
        <v>6144</v>
      </c>
      <c r="B6146">
        <v>-270801.71270169126</v>
      </c>
      <c r="C6146">
        <v>-1221673.097680859</v>
      </c>
      <c r="D6146">
        <v>-26602918.824563079</v>
      </c>
      <c r="E6146" s="4">
        <v>494485.2</v>
      </c>
      <c r="F6146">
        <v>1011252</v>
      </c>
      <c r="G6146">
        <v>71191.44</v>
      </c>
      <c r="H6146">
        <v>237304.8</v>
      </c>
      <c r="I6146">
        <v>-1266327.8214479459</v>
      </c>
      <c r="J6146">
        <v>-774506.50771657471</v>
      </c>
      <c r="K6146" s="3">
        <v>0</v>
      </c>
      <c r="L6146" s="3">
        <v>0</v>
      </c>
      <c r="M6146" s="3">
        <v>961519.75800000003</v>
      </c>
      <c r="N6146">
        <v>-387253.25385828735</v>
      </c>
      <c r="O6146">
        <v>-231930.64216982896</v>
      </c>
    </row>
    <row r="6147" spans="1:15" x14ac:dyDescent="0.3">
      <c r="A6147" t="s">
        <v>6145</v>
      </c>
      <c r="B6147">
        <v>-264522.74583889364</v>
      </c>
      <c r="C6147">
        <v>-1201140.7815552019</v>
      </c>
      <c r="D6147">
        <v>-25274770.417882375</v>
      </c>
      <c r="E6147" s="4">
        <v>494485.2</v>
      </c>
      <c r="F6147">
        <v>1011252</v>
      </c>
      <c r="G6147">
        <v>71191.44</v>
      </c>
      <c r="H6147">
        <v>237304.8</v>
      </c>
      <c r="I6147">
        <v>-1318655.4203083508</v>
      </c>
      <c r="J6147">
        <v>-806510.91065563774</v>
      </c>
      <c r="K6147" s="3">
        <v>0</v>
      </c>
      <c r="L6147" s="3">
        <v>0</v>
      </c>
      <c r="M6147" s="3">
        <v>958746.875</v>
      </c>
      <c r="N6147">
        <v>-403255.45532781887</v>
      </c>
      <c r="O6147">
        <v>-222287.990506445</v>
      </c>
    </row>
    <row r="6148" spans="1:15" x14ac:dyDescent="0.3">
      <c r="A6148" t="s">
        <v>6146</v>
      </c>
      <c r="B6148">
        <v>-261336.39441454384</v>
      </c>
      <c r="C6148">
        <v>-1190874.6017355388</v>
      </c>
      <c r="D6148">
        <v>-24685031.400570393</v>
      </c>
      <c r="E6148" s="4">
        <v>494485.2</v>
      </c>
      <c r="F6148">
        <v>1011252</v>
      </c>
      <c r="G6148">
        <v>71191.44</v>
      </c>
      <c r="H6148">
        <v>237304.8</v>
      </c>
      <c r="I6148">
        <v>-1266327.8214479459</v>
      </c>
      <c r="J6148">
        <v>-774506.50771657471</v>
      </c>
      <c r="K6148" s="3">
        <v>0</v>
      </c>
      <c r="L6148" s="3">
        <v>0</v>
      </c>
      <c r="M6148" s="3">
        <v>992798.93799999997</v>
      </c>
      <c r="N6148">
        <v>-387253.25385828735</v>
      </c>
      <c r="O6148">
        <v>-219327.5336165271</v>
      </c>
    </row>
    <row r="6149" spans="1:15" x14ac:dyDescent="0.3">
      <c r="A6149" t="s">
        <v>6147</v>
      </c>
      <c r="B6149">
        <v>-256556.88872790156</v>
      </c>
      <c r="C6149">
        <v>-1189163.5790178732</v>
      </c>
      <c r="D6149">
        <v>-24387684.60692092</v>
      </c>
      <c r="E6149" s="4">
        <v>494485.2</v>
      </c>
      <c r="F6149">
        <v>1011252</v>
      </c>
      <c r="G6149">
        <v>71191.44</v>
      </c>
      <c r="H6149">
        <v>237304.8</v>
      </c>
      <c r="I6149">
        <v>-1297724.4339945754</v>
      </c>
      <c r="J6149">
        <v>-793709.18203657481</v>
      </c>
      <c r="K6149" s="3">
        <v>0</v>
      </c>
      <c r="L6149" s="3">
        <v>0</v>
      </c>
      <c r="M6149" s="3">
        <v>1059036.9539999999</v>
      </c>
      <c r="N6149">
        <v>-396854.59101828741</v>
      </c>
      <c r="O6149">
        <v>-218101.07410715672</v>
      </c>
    </row>
    <row r="6150" spans="1:15" x14ac:dyDescent="0.3">
      <c r="A6150" t="s">
        <v>6148</v>
      </c>
      <c r="B6150">
        <v>-253370.53730355183</v>
      </c>
      <c r="C6150">
        <v>-1190874.6017355388</v>
      </c>
      <c r="D6150">
        <v>-24239011.210096188</v>
      </c>
      <c r="E6150" s="4">
        <v>494485.2</v>
      </c>
      <c r="F6150">
        <v>1011252</v>
      </c>
      <c r="G6150">
        <v>71191.44</v>
      </c>
      <c r="H6150">
        <v>237304.8</v>
      </c>
      <c r="I6150">
        <v>-1315166.9669480433</v>
      </c>
      <c r="J6150">
        <v>-804377.31634959579</v>
      </c>
      <c r="K6150" s="3">
        <v>0</v>
      </c>
      <c r="L6150" s="3">
        <v>0</v>
      </c>
      <c r="M6150" s="3">
        <v>1080091.5900000001</v>
      </c>
      <c r="N6150">
        <v>-402188.65817479789</v>
      </c>
      <c r="O6150">
        <v>-222287.990506445</v>
      </c>
    </row>
    <row r="6151" spans="1:15" x14ac:dyDescent="0.3">
      <c r="A6151" t="s">
        <v>6149</v>
      </c>
      <c r="B6151">
        <v>-234346.19334319822</v>
      </c>
      <c r="C6151">
        <v>-1201140.7815552019</v>
      </c>
      <c r="D6151">
        <v>-24095293.895642411</v>
      </c>
      <c r="E6151" s="4">
        <v>494485.2</v>
      </c>
      <c r="F6151">
        <v>1011252</v>
      </c>
      <c r="G6151">
        <v>71191.44</v>
      </c>
      <c r="H6151">
        <v>237304.8</v>
      </c>
      <c r="I6151">
        <v>-1339586.4953394369</v>
      </c>
      <c r="J6151">
        <v>-819312.69353563781</v>
      </c>
      <c r="K6151" s="3">
        <v>0</v>
      </c>
      <c r="L6151" s="3">
        <v>0</v>
      </c>
      <c r="M6151" s="3">
        <v>1100594.0449999999</v>
      </c>
      <c r="N6151">
        <v>-409656.3467678189</v>
      </c>
      <c r="O6151">
        <v>-232776.48699551978</v>
      </c>
    </row>
    <row r="6152" spans="1:15" x14ac:dyDescent="0.3">
      <c r="A6152" t="s">
        <v>6150</v>
      </c>
      <c r="B6152">
        <v>-241468.61248005382</v>
      </c>
      <c r="C6152">
        <v>-1213117.962335696</v>
      </c>
      <c r="D6152">
        <v>-24437242.405862499</v>
      </c>
      <c r="E6152" s="4">
        <v>494485.2</v>
      </c>
      <c r="F6152">
        <v>1011252</v>
      </c>
      <c r="G6152">
        <v>71191.44</v>
      </c>
      <c r="H6152">
        <v>237304.8</v>
      </c>
      <c r="I6152">
        <v>-1454707.2305757892</v>
      </c>
      <c r="J6152">
        <v>-889722.39085376356</v>
      </c>
      <c r="K6152" s="3">
        <v>39.14</v>
      </c>
      <c r="L6152" s="3">
        <v>13947.556</v>
      </c>
      <c r="M6152" s="3">
        <v>1136761.6939999999</v>
      </c>
      <c r="N6152">
        <v>-444861.19542688178</v>
      </c>
      <c r="O6152">
        <v>-266821.72832300799</v>
      </c>
    </row>
    <row r="6153" spans="1:15" x14ac:dyDescent="0.3">
      <c r="A6153" t="s">
        <v>6151</v>
      </c>
      <c r="B6153">
        <v>-269208.54413947719</v>
      </c>
      <c r="C6153">
        <v>-1267870.8198420051</v>
      </c>
      <c r="D6153">
        <v>-25274770.417882375</v>
      </c>
      <c r="E6153" s="4">
        <v>494485.2</v>
      </c>
      <c r="F6153">
        <v>1011252</v>
      </c>
      <c r="G6153">
        <v>71191.44</v>
      </c>
      <c r="H6153">
        <v>237304.8</v>
      </c>
      <c r="I6153">
        <v>-1691925.6521277644</v>
      </c>
      <c r="J6153">
        <v>-1034809.0012325681</v>
      </c>
      <c r="K6153" s="3">
        <v>247.965</v>
      </c>
      <c r="L6153" s="3">
        <v>345136.28600000002</v>
      </c>
      <c r="M6153" s="3">
        <v>1136888.2560000001</v>
      </c>
      <c r="N6153">
        <v>-517404.50061628403</v>
      </c>
      <c r="O6153">
        <v>-308817.93166249857</v>
      </c>
    </row>
    <row r="6154" spans="1:15" x14ac:dyDescent="0.3">
      <c r="A6154" t="s">
        <v>6152</v>
      </c>
      <c r="B6154">
        <v>-278017.8392246057</v>
      </c>
      <c r="C6154">
        <v>-1286692.1350068308</v>
      </c>
      <c r="D6154">
        <v>-27341329.726315796</v>
      </c>
      <c r="E6154" s="4">
        <v>494485.2</v>
      </c>
      <c r="F6154">
        <v>1011252</v>
      </c>
      <c r="G6154">
        <v>71191.44</v>
      </c>
      <c r="H6154">
        <v>237304.8</v>
      </c>
      <c r="I6154">
        <v>-1650063.5907829027</v>
      </c>
      <c r="J6154">
        <v>-1009205.4897335052</v>
      </c>
      <c r="K6154" s="3">
        <v>450.54199999999997</v>
      </c>
      <c r="L6154" s="3">
        <v>703216.28899999999</v>
      </c>
      <c r="M6154" s="3">
        <v>1484765.8219999999</v>
      </c>
      <c r="N6154">
        <v>-504602.74486675259</v>
      </c>
      <c r="O6154">
        <v>-326496.08335680986</v>
      </c>
    </row>
    <row r="6155" spans="1:15" x14ac:dyDescent="0.3">
      <c r="A6155" t="s">
        <v>6153</v>
      </c>
      <c r="B6155">
        <v>-262929.56297675794</v>
      </c>
      <c r="C6155">
        <v>-1302091.3612226567</v>
      </c>
      <c r="D6155">
        <v>-29556563.943957955</v>
      </c>
      <c r="E6155" s="4">
        <v>494485.2</v>
      </c>
      <c r="F6155">
        <v>1011252</v>
      </c>
      <c r="G6155">
        <v>71191.44</v>
      </c>
      <c r="H6155">
        <v>237304.8</v>
      </c>
      <c r="I6155">
        <v>-1562850.9260155612</v>
      </c>
      <c r="J6155">
        <v>-955864.81816840009</v>
      </c>
      <c r="K6155" s="3">
        <v>601.63800000000003</v>
      </c>
      <c r="L6155" s="3">
        <v>962112.01699999999</v>
      </c>
      <c r="M6155" s="3">
        <v>1728565.4310000001</v>
      </c>
      <c r="N6155">
        <v>-477932.40908420004</v>
      </c>
      <c r="O6155">
        <v>-336561.63161990367</v>
      </c>
    </row>
    <row r="6156" spans="1:15" x14ac:dyDescent="0.3">
      <c r="A6156" t="s">
        <v>6154</v>
      </c>
      <c r="B6156">
        <v>-282703.63752518926</v>
      </c>
      <c r="C6156">
        <v>-1302091.3612226567</v>
      </c>
      <c r="D6156">
        <v>-30052141.933373738</v>
      </c>
      <c r="E6156" s="4">
        <v>494485.2</v>
      </c>
      <c r="F6156">
        <v>1011252</v>
      </c>
      <c r="G6156">
        <v>71191.44</v>
      </c>
      <c r="H6156">
        <v>237304.8</v>
      </c>
      <c r="I6156">
        <v>-1573316.419172449</v>
      </c>
      <c r="J6156">
        <v>-962265.68247793161</v>
      </c>
      <c r="K6156" s="3">
        <v>698.46699999999998</v>
      </c>
      <c r="L6156" s="3">
        <v>1128720.858</v>
      </c>
      <c r="M6156" s="3">
        <v>1784036.1470000001</v>
      </c>
      <c r="N6156">
        <v>-481132.8412389658</v>
      </c>
      <c r="O6156">
        <v>-334447.01955567655</v>
      </c>
    </row>
    <row r="6157" spans="1:15" x14ac:dyDescent="0.3">
      <c r="A6157" t="s">
        <v>6155</v>
      </c>
      <c r="B6157">
        <v>-277174.40125046927</v>
      </c>
      <c r="C6157">
        <v>-1293536.2258774936</v>
      </c>
      <c r="D6157">
        <v>-30294974.845710676</v>
      </c>
      <c r="E6157" s="4">
        <v>494485.2</v>
      </c>
      <c r="F6157">
        <v>1011252</v>
      </c>
      <c r="G6157">
        <v>71191.44</v>
      </c>
      <c r="H6157">
        <v>237304.8</v>
      </c>
      <c r="I6157">
        <v>-1580293.4589690298</v>
      </c>
      <c r="J6157">
        <v>-966532.95248142141</v>
      </c>
      <c r="K6157" s="3">
        <v>752.78</v>
      </c>
      <c r="L6157" s="3">
        <v>1213873.4310000001</v>
      </c>
      <c r="M6157" s="3">
        <v>1806579.5649999999</v>
      </c>
      <c r="N6157">
        <v>-483266.4762407107</v>
      </c>
      <c r="O6157">
        <v>-331105.93507551128</v>
      </c>
    </row>
    <row r="6158" spans="1:15" x14ac:dyDescent="0.3">
      <c r="A6158" t="s">
        <v>6156</v>
      </c>
      <c r="B6158">
        <v>-263679.29356483562</v>
      </c>
      <c r="C6158">
        <v>-1293536.2258774936</v>
      </c>
      <c r="D6158">
        <v>-30245417.046769097</v>
      </c>
      <c r="E6158" s="4">
        <v>494485.2</v>
      </c>
      <c r="F6158">
        <v>1011252</v>
      </c>
      <c r="G6158">
        <v>71191.44</v>
      </c>
      <c r="H6158">
        <v>237304.8</v>
      </c>
      <c r="I6158">
        <v>-1580293.4589690298</v>
      </c>
      <c r="J6158">
        <v>-966532.95248142141</v>
      </c>
      <c r="K6158" s="3">
        <v>750.60900000000004</v>
      </c>
      <c r="L6158" s="3">
        <v>1231154.2120000001</v>
      </c>
      <c r="M6158" s="3">
        <v>1805519.57</v>
      </c>
      <c r="N6158">
        <v>-483266.4762407107</v>
      </c>
      <c r="O6158">
        <v>-330260.0902498205</v>
      </c>
    </row>
    <row r="6159" spans="1:15" x14ac:dyDescent="0.3">
      <c r="A6159" t="s">
        <v>6157</v>
      </c>
      <c r="B6159">
        <v>-263679.29356483562</v>
      </c>
      <c r="C6159">
        <v>-1293536.2258774936</v>
      </c>
      <c r="D6159">
        <v>-30641879.438301723</v>
      </c>
      <c r="E6159" s="4">
        <v>494485.2</v>
      </c>
      <c r="F6159">
        <v>1011252</v>
      </c>
      <c r="G6159">
        <v>71191.44</v>
      </c>
      <c r="H6159">
        <v>237304.8</v>
      </c>
      <c r="I6159">
        <v>-1451218.6884981717</v>
      </c>
      <c r="J6159">
        <v>-887588.74228678481</v>
      </c>
      <c r="K6159" s="3">
        <v>704.23599999999999</v>
      </c>
      <c r="L6159" s="3">
        <v>1175884.7169999999</v>
      </c>
      <c r="M6159" s="3">
        <v>1801927.0519999999</v>
      </c>
      <c r="N6159">
        <v>-443794.3711433924</v>
      </c>
      <c r="O6159">
        <v>-326496.08335680986</v>
      </c>
    </row>
    <row r="6160" spans="1:15" x14ac:dyDescent="0.3">
      <c r="A6160" t="s">
        <v>6158</v>
      </c>
      <c r="B6160">
        <v>-266865.64498918538</v>
      </c>
      <c r="C6160">
        <v>-1302091.3612226567</v>
      </c>
      <c r="D6160">
        <v>-30736038.953813922</v>
      </c>
      <c r="E6160" s="4">
        <v>494485.2</v>
      </c>
      <c r="F6160">
        <v>1011252</v>
      </c>
      <c r="G6160">
        <v>71191.44</v>
      </c>
      <c r="H6160">
        <v>237304.8</v>
      </c>
      <c r="I6160">
        <v>-1402379.6317153845</v>
      </c>
      <c r="J6160">
        <v>-857717.98791470076</v>
      </c>
      <c r="K6160" s="3">
        <v>607.351</v>
      </c>
      <c r="L6160" s="3">
        <v>1051985.8840000001</v>
      </c>
      <c r="M6160" s="3">
        <v>1778930.561</v>
      </c>
      <c r="N6160">
        <v>-428858.99395735038</v>
      </c>
      <c r="O6160">
        <v>-316811.16268396337</v>
      </c>
    </row>
    <row r="6161" spans="1:15" x14ac:dyDescent="0.3">
      <c r="A6161" t="s">
        <v>6159</v>
      </c>
      <c r="B6161">
        <v>-264522.74583889364</v>
      </c>
      <c r="C6161">
        <v>-1283270.0678146651</v>
      </c>
      <c r="D6161">
        <v>-30587365.556989189</v>
      </c>
      <c r="E6161" s="4">
        <v>494485.2</v>
      </c>
      <c r="F6161">
        <v>1011252</v>
      </c>
      <c r="G6161">
        <v>71191.44</v>
      </c>
      <c r="H6161">
        <v>237304.8</v>
      </c>
      <c r="I6161">
        <v>-1357029.0282929051</v>
      </c>
      <c r="J6161">
        <v>-829980.82784865866</v>
      </c>
      <c r="K6161" s="3">
        <v>468.79399999999998</v>
      </c>
      <c r="L6161" s="3">
        <v>852221.94</v>
      </c>
      <c r="M6161" s="3">
        <v>1727297.352</v>
      </c>
      <c r="N6161">
        <v>-414990.41392432933</v>
      </c>
      <c r="O6161">
        <v>-314273.62820689089</v>
      </c>
    </row>
    <row r="6162" spans="1:15" x14ac:dyDescent="0.3">
      <c r="A6162" t="s">
        <v>6160</v>
      </c>
      <c r="B6162">
        <v>-256556.88872790156</v>
      </c>
      <c r="C6162">
        <v>-1274714.9324695023</v>
      </c>
      <c r="D6162">
        <v>-30443648.242535412</v>
      </c>
      <c r="E6162" s="4">
        <v>494485.2</v>
      </c>
      <c r="F6162">
        <v>1011252</v>
      </c>
      <c r="G6162">
        <v>71191.44</v>
      </c>
      <c r="H6162">
        <v>237304.8</v>
      </c>
      <c r="I6162">
        <v>-1402379.6317153845</v>
      </c>
      <c r="J6162">
        <v>-857717.98791470076</v>
      </c>
      <c r="K6162" s="3">
        <v>284.63499999999999</v>
      </c>
      <c r="L6162" s="3">
        <v>571561.87600000005</v>
      </c>
      <c r="M6162" s="3">
        <v>1681118.41</v>
      </c>
      <c r="N6162">
        <v>-428858.99395735038</v>
      </c>
      <c r="O6162">
        <v>-313047.15579095273</v>
      </c>
    </row>
    <row r="6163" spans="1:15" x14ac:dyDescent="0.3">
      <c r="A6163" t="s">
        <v>6161</v>
      </c>
      <c r="B6163">
        <v>-253370.53730355183</v>
      </c>
      <c r="C6163">
        <v>-1276425.955187168</v>
      </c>
      <c r="D6163">
        <v>-30641879.438301723</v>
      </c>
      <c r="E6163" s="4">
        <v>494485.2</v>
      </c>
      <c r="F6163">
        <v>1011252</v>
      </c>
      <c r="G6163">
        <v>71191.44</v>
      </c>
      <c r="H6163">
        <v>237304.8</v>
      </c>
      <c r="I6163">
        <v>-1520988.8203120446</v>
      </c>
      <c r="J6163">
        <v>-930261.27953886858</v>
      </c>
      <c r="K6163" s="3">
        <v>78.846999999999994</v>
      </c>
      <c r="L6163" s="3">
        <v>227841.53899999999</v>
      </c>
      <c r="M6163" s="3">
        <v>1595825.8770000001</v>
      </c>
      <c r="N6163">
        <v>-465130.63976943429</v>
      </c>
      <c r="O6163">
        <v>-314696.55061973631</v>
      </c>
    </row>
    <row r="6164" spans="1:15" x14ac:dyDescent="0.3">
      <c r="A6164" t="s">
        <v>6162</v>
      </c>
      <c r="B6164">
        <v>-324032.38425630494</v>
      </c>
      <c r="C6164">
        <v>-1298669.3157873251</v>
      </c>
      <c r="D6164">
        <v>-30790552.835126463</v>
      </c>
      <c r="E6164" s="4">
        <v>494485.2</v>
      </c>
      <c r="F6164">
        <v>1011252</v>
      </c>
      <c r="G6164">
        <v>71191.44</v>
      </c>
      <c r="H6164">
        <v>237304.8</v>
      </c>
      <c r="I6164">
        <v>-1629132.5601104717</v>
      </c>
      <c r="J6164">
        <v>-996403.73398397374</v>
      </c>
      <c r="K6164" s="3">
        <v>0</v>
      </c>
      <c r="L6164" s="3">
        <v>0</v>
      </c>
      <c r="M6164" s="3">
        <v>1462886.8189999999</v>
      </c>
      <c r="N6164">
        <v>-498201.86699198687</v>
      </c>
      <c r="O6164">
        <v>-334869.94196852198</v>
      </c>
    </row>
    <row r="6165" spans="1:15" x14ac:dyDescent="0.3">
      <c r="A6165" t="s">
        <v>6163</v>
      </c>
      <c r="B6165">
        <v>-359738.15872679884</v>
      </c>
      <c r="C6165">
        <v>-1343156.0152308054</v>
      </c>
      <c r="D6165">
        <v>-30790552.835126463</v>
      </c>
      <c r="E6165" s="4">
        <v>494485.2</v>
      </c>
      <c r="F6165">
        <v>1011252</v>
      </c>
      <c r="G6165">
        <v>71191.44</v>
      </c>
      <c r="H6165">
        <v>237304.8</v>
      </c>
      <c r="I6165">
        <v>-1709368.1850812326</v>
      </c>
      <c r="J6165">
        <v>-1045477.1355455891</v>
      </c>
      <c r="K6165" s="3">
        <v>0</v>
      </c>
      <c r="L6165" s="3">
        <v>0</v>
      </c>
      <c r="M6165" s="3">
        <v>1405561.55</v>
      </c>
      <c r="N6165">
        <v>-522738.56777279457</v>
      </c>
      <c r="O6165">
        <v>-373525.05437456339</v>
      </c>
    </row>
    <row r="6166" spans="1:15" x14ac:dyDescent="0.3">
      <c r="A6166" t="s">
        <v>6164</v>
      </c>
      <c r="B6166">
        <v>-351772.30161580676</v>
      </c>
      <c r="C6166">
        <v>-1350000.1278583026</v>
      </c>
      <c r="D6166">
        <v>-30587365.556989189</v>
      </c>
      <c r="E6166" s="4">
        <v>494485.2</v>
      </c>
      <c r="F6166">
        <v>1011252</v>
      </c>
      <c r="G6166">
        <v>71191.44</v>
      </c>
      <c r="H6166">
        <v>237304.8</v>
      </c>
      <c r="I6166">
        <v>-1650063.5907829027</v>
      </c>
      <c r="J6166">
        <v>-1009205.4897335052</v>
      </c>
      <c r="K6166" s="3">
        <v>0</v>
      </c>
      <c r="L6166" s="3">
        <v>0</v>
      </c>
      <c r="M6166" s="3">
        <v>1407348.6410000001</v>
      </c>
      <c r="N6166">
        <v>-504602.74486675259</v>
      </c>
      <c r="O6166">
        <v>-356312.11346241174</v>
      </c>
    </row>
    <row r="6167" spans="1:15" x14ac:dyDescent="0.3">
      <c r="A6167" t="s">
        <v>6165</v>
      </c>
      <c r="B6167">
        <v>-327218.72138073313</v>
      </c>
      <c r="C6167">
        <v>-1344867.0488268882</v>
      </c>
      <c r="D6167">
        <v>-30934270.14958024</v>
      </c>
      <c r="E6167" s="4">
        <v>494485.2</v>
      </c>
      <c r="F6167">
        <v>1011252</v>
      </c>
      <c r="G6167">
        <v>71191.44</v>
      </c>
      <c r="H6167">
        <v>237304.8</v>
      </c>
      <c r="I6167">
        <v>-1402379.6317153845</v>
      </c>
      <c r="J6167">
        <v>-857717.98791470076</v>
      </c>
      <c r="K6167" s="3">
        <v>0</v>
      </c>
      <c r="L6167" s="3">
        <v>0</v>
      </c>
      <c r="M6167" s="3">
        <v>1385222.463</v>
      </c>
      <c r="N6167">
        <v>-428858.99395735038</v>
      </c>
      <c r="O6167">
        <v>-326876.71094705717</v>
      </c>
    </row>
    <row r="6168" spans="1:15" x14ac:dyDescent="0.3">
      <c r="A6168" t="s">
        <v>6166</v>
      </c>
      <c r="B6168">
        <v>-300978.25089746516</v>
      </c>
      <c r="C6168">
        <v>-1312357.5410423195</v>
      </c>
      <c r="D6168">
        <v>-31082943.546404976</v>
      </c>
      <c r="E6168" s="4">
        <v>494485.2</v>
      </c>
      <c r="F6168">
        <v>1011252</v>
      </c>
      <c r="G6168">
        <v>71191.44</v>
      </c>
      <c r="H6168">
        <v>237304.8</v>
      </c>
      <c r="I6168">
        <v>-1266327.8214479459</v>
      </c>
      <c r="J6168">
        <v>-774506.50771657471</v>
      </c>
      <c r="K6168" s="3">
        <v>0</v>
      </c>
      <c r="L6168" s="3">
        <v>0</v>
      </c>
      <c r="M6168" s="3">
        <v>1285998.003</v>
      </c>
      <c r="N6168">
        <v>-387253.25385828735</v>
      </c>
      <c r="O6168">
        <v>-287798.68258145422</v>
      </c>
    </row>
    <row r="6169" spans="1:15" x14ac:dyDescent="0.3">
      <c r="A6169" t="s">
        <v>6167</v>
      </c>
      <c r="B6169">
        <v>-253089.38654553247</v>
      </c>
      <c r="C6169">
        <v>-1276425.955187168</v>
      </c>
      <c r="D6169">
        <v>-29214614.677545868</v>
      </c>
      <c r="E6169" s="4">
        <v>494485.2</v>
      </c>
      <c r="F6169">
        <v>1011252</v>
      </c>
      <c r="G6169">
        <v>71191.44</v>
      </c>
      <c r="H6169">
        <v>237304.8</v>
      </c>
      <c r="I6169">
        <v>-1301212.8873548827</v>
      </c>
      <c r="J6169">
        <v>-795842.77634261688</v>
      </c>
      <c r="K6169" s="3">
        <v>0</v>
      </c>
      <c r="L6169" s="3">
        <v>0</v>
      </c>
      <c r="M6169" s="3">
        <v>1136029.2</v>
      </c>
      <c r="N6169">
        <v>-397921.38817130844</v>
      </c>
      <c r="O6169">
        <v>-254218.64558284174</v>
      </c>
    </row>
    <row r="6170" spans="1:15" x14ac:dyDescent="0.3">
      <c r="A6170" t="s">
        <v>6168</v>
      </c>
      <c r="B6170">
        <v>-270801.71270169126</v>
      </c>
      <c r="C6170">
        <v>-1221673.097680859</v>
      </c>
      <c r="D6170">
        <v>-26602918.824563079</v>
      </c>
      <c r="E6170" s="4">
        <v>494485.2</v>
      </c>
      <c r="F6170">
        <v>1011252</v>
      </c>
      <c r="G6170">
        <v>71191.44</v>
      </c>
      <c r="H6170">
        <v>237304.8</v>
      </c>
      <c r="I6170">
        <v>-1266327.8214479459</v>
      </c>
      <c r="J6170">
        <v>-774506.50771657471</v>
      </c>
      <c r="K6170" s="3">
        <v>0</v>
      </c>
      <c r="L6170" s="3">
        <v>0</v>
      </c>
      <c r="M6170" s="3">
        <v>1103098.9210000001</v>
      </c>
      <c r="N6170">
        <v>-387253.25385828735</v>
      </c>
      <c r="O6170">
        <v>-231930.64216982896</v>
      </c>
    </row>
    <row r="6171" spans="1:15" x14ac:dyDescent="0.3">
      <c r="A6171" t="s">
        <v>6169</v>
      </c>
      <c r="B6171">
        <v>-264522.74583889364</v>
      </c>
      <c r="C6171">
        <v>-1201140.7815552019</v>
      </c>
      <c r="D6171">
        <v>-25274770.417882375</v>
      </c>
      <c r="E6171" s="4">
        <v>494485.2</v>
      </c>
      <c r="F6171">
        <v>1011252</v>
      </c>
      <c r="G6171">
        <v>71191.44</v>
      </c>
      <c r="H6171">
        <v>237304.8</v>
      </c>
      <c r="I6171">
        <v>-1318655.4203083508</v>
      </c>
      <c r="J6171">
        <v>-806510.91065563774</v>
      </c>
      <c r="K6171" s="3">
        <v>0</v>
      </c>
      <c r="L6171" s="3">
        <v>0</v>
      </c>
      <c r="M6171" s="3">
        <v>1154301.9469999999</v>
      </c>
      <c r="N6171">
        <v>-403255.45532781887</v>
      </c>
      <c r="O6171">
        <v>-222287.990506445</v>
      </c>
    </row>
    <row r="6172" spans="1:15" x14ac:dyDescent="0.3">
      <c r="A6172" t="s">
        <v>6170</v>
      </c>
      <c r="B6172">
        <v>-261336.39441454384</v>
      </c>
      <c r="C6172">
        <v>-1190874.6017355388</v>
      </c>
      <c r="D6172">
        <v>-24685031.400570393</v>
      </c>
      <c r="E6172" s="4">
        <v>494485.2</v>
      </c>
      <c r="F6172">
        <v>1011252</v>
      </c>
      <c r="G6172">
        <v>71191.44</v>
      </c>
      <c r="H6172">
        <v>237304.8</v>
      </c>
      <c r="I6172">
        <v>-1266327.8214479459</v>
      </c>
      <c r="J6172">
        <v>-774506.50771657471</v>
      </c>
      <c r="K6172" s="3">
        <v>0</v>
      </c>
      <c r="L6172" s="3">
        <v>0</v>
      </c>
      <c r="M6172" s="3">
        <v>1236607.236</v>
      </c>
      <c r="N6172">
        <v>-387253.25385828735</v>
      </c>
      <c r="O6172">
        <v>-219327.5336165271</v>
      </c>
    </row>
    <row r="6173" spans="1:15" x14ac:dyDescent="0.3">
      <c r="A6173" t="s">
        <v>6171</v>
      </c>
      <c r="B6173">
        <v>-256556.88872790156</v>
      </c>
      <c r="C6173">
        <v>-1189163.5790178732</v>
      </c>
      <c r="D6173">
        <v>-24387684.60692092</v>
      </c>
      <c r="E6173" s="4">
        <v>494485.2</v>
      </c>
      <c r="F6173">
        <v>1011252</v>
      </c>
      <c r="G6173">
        <v>71191.44</v>
      </c>
      <c r="H6173">
        <v>237304.8</v>
      </c>
      <c r="I6173">
        <v>-1297724.4339945754</v>
      </c>
      <c r="J6173">
        <v>-793709.18203657481</v>
      </c>
      <c r="K6173" s="3">
        <v>0</v>
      </c>
      <c r="L6173" s="3">
        <v>0</v>
      </c>
      <c r="M6173" s="3">
        <v>1350783.622</v>
      </c>
      <c r="N6173">
        <v>-396854.59101828741</v>
      </c>
      <c r="O6173">
        <v>-218101.07410715672</v>
      </c>
    </row>
    <row r="6174" spans="1:15" x14ac:dyDescent="0.3">
      <c r="A6174" t="s">
        <v>6172</v>
      </c>
      <c r="B6174">
        <v>-253370.53730355183</v>
      </c>
      <c r="C6174">
        <v>-1190874.6017355388</v>
      </c>
      <c r="D6174">
        <v>-24239011.210096188</v>
      </c>
      <c r="E6174" s="4">
        <v>494485.2</v>
      </c>
      <c r="F6174">
        <v>1011252</v>
      </c>
      <c r="G6174">
        <v>71191.44</v>
      </c>
      <c r="H6174">
        <v>237304.8</v>
      </c>
      <c r="I6174">
        <v>-1315166.9669480433</v>
      </c>
      <c r="J6174">
        <v>-804377.31634959579</v>
      </c>
      <c r="K6174" s="3">
        <v>0</v>
      </c>
      <c r="L6174" s="3">
        <v>0</v>
      </c>
      <c r="M6174" s="3">
        <v>1391029.3929999999</v>
      </c>
      <c r="N6174">
        <v>-402188.65817479789</v>
      </c>
      <c r="O6174">
        <v>-222287.990506445</v>
      </c>
    </row>
    <row r="6175" spans="1:15" x14ac:dyDescent="0.3">
      <c r="A6175" t="s">
        <v>6173</v>
      </c>
      <c r="B6175">
        <v>-234346.19334319822</v>
      </c>
      <c r="C6175">
        <v>-1201140.7815552019</v>
      </c>
      <c r="D6175">
        <v>-24095293.895642411</v>
      </c>
      <c r="E6175" s="4">
        <v>494485.2</v>
      </c>
      <c r="F6175">
        <v>1011252</v>
      </c>
      <c r="G6175">
        <v>71191.44</v>
      </c>
      <c r="H6175">
        <v>237304.8</v>
      </c>
      <c r="I6175">
        <v>-1339586.4953394369</v>
      </c>
      <c r="J6175">
        <v>-819312.69353563781</v>
      </c>
      <c r="K6175" s="3">
        <v>0</v>
      </c>
      <c r="L6175" s="3">
        <v>0</v>
      </c>
      <c r="M6175" s="3">
        <v>1365375.6470000001</v>
      </c>
      <c r="N6175">
        <v>-409656.3467678189</v>
      </c>
      <c r="O6175">
        <v>-232776.48699551978</v>
      </c>
    </row>
    <row r="6176" spans="1:15" x14ac:dyDescent="0.3">
      <c r="A6176" t="s">
        <v>6174</v>
      </c>
      <c r="B6176">
        <v>-241468.61248005382</v>
      </c>
      <c r="C6176">
        <v>-1213117.962335696</v>
      </c>
      <c r="D6176">
        <v>-24437242.405862499</v>
      </c>
      <c r="E6176" s="4">
        <v>494485.2</v>
      </c>
      <c r="F6176">
        <v>1011252</v>
      </c>
      <c r="G6176">
        <v>71191.44</v>
      </c>
      <c r="H6176">
        <v>237304.8</v>
      </c>
      <c r="I6176">
        <v>-1454707.2305757892</v>
      </c>
      <c r="J6176">
        <v>-889722.39085376356</v>
      </c>
      <c r="K6176" s="3">
        <v>45.223999999999997</v>
      </c>
      <c r="L6176" s="3">
        <v>13814.394</v>
      </c>
      <c r="M6176" s="3">
        <v>1229635.9369999999</v>
      </c>
      <c r="N6176">
        <v>-444861.19542688178</v>
      </c>
      <c r="O6176">
        <v>-266821.72832300799</v>
      </c>
    </row>
    <row r="6177" spans="1:15" x14ac:dyDescent="0.3">
      <c r="A6177" t="s">
        <v>6175</v>
      </c>
      <c r="B6177">
        <v>-269208.54413947719</v>
      </c>
      <c r="C6177">
        <v>-1267870.8198420051</v>
      </c>
      <c r="D6177">
        <v>-25274770.417882375</v>
      </c>
      <c r="E6177" s="4">
        <v>494485.2</v>
      </c>
      <c r="F6177">
        <v>1011252</v>
      </c>
      <c r="G6177">
        <v>71191.44</v>
      </c>
      <c r="H6177">
        <v>237304.8</v>
      </c>
      <c r="I6177">
        <v>-1691925.6521277644</v>
      </c>
      <c r="J6177">
        <v>-1034809.0012325681</v>
      </c>
      <c r="K6177" s="3">
        <v>259.81200000000001</v>
      </c>
      <c r="L6177" s="3">
        <v>333512.315</v>
      </c>
      <c r="M6177" s="3">
        <v>1085795.7309999999</v>
      </c>
      <c r="N6177">
        <v>-517404.50061628403</v>
      </c>
      <c r="O6177">
        <v>-308817.93166249857</v>
      </c>
    </row>
    <row r="6178" spans="1:15" x14ac:dyDescent="0.3">
      <c r="A6178" t="s">
        <v>6176</v>
      </c>
      <c r="B6178">
        <v>-278017.8392246057</v>
      </c>
      <c r="C6178">
        <v>-1286692.1350068308</v>
      </c>
      <c r="D6178">
        <v>-27341329.726315796</v>
      </c>
      <c r="E6178" s="4">
        <v>494485.2</v>
      </c>
      <c r="F6178">
        <v>1011252</v>
      </c>
      <c r="G6178">
        <v>71191.44</v>
      </c>
      <c r="H6178">
        <v>237304.8</v>
      </c>
      <c r="I6178">
        <v>-1650063.5907829027</v>
      </c>
      <c r="J6178">
        <v>-1009205.4897335052</v>
      </c>
      <c r="K6178" s="3">
        <v>460.61700000000002</v>
      </c>
      <c r="L6178" s="3">
        <v>687203.37100000004</v>
      </c>
      <c r="M6178" s="3">
        <v>1040192.57</v>
      </c>
      <c r="N6178">
        <v>-504602.74486675259</v>
      </c>
      <c r="O6178">
        <v>-326496.08335680986</v>
      </c>
    </row>
    <row r="6179" spans="1:15" x14ac:dyDescent="0.3">
      <c r="A6179" t="s">
        <v>6177</v>
      </c>
      <c r="B6179">
        <v>-262929.56297675794</v>
      </c>
      <c r="C6179">
        <v>-1302091.3612226567</v>
      </c>
      <c r="D6179">
        <v>-29556563.943957955</v>
      </c>
      <c r="E6179" s="4">
        <v>494485.2</v>
      </c>
      <c r="F6179">
        <v>1011252</v>
      </c>
      <c r="G6179">
        <v>71191.44</v>
      </c>
      <c r="H6179">
        <v>237304.8</v>
      </c>
      <c r="I6179">
        <v>-1562850.9260155612</v>
      </c>
      <c r="J6179">
        <v>-955864.81816840009</v>
      </c>
      <c r="K6179" s="3">
        <v>609.56100000000004</v>
      </c>
      <c r="L6179" s="3">
        <v>943331.8</v>
      </c>
      <c r="M6179" s="3">
        <v>1154541.1580000001</v>
      </c>
      <c r="N6179">
        <v>-477932.40908420004</v>
      </c>
      <c r="O6179">
        <v>-336561.63161990367</v>
      </c>
    </row>
    <row r="6180" spans="1:15" x14ac:dyDescent="0.3">
      <c r="A6180" t="s">
        <v>6178</v>
      </c>
      <c r="B6180">
        <v>-282703.63752518926</v>
      </c>
      <c r="C6180">
        <v>-1302091.3612226567</v>
      </c>
      <c r="D6180">
        <v>-30052141.933373738</v>
      </c>
      <c r="E6180" s="4">
        <v>494485.2</v>
      </c>
      <c r="F6180">
        <v>1011252</v>
      </c>
      <c r="G6180">
        <v>71191.44</v>
      </c>
      <c r="H6180">
        <v>237304.8</v>
      </c>
      <c r="I6180">
        <v>-1573316.419172449</v>
      </c>
      <c r="J6180">
        <v>-962265.68247793161</v>
      </c>
      <c r="K6180" s="3">
        <v>704.41800000000001</v>
      </c>
      <c r="L6180" s="3">
        <v>1100310.334</v>
      </c>
      <c r="M6180" s="3">
        <v>1234164.723</v>
      </c>
      <c r="N6180">
        <v>-481132.8412389658</v>
      </c>
      <c r="O6180">
        <v>-334447.01955567655</v>
      </c>
    </row>
    <row r="6181" spans="1:15" x14ac:dyDescent="0.3">
      <c r="A6181" t="s">
        <v>6179</v>
      </c>
      <c r="B6181">
        <v>-277174.40125046927</v>
      </c>
      <c r="C6181">
        <v>-1293536.2258774936</v>
      </c>
      <c r="D6181">
        <v>-30294974.845710676</v>
      </c>
      <c r="E6181" s="4">
        <v>494485.2</v>
      </c>
      <c r="F6181">
        <v>1011252</v>
      </c>
      <c r="G6181">
        <v>71191.44</v>
      </c>
      <c r="H6181">
        <v>237304.8</v>
      </c>
      <c r="I6181">
        <v>-1580293.4589690298</v>
      </c>
      <c r="J6181">
        <v>-966532.95248142141</v>
      </c>
      <c r="K6181" s="3">
        <v>750.60799999999995</v>
      </c>
      <c r="L6181" s="3">
        <v>1186635.557</v>
      </c>
      <c r="M6181" s="3">
        <v>1281068.4069999999</v>
      </c>
      <c r="N6181">
        <v>-483266.4762407107</v>
      </c>
      <c r="O6181">
        <v>-331105.93507551128</v>
      </c>
    </row>
    <row r="6182" spans="1:15" x14ac:dyDescent="0.3">
      <c r="A6182" t="s">
        <v>6180</v>
      </c>
      <c r="B6182">
        <v>-263679.29356483562</v>
      </c>
      <c r="C6182">
        <v>-1293536.2258774936</v>
      </c>
      <c r="D6182">
        <v>-30245417.046769097</v>
      </c>
      <c r="E6182" s="4">
        <v>494485.2</v>
      </c>
      <c r="F6182">
        <v>1011252</v>
      </c>
      <c r="G6182">
        <v>71191.44</v>
      </c>
      <c r="H6182">
        <v>237304.8</v>
      </c>
      <c r="I6182">
        <v>-1580293.4589690298</v>
      </c>
      <c r="J6182">
        <v>-966532.95248142141</v>
      </c>
      <c r="K6182" s="3">
        <v>747.596</v>
      </c>
      <c r="L6182" s="3">
        <v>1198454.281</v>
      </c>
      <c r="M6182" s="3">
        <v>1327086.388</v>
      </c>
      <c r="N6182">
        <v>-483266.4762407107</v>
      </c>
      <c r="O6182">
        <v>-330260.0902498205</v>
      </c>
    </row>
    <row r="6183" spans="1:15" x14ac:dyDescent="0.3">
      <c r="A6183" t="s">
        <v>6181</v>
      </c>
      <c r="B6183">
        <v>-263679.29356483562</v>
      </c>
      <c r="C6183">
        <v>-1293536.2258774936</v>
      </c>
      <c r="D6183">
        <v>-30641879.438301723</v>
      </c>
      <c r="E6183" s="4">
        <v>494485.2</v>
      </c>
      <c r="F6183">
        <v>1011252</v>
      </c>
      <c r="G6183">
        <v>71191.44</v>
      </c>
      <c r="H6183">
        <v>237304.8</v>
      </c>
      <c r="I6183">
        <v>-1451218.6884981717</v>
      </c>
      <c r="J6183">
        <v>-887588.74228678481</v>
      </c>
      <c r="K6183" s="3">
        <v>699.52099999999996</v>
      </c>
      <c r="L6183" s="3">
        <v>1134887.6980000001</v>
      </c>
      <c r="M6183" s="3">
        <v>1320571.121</v>
      </c>
      <c r="N6183">
        <v>-443794.3711433924</v>
      </c>
      <c r="O6183">
        <v>-326496.08335680986</v>
      </c>
    </row>
    <row r="6184" spans="1:15" x14ac:dyDescent="0.3">
      <c r="A6184" t="s">
        <v>6182</v>
      </c>
      <c r="B6184">
        <v>-266865.64498918538</v>
      </c>
      <c r="C6184">
        <v>-1302091.3612226567</v>
      </c>
      <c r="D6184">
        <v>-30736038.953813922</v>
      </c>
      <c r="E6184" s="4">
        <v>494485.2</v>
      </c>
      <c r="F6184">
        <v>1011252</v>
      </c>
      <c r="G6184">
        <v>71191.44</v>
      </c>
      <c r="H6184">
        <v>237304.8</v>
      </c>
      <c r="I6184">
        <v>-1402379.6317153845</v>
      </c>
      <c r="J6184">
        <v>-857717.98791470076</v>
      </c>
      <c r="K6184" s="3">
        <v>614.548</v>
      </c>
      <c r="L6184" s="3">
        <v>1005672.796</v>
      </c>
      <c r="M6184" s="3">
        <v>1242310.7320000001</v>
      </c>
      <c r="N6184">
        <v>-428858.99395735038</v>
      </c>
      <c r="O6184">
        <v>-316811.16268396337</v>
      </c>
    </row>
    <row r="6185" spans="1:15" x14ac:dyDescent="0.3">
      <c r="A6185" t="s">
        <v>6183</v>
      </c>
      <c r="B6185">
        <v>-264522.74583889364</v>
      </c>
      <c r="C6185">
        <v>-1283270.0678146651</v>
      </c>
      <c r="D6185">
        <v>-30587365.556989189</v>
      </c>
      <c r="E6185" s="4">
        <v>494485.2</v>
      </c>
      <c r="F6185">
        <v>1011252</v>
      </c>
      <c r="G6185">
        <v>71191.44</v>
      </c>
      <c r="H6185">
        <v>237304.8</v>
      </c>
      <c r="I6185">
        <v>-1357029.0282929051</v>
      </c>
      <c r="J6185">
        <v>-829980.82784865866</v>
      </c>
      <c r="K6185" s="3">
        <v>472.85899999999998</v>
      </c>
      <c r="L6185" s="3">
        <v>822205.35100000002</v>
      </c>
      <c r="M6185" s="3">
        <v>1121936.399</v>
      </c>
      <c r="N6185">
        <v>-414990.41392432933</v>
      </c>
      <c r="O6185">
        <v>-314273.62820689089</v>
      </c>
    </row>
    <row r="6186" spans="1:15" x14ac:dyDescent="0.3">
      <c r="A6186" t="s">
        <v>6184</v>
      </c>
      <c r="B6186">
        <v>-256556.88872790156</v>
      </c>
      <c r="C6186">
        <v>-1274714.9324695023</v>
      </c>
      <c r="D6186">
        <v>-30443648.242535412</v>
      </c>
      <c r="E6186" s="4">
        <v>494485.2</v>
      </c>
      <c r="F6186">
        <v>1011252</v>
      </c>
      <c r="G6186">
        <v>71191.44</v>
      </c>
      <c r="H6186">
        <v>237304.8</v>
      </c>
      <c r="I6186">
        <v>-1402379.6317153845</v>
      </c>
      <c r="J6186">
        <v>-857717.98791470076</v>
      </c>
      <c r="K6186" s="3">
        <v>285.67099999999999</v>
      </c>
      <c r="L6186" s="3">
        <v>557348.99</v>
      </c>
      <c r="M6186" s="3">
        <v>947815.56400000001</v>
      </c>
      <c r="N6186">
        <v>-428858.99395735038</v>
      </c>
      <c r="O6186">
        <v>-313047.15579095273</v>
      </c>
    </row>
    <row r="6187" spans="1:15" x14ac:dyDescent="0.3">
      <c r="A6187" t="s">
        <v>6185</v>
      </c>
      <c r="B6187">
        <v>-253370.53730355183</v>
      </c>
      <c r="C6187">
        <v>-1276425.955187168</v>
      </c>
      <c r="D6187">
        <v>-30641879.438301723</v>
      </c>
      <c r="E6187" s="4">
        <v>494485.2</v>
      </c>
      <c r="F6187">
        <v>1011252</v>
      </c>
      <c r="G6187">
        <v>71191.44</v>
      </c>
      <c r="H6187">
        <v>237304.8</v>
      </c>
      <c r="I6187">
        <v>-1520988.8203120446</v>
      </c>
      <c r="J6187">
        <v>-930261.27953886858</v>
      </c>
      <c r="K6187" s="3">
        <v>78.287000000000006</v>
      </c>
      <c r="L6187" s="3">
        <v>220310.03</v>
      </c>
      <c r="M6187" s="3">
        <v>682811.32900000003</v>
      </c>
      <c r="N6187">
        <v>-465130.63976943429</v>
      </c>
      <c r="O6187">
        <v>-314696.55061973631</v>
      </c>
    </row>
    <row r="6188" spans="1:15" x14ac:dyDescent="0.3">
      <c r="A6188" t="s">
        <v>6186</v>
      </c>
      <c r="B6188">
        <v>-324032.38425630494</v>
      </c>
      <c r="C6188">
        <v>-1298669.3157873251</v>
      </c>
      <c r="D6188">
        <v>-30790552.835126463</v>
      </c>
      <c r="E6188" s="4">
        <v>494485.2</v>
      </c>
      <c r="F6188">
        <v>1011252</v>
      </c>
      <c r="G6188">
        <v>71191.44</v>
      </c>
      <c r="H6188">
        <v>237304.8</v>
      </c>
      <c r="I6188">
        <v>-1629132.5601104717</v>
      </c>
      <c r="J6188">
        <v>-996403.73398397374</v>
      </c>
      <c r="K6188" s="3">
        <v>0</v>
      </c>
      <c r="L6188" s="3">
        <v>0</v>
      </c>
      <c r="M6188" s="3">
        <v>450333.37099999998</v>
      </c>
      <c r="N6188">
        <v>-498201.86699198687</v>
      </c>
      <c r="O6188">
        <v>-334869.94196852198</v>
      </c>
    </row>
    <row r="6189" spans="1:15" x14ac:dyDescent="0.3">
      <c r="A6189" t="s">
        <v>6187</v>
      </c>
      <c r="B6189">
        <v>-359738.15872679884</v>
      </c>
      <c r="C6189">
        <v>-1343156.0152308054</v>
      </c>
      <c r="D6189">
        <v>-30790552.835126463</v>
      </c>
      <c r="E6189" s="4">
        <v>494485.2</v>
      </c>
      <c r="F6189">
        <v>1011252</v>
      </c>
      <c r="G6189">
        <v>71191.44</v>
      </c>
      <c r="H6189">
        <v>237304.8</v>
      </c>
      <c r="I6189">
        <v>-1709368.1850812326</v>
      </c>
      <c r="J6189">
        <v>-1045477.1355455891</v>
      </c>
      <c r="K6189" s="3">
        <v>0</v>
      </c>
      <c r="L6189" s="3">
        <v>0</v>
      </c>
      <c r="M6189" s="3">
        <v>323361.27</v>
      </c>
      <c r="N6189">
        <v>-522738.56777279457</v>
      </c>
      <c r="O6189">
        <v>-373525.05437456339</v>
      </c>
    </row>
    <row r="6190" spans="1:15" x14ac:dyDescent="0.3">
      <c r="A6190" t="s">
        <v>6188</v>
      </c>
      <c r="B6190">
        <v>-351772.30161580676</v>
      </c>
      <c r="C6190">
        <v>-1350000.1278583026</v>
      </c>
      <c r="D6190">
        <v>-30587365.556989189</v>
      </c>
      <c r="E6190" s="4">
        <v>494485.2</v>
      </c>
      <c r="F6190">
        <v>1011252</v>
      </c>
      <c r="G6190">
        <v>71191.44</v>
      </c>
      <c r="H6190">
        <v>237304.8</v>
      </c>
      <c r="I6190">
        <v>-1650063.5907829027</v>
      </c>
      <c r="J6190">
        <v>-1009205.4897335052</v>
      </c>
      <c r="K6190" s="3">
        <v>0</v>
      </c>
      <c r="L6190" s="3">
        <v>0</v>
      </c>
      <c r="M6190" s="3">
        <v>236304.196</v>
      </c>
      <c r="N6190">
        <v>-504602.74486675259</v>
      </c>
      <c r="O6190">
        <v>-356312.11346241174</v>
      </c>
    </row>
    <row r="6191" spans="1:15" x14ac:dyDescent="0.3">
      <c r="A6191" t="s">
        <v>6189</v>
      </c>
      <c r="B6191">
        <v>-327218.72138073313</v>
      </c>
      <c r="C6191">
        <v>-1344867.0488268882</v>
      </c>
      <c r="D6191">
        <v>-30934270.14958024</v>
      </c>
      <c r="E6191" s="4">
        <v>494485.2</v>
      </c>
      <c r="F6191">
        <v>1011252</v>
      </c>
      <c r="G6191">
        <v>71191.44</v>
      </c>
      <c r="H6191">
        <v>237304.8</v>
      </c>
      <c r="I6191">
        <v>-1402379.6317153845</v>
      </c>
      <c r="J6191">
        <v>-857717.98791470076</v>
      </c>
      <c r="K6191" s="3">
        <v>0</v>
      </c>
      <c r="L6191" s="3">
        <v>0</v>
      </c>
      <c r="M6191" s="3">
        <v>126654.037</v>
      </c>
      <c r="N6191">
        <v>-428858.99395735038</v>
      </c>
      <c r="O6191">
        <v>-326876.71094705717</v>
      </c>
    </row>
    <row r="6192" spans="1:15" x14ac:dyDescent="0.3">
      <c r="A6192" t="s">
        <v>6190</v>
      </c>
      <c r="B6192">
        <v>-300978.25089746516</v>
      </c>
      <c r="C6192">
        <v>-1312357.5410423195</v>
      </c>
      <c r="D6192">
        <v>-31082943.546404976</v>
      </c>
      <c r="E6192" s="4">
        <v>494485.2</v>
      </c>
      <c r="F6192">
        <v>1011252</v>
      </c>
      <c r="G6192">
        <v>71191.44</v>
      </c>
      <c r="H6192">
        <v>237304.8</v>
      </c>
      <c r="I6192">
        <v>-1266327.8214479459</v>
      </c>
      <c r="J6192">
        <v>-774506.50771657471</v>
      </c>
      <c r="K6192" s="3">
        <v>0</v>
      </c>
      <c r="L6192" s="3">
        <v>0</v>
      </c>
      <c r="M6192" s="3">
        <v>38741.235000000001</v>
      </c>
      <c r="N6192">
        <v>-387253.25385828735</v>
      </c>
      <c r="O6192">
        <v>-287798.68258145422</v>
      </c>
    </row>
    <row r="6193" spans="1:15" x14ac:dyDescent="0.3">
      <c r="A6193" t="s">
        <v>6191</v>
      </c>
      <c r="B6193">
        <v>-253089.38654553247</v>
      </c>
      <c r="C6193">
        <v>-1276425.955187168</v>
      </c>
      <c r="D6193">
        <v>-29214614.677545868</v>
      </c>
      <c r="E6193" s="4">
        <v>494485.2</v>
      </c>
      <c r="F6193">
        <v>1011252</v>
      </c>
      <c r="G6193">
        <v>71191.44</v>
      </c>
      <c r="H6193">
        <v>237304.8</v>
      </c>
      <c r="I6193">
        <v>-1301212.8873548827</v>
      </c>
      <c r="J6193">
        <v>-795842.77634261688</v>
      </c>
      <c r="K6193" s="3">
        <v>0</v>
      </c>
      <c r="L6193" s="3">
        <v>0</v>
      </c>
      <c r="M6193" s="3">
        <v>1633.0809999999999</v>
      </c>
      <c r="N6193">
        <v>-397921.38817130844</v>
      </c>
      <c r="O6193">
        <v>-254218.64558284174</v>
      </c>
    </row>
    <row r="6194" spans="1:15" x14ac:dyDescent="0.3">
      <c r="A6194" t="s">
        <v>6192</v>
      </c>
      <c r="B6194">
        <v>-270801.71270169126</v>
      </c>
      <c r="C6194">
        <v>-1221673.097680859</v>
      </c>
      <c r="D6194">
        <v>-26602918.824563079</v>
      </c>
      <c r="E6194" s="4">
        <v>494485.2</v>
      </c>
      <c r="F6194">
        <v>1011252</v>
      </c>
      <c r="G6194">
        <v>71191.44</v>
      </c>
      <c r="H6194">
        <v>237304.8</v>
      </c>
      <c r="I6194">
        <v>-1266327.8214479459</v>
      </c>
      <c r="J6194">
        <v>-774506.50771657471</v>
      </c>
      <c r="K6194" s="3">
        <v>0</v>
      </c>
      <c r="L6194" s="3">
        <v>0</v>
      </c>
      <c r="M6194" s="3">
        <v>1.98</v>
      </c>
      <c r="N6194">
        <v>-387253.25385828735</v>
      </c>
      <c r="O6194">
        <v>-231930.64216982896</v>
      </c>
    </row>
    <row r="6195" spans="1:15" x14ac:dyDescent="0.3">
      <c r="A6195" t="s">
        <v>6193</v>
      </c>
      <c r="B6195">
        <v>-264522.74583889364</v>
      </c>
      <c r="C6195">
        <v>-1201140.7815552019</v>
      </c>
      <c r="D6195">
        <v>-25274770.417882375</v>
      </c>
      <c r="E6195" s="4">
        <v>494485.2</v>
      </c>
      <c r="F6195">
        <v>1011252</v>
      </c>
      <c r="G6195">
        <v>71191.44</v>
      </c>
      <c r="H6195">
        <v>237304.8</v>
      </c>
      <c r="I6195">
        <v>-1318655.4203083508</v>
      </c>
      <c r="J6195">
        <v>-806510.91065563774</v>
      </c>
      <c r="K6195" s="3">
        <v>0</v>
      </c>
      <c r="L6195" s="3">
        <v>0</v>
      </c>
      <c r="M6195" s="3">
        <v>1015.841</v>
      </c>
      <c r="N6195">
        <v>-403255.45532781887</v>
      </c>
      <c r="O6195">
        <v>-222287.990506445</v>
      </c>
    </row>
    <row r="6196" spans="1:15" x14ac:dyDescent="0.3">
      <c r="A6196" t="s">
        <v>6194</v>
      </c>
      <c r="B6196">
        <v>-261336.39441454384</v>
      </c>
      <c r="C6196">
        <v>-1190874.6017355388</v>
      </c>
      <c r="D6196">
        <v>-24685031.400570393</v>
      </c>
      <c r="E6196" s="4">
        <v>494485.2</v>
      </c>
      <c r="F6196">
        <v>1011252</v>
      </c>
      <c r="G6196">
        <v>71191.44</v>
      </c>
      <c r="H6196">
        <v>237304.8</v>
      </c>
      <c r="I6196">
        <v>-1266327.8214479459</v>
      </c>
      <c r="J6196">
        <v>-774506.50771657471</v>
      </c>
      <c r="K6196" s="3">
        <v>0</v>
      </c>
      <c r="L6196" s="3">
        <v>0</v>
      </c>
      <c r="M6196" s="3">
        <v>19375.135999999999</v>
      </c>
      <c r="N6196">
        <v>-387253.25385828735</v>
      </c>
      <c r="O6196">
        <v>-219327.5336165271</v>
      </c>
    </row>
    <row r="6197" spans="1:15" x14ac:dyDescent="0.3">
      <c r="A6197" t="s">
        <v>6195</v>
      </c>
      <c r="B6197">
        <v>-256556.88872790156</v>
      </c>
      <c r="C6197">
        <v>-1189163.5790178732</v>
      </c>
      <c r="D6197">
        <v>-24387684.60692092</v>
      </c>
      <c r="E6197" s="4">
        <v>494485.2</v>
      </c>
      <c r="F6197">
        <v>1011252</v>
      </c>
      <c r="G6197">
        <v>71191.44</v>
      </c>
      <c r="H6197">
        <v>237304.8</v>
      </c>
      <c r="I6197">
        <v>-1297724.4339945754</v>
      </c>
      <c r="J6197">
        <v>-793709.18203657481</v>
      </c>
      <c r="K6197" s="3">
        <v>0</v>
      </c>
      <c r="L6197" s="3">
        <v>0</v>
      </c>
      <c r="M6197" s="3">
        <v>54105.326000000001</v>
      </c>
      <c r="N6197">
        <v>-396854.59101828741</v>
      </c>
      <c r="O6197">
        <v>-218101.07410715672</v>
      </c>
    </row>
    <row r="6198" spans="1:15" x14ac:dyDescent="0.3">
      <c r="A6198" t="s">
        <v>6196</v>
      </c>
      <c r="B6198">
        <v>-253370.53730355183</v>
      </c>
      <c r="C6198">
        <v>-1190874.6017355388</v>
      </c>
      <c r="D6198">
        <v>-24239011.210096188</v>
      </c>
      <c r="E6198" s="4">
        <v>494485.2</v>
      </c>
      <c r="F6198">
        <v>1011252</v>
      </c>
      <c r="G6198">
        <v>71191.44</v>
      </c>
      <c r="H6198">
        <v>237304.8</v>
      </c>
      <c r="I6198">
        <v>-1315166.9669480433</v>
      </c>
      <c r="J6198">
        <v>-804377.31634959579</v>
      </c>
      <c r="K6198" s="3">
        <v>0</v>
      </c>
      <c r="L6198" s="3">
        <v>0</v>
      </c>
      <c r="M6198" s="3">
        <v>64536.413</v>
      </c>
      <c r="N6198">
        <v>-402188.65817479789</v>
      </c>
      <c r="O6198">
        <v>-222287.990506445</v>
      </c>
    </row>
    <row r="6199" spans="1:15" x14ac:dyDescent="0.3">
      <c r="A6199" t="s">
        <v>6197</v>
      </c>
      <c r="B6199">
        <v>-234346.19334319822</v>
      </c>
      <c r="C6199">
        <v>-1201140.7815552019</v>
      </c>
      <c r="D6199">
        <v>-24095293.895642411</v>
      </c>
      <c r="E6199" s="4">
        <v>494485.2</v>
      </c>
      <c r="F6199">
        <v>1011252</v>
      </c>
      <c r="G6199">
        <v>71191.44</v>
      </c>
      <c r="H6199">
        <v>237304.8</v>
      </c>
      <c r="I6199">
        <v>-1339586.4953394369</v>
      </c>
      <c r="J6199">
        <v>-819312.69353563781</v>
      </c>
      <c r="K6199" s="3">
        <v>0</v>
      </c>
      <c r="L6199" s="3">
        <v>0</v>
      </c>
      <c r="M6199" s="3">
        <v>56168.65</v>
      </c>
      <c r="N6199">
        <v>-409656.3467678189</v>
      </c>
      <c r="O6199">
        <v>-232776.48699551978</v>
      </c>
    </row>
    <row r="6200" spans="1:15" x14ac:dyDescent="0.3">
      <c r="A6200" t="s">
        <v>6198</v>
      </c>
      <c r="B6200">
        <v>-241468.61248005382</v>
      </c>
      <c r="C6200">
        <v>-1213117.962335696</v>
      </c>
      <c r="D6200">
        <v>-24437242.405862499</v>
      </c>
      <c r="E6200" s="4">
        <v>494485.2</v>
      </c>
      <c r="F6200">
        <v>1011252</v>
      </c>
      <c r="G6200">
        <v>71191.44</v>
      </c>
      <c r="H6200">
        <v>237304.8</v>
      </c>
      <c r="I6200">
        <v>-1454707.2305757892</v>
      </c>
      <c r="J6200">
        <v>-889722.39085376356</v>
      </c>
      <c r="K6200" s="3">
        <v>47.024000000000001</v>
      </c>
      <c r="L6200" s="3">
        <v>12679.009</v>
      </c>
      <c r="M6200" s="3">
        <v>82707.611999999994</v>
      </c>
      <c r="N6200">
        <v>-444861.19542688178</v>
      </c>
      <c r="O6200">
        <v>-266821.72832300799</v>
      </c>
    </row>
    <row r="6201" spans="1:15" x14ac:dyDescent="0.3">
      <c r="A6201" t="s">
        <v>6199</v>
      </c>
      <c r="B6201">
        <v>-269208.54413947719</v>
      </c>
      <c r="C6201">
        <v>-1267870.8198420051</v>
      </c>
      <c r="D6201">
        <v>-25274770.417882375</v>
      </c>
      <c r="E6201" s="4">
        <v>494485.2</v>
      </c>
      <c r="F6201">
        <v>1011252</v>
      </c>
      <c r="G6201">
        <v>71191.44</v>
      </c>
      <c r="H6201">
        <v>237304.8</v>
      </c>
      <c r="I6201">
        <v>-1691925.6521277644</v>
      </c>
      <c r="J6201">
        <v>-1034809.0012325681</v>
      </c>
      <c r="K6201" s="3">
        <v>260.322</v>
      </c>
      <c r="L6201" s="3">
        <v>310204.88099999999</v>
      </c>
      <c r="M6201" s="3">
        <v>117834.86500000001</v>
      </c>
      <c r="N6201">
        <v>-517404.50061628403</v>
      </c>
      <c r="O6201">
        <v>-308817.93166249857</v>
      </c>
    </row>
    <row r="6202" spans="1:15" x14ac:dyDescent="0.3">
      <c r="A6202" t="s">
        <v>6200</v>
      </c>
      <c r="B6202">
        <v>-278017.8392246057</v>
      </c>
      <c r="C6202">
        <v>-1286692.1350068308</v>
      </c>
      <c r="D6202">
        <v>-27341329.726315796</v>
      </c>
      <c r="E6202" s="4">
        <v>494485.2</v>
      </c>
      <c r="F6202">
        <v>1011252</v>
      </c>
      <c r="G6202">
        <v>71191.44</v>
      </c>
      <c r="H6202">
        <v>237304.8</v>
      </c>
      <c r="I6202">
        <v>-1650063.5907829027</v>
      </c>
      <c r="J6202">
        <v>-1009205.4897335052</v>
      </c>
      <c r="K6202" s="3">
        <v>457.93299999999999</v>
      </c>
      <c r="L6202" s="3">
        <v>664188.223</v>
      </c>
      <c r="M6202" s="3">
        <v>117074.065</v>
      </c>
      <c r="N6202">
        <v>-504602.74486675259</v>
      </c>
      <c r="O6202">
        <v>-326496.08335680986</v>
      </c>
    </row>
    <row r="6203" spans="1:15" x14ac:dyDescent="0.3">
      <c r="A6203" t="s">
        <v>6201</v>
      </c>
      <c r="B6203">
        <v>-262929.56297675794</v>
      </c>
      <c r="C6203">
        <v>-1302091.3612226567</v>
      </c>
      <c r="D6203">
        <v>-29556563.943957955</v>
      </c>
      <c r="E6203" s="4">
        <v>494485.2</v>
      </c>
      <c r="F6203">
        <v>1011252</v>
      </c>
      <c r="G6203">
        <v>71191.44</v>
      </c>
      <c r="H6203">
        <v>237304.8</v>
      </c>
      <c r="I6203">
        <v>-1562850.9260155612</v>
      </c>
      <c r="J6203">
        <v>-955864.81816840009</v>
      </c>
      <c r="K6203" s="3">
        <v>606.14499999999998</v>
      </c>
      <c r="L6203" s="3">
        <v>922169.42799999996</v>
      </c>
      <c r="M6203" s="3">
        <v>200712.03200000001</v>
      </c>
      <c r="N6203">
        <v>-477932.40908420004</v>
      </c>
      <c r="O6203">
        <v>-336561.63161990367</v>
      </c>
    </row>
    <row r="6204" spans="1:15" x14ac:dyDescent="0.3">
      <c r="A6204" t="s">
        <v>6202</v>
      </c>
      <c r="B6204">
        <v>-282703.63752518926</v>
      </c>
      <c r="C6204">
        <v>-1302091.3612226567</v>
      </c>
      <c r="D6204">
        <v>-30052141.933373738</v>
      </c>
      <c r="E6204" s="4">
        <v>494485.2</v>
      </c>
      <c r="F6204">
        <v>1011252</v>
      </c>
      <c r="G6204">
        <v>71191.44</v>
      </c>
      <c r="H6204">
        <v>237304.8</v>
      </c>
      <c r="I6204">
        <v>-1573316.419172449</v>
      </c>
      <c r="J6204">
        <v>-962265.68247793161</v>
      </c>
      <c r="K6204" s="3">
        <v>702.02200000000005</v>
      </c>
      <c r="L6204" s="3">
        <v>1080839.6459999999</v>
      </c>
      <c r="M6204" s="3">
        <v>177690.86</v>
      </c>
      <c r="N6204">
        <v>-481132.8412389658</v>
      </c>
      <c r="O6204">
        <v>-334447.01955567655</v>
      </c>
    </row>
    <row r="6205" spans="1:15" x14ac:dyDescent="0.3">
      <c r="A6205" t="s">
        <v>6203</v>
      </c>
      <c r="B6205">
        <v>-277174.40125046927</v>
      </c>
      <c r="C6205">
        <v>-1293536.2258774936</v>
      </c>
      <c r="D6205">
        <v>-30294974.845710676</v>
      </c>
      <c r="E6205" s="4">
        <v>494485.2</v>
      </c>
      <c r="F6205">
        <v>1011252</v>
      </c>
      <c r="G6205">
        <v>71191.44</v>
      </c>
      <c r="H6205">
        <v>237304.8</v>
      </c>
      <c r="I6205">
        <v>-1580293.4589690298</v>
      </c>
      <c r="J6205">
        <v>-966532.95248142141</v>
      </c>
      <c r="K6205" s="3">
        <v>746.09100000000001</v>
      </c>
      <c r="L6205" s="3">
        <v>1163110.754</v>
      </c>
      <c r="M6205" s="3">
        <v>146176.44399999999</v>
      </c>
      <c r="N6205">
        <v>-483266.4762407107</v>
      </c>
      <c r="O6205">
        <v>-331105.93507551128</v>
      </c>
    </row>
    <row r="6206" spans="1:15" x14ac:dyDescent="0.3">
      <c r="A6206" t="s">
        <v>6204</v>
      </c>
      <c r="B6206">
        <v>-263679.29356483562</v>
      </c>
      <c r="C6206">
        <v>-1293536.2258774936</v>
      </c>
      <c r="D6206">
        <v>-30245417.046769097</v>
      </c>
      <c r="E6206" s="4">
        <v>494485.2</v>
      </c>
      <c r="F6206">
        <v>1011252</v>
      </c>
      <c r="G6206">
        <v>71191.44</v>
      </c>
      <c r="H6206">
        <v>237304.8</v>
      </c>
      <c r="I6206">
        <v>-1580293.4589690298</v>
      </c>
      <c r="J6206">
        <v>-966532.95248142141</v>
      </c>
      <c r="K6206" s="3">
        <v>746.47799999999995</v>
      </c>
      <c r="L6206" s="3">
        <v>1174538.895</v>
      </c>
      <c r="M6206" s="3">
        <v>196894.93599999999</v>
      </c>
      <c r="N6206">
        <v>-483266.4762407107</v>
      </c>
      <c r="O6206">
        <v>-330260.0902498205</v>
      </c>
    </row>
    <row r="6207" spans="1:15" x14ac:dyDescent="0.3">
      <c r="A6207" t="s">
        <v>6205</v>
      </c>
      <c r="B6207">
        <v>-263679.29356483562</v>
      </c>
      <c r="C6207">
        <v>-1293536.2258774936</v>
      </c>
      <c r="D6207">
        <v>-30641879.438301723</v>
      </c>
      <c r="E6207" s="4">
        <v>494485.2</v>
      </c>
      <c r="F6207">
        <v>1011252</v>
      </c>
      <c r="G6207">
        <v>71191.44</v>
      </c>
      <c r="H6207">
        <v>237304.8</v>
      </c>
      <c r="I6207">
        <v>-1451218.6884981717</v>
      </c>
      <c r="J6207">
        <v>-887588.74228678481</v>
      </c>
      <c r="K6207" s="3">
        <v>702.04100000000005</v>
      </c>
      <c r="L6207" s="3">
        <v>1119239.4909999999</v>
      </c>
      <c r="M6207" s="3">
        <v>155695.00099999999</v>
      </c>
      <c r="N6207">
        <v>-443794.3711433924</v>
      </c>
      <c r="O6207">
        <v>-326496.08335680986</v>
      </c>
    </row>
    <row r="6208" spans="1:15" x14ac:dyDescent="0.3">
      <c r="A6208" t="s">
        <v>6206</v>
      </c>
      <c r="B6208">
        <v>-266865.64498918538</v>
      </c>
      <c r="C6208">
        <v>-1302091.3612226567</v>
      </c>
      <c r="D6208">
        <v>-30736038.953813922</v>
      </c>
      <c r="E6208" s="4">
        <v>494485.2</v>
      </c>
      <c r="F6208">
        <v>1011252</v>
      </c>
      <c r="G6208">
        <v>71191.44</v>
      </c>
      <c r="H6208">
        <v>237304.8</v>
      </c>
      <c r="I6208">
        <v>-1402379.6317153845</v>
      </c>
      <c r="J6208">
        <v>-857717.98791470076</v>
      </c>
      <c r="K6208" s="3">
        <v>612.54399999999998</v>
      </c>
      <c r="L6208" s="3">
        <v>990610.61100000003</v>
      </c>
      <c r="M6208" s="3">
        <v>222375.948</v>
      </c>
      <c r="N6208">
        <v>-428858.99395735038</v>
      </c>
      <c r="O6208">
        <v>-316811.16268396337</v>
      </c>
    </row>
    <row r="6209" spans="1:15" x14ac:dyDescent="0.3">
      <c r="A6209" t="s">
        <v>6207</v>
      </c>
      <c r="B6209">
        <v>-264522.74583889364</v>
      </c>
      <c r="C6209">
        <v>-1283270.0678146651</v>
      </c>
      <c r="D6209">
        <v>-30587365.556989189</v>
      </c>
      <c r="E6209" s="4">
        <v>494485.2</v>
      </c>
      <c r="F6209">
        <v>1011252</v>
      </c>
      <c r="G6209">
        <v>71191.44</v>
      </c>
      <c r="H6209">
        <v>237304.8</v>
      </c>
      <c r="I6209">
        <v>-1357029.0282929051</v>
      </c>
      <c r="J6209">
        <v>-829980.82784865866</v>
      </c>
      <c r="K6209" s="3">
        <v>473.928</v>
      </c>
      <c r="L6209" s="3">
        <v>781330.18700000003</v>
      </c>
      <c r="M6209" s="3">
        <v>412034.63500000001</v>
      </c>
      <c r="N6209">
        <v>-414990.41392432933</v>
      </c>
      <c r="O6209">
        <v>-314273.62820689089</v>
      </c>
    </row>
    <row r="6210" spans="1:15" x14ac:dyDescent="0.3">
      <c r="A6210" t="s">
        <v>6208</v>
      </c>
      <c r="B6210">
        <v>-256556.88872790156</v>
      </c>
      <c r="C6210">
        <v>-1274714.9324695023</v>
      </c>
      <c r="D6210">
        <v>-30443648.242535412</v>
      </c>
      <c r="E6210" s="4">
        <v>494485.2</v>
      </c>
      <c r="F6210">
        <v>1011252</v>
      </c>
      <c r="G6210">
        <v>71191.44</v>
      </c>
      <c r="H6210">
        <v>237304.8</v>
      </c>
      <c r="I6210">
        <v>-1402379.6317153845</v>
      </c>
      <c r="J6210">
        <v>-857717.98791470076</v>
      </c>
      <c r="K6210" s="3">
        <v>289.07400000000001</v>
      </c>
      <c r="L6210" s="3">
        <v>493769.91100000002</v>
      </c>
      <c r="M6210" s="3">
        <v>838057.95400000003</v>
      </c>
      <c r="N6210">
        <v>-428858.99395735038</v>
      </c>
      <c r="O6210">
        <v>-313047.15579095273</v>
      </c>
    </row>
    <row r="6211" spans="1:15" x14ac:dyDescent="0.3">
      <c r="A6211" t="s">
        <v>6209</v>
      </c>
      <c r="B6211">
        <v>-253370.53730355183</v>
      </c>
      <c r="C6211">
        <v>-1276425.955187168</v>
      </c>
      <c r="D6211">
        <v>-30641879.438301723</v>
      </c>
      <c r="E6211" s="4">
        <v>494485.2</v>
      </c>
      <c r="F6211">
        <v>1011252</v>
      </c>
      <c r="G6211">
        <v>71191.44</v>
      </c>
      <c r="H6211">
        <v>237304.8</v>
      </c>
      <c r="I6211">
        <v>-1520988.8203120446</v>
      </c>
      <c r="J6211">
        <v>-930261.27953886858</v>
      </c>
      <c r="K6211" s="3">
        <v>81.325999999999993</v>
      </c>
      <c r="L6211" s="3">
        <v>168856.291</v>
      </c>
      <c r="M6211" s="3">
        <v>1113955.629</v>
      </c>
      <c r="N6211">
        <v>-465130.63976943429</v>
      </c>
      <c r="O6211">
        <v>-314696.55061973631</v>
      </c>
    </row>
    <row r="6212" spans="1:15" x14ac:dyDescent="0.3">
      <c r="A6212" t="s">
        <v>6210</v>
      </c>
      <c r="B6212">
        <v>-324032.38425630494</v>
      </c>
      <c r="C6212">
        <v>-1298669.3157873251</v>
      </c>
      <c r="D6212">
        <v>-30790552.835126463</v>
      </c>
      <c r="E6212" s="4">
        <v>494485.2</v>
      </c>
      <c r="F6212">
        <v>1011252</v>
      </c>
      <c r="G6212">
        <v>71191.44</v>
      </c>
      <c r="H6212">
        <v>237304.8</v>
      </c>
      <c r="I6212">
        <v>-1629132.5601104717</v>
      </c>
      <c r="J6212">
        <v>-996403.73398397374</v>
      </c>
      <c r="K6212" s="3">
        <v>0</v>
      </c>
      <c r="L6212" s="3">
        <v>0</v>
      </c>
      <c r="M6212" s="3">
        <v>1120263.851</v>
      </c>
      <c r="N6212">
        <v>-498201.86699198687</v>
      </c>
      <c r="O6212">
        <v>-334869.94196852198</v>
      </c>
    </row>
    <row r="6213" spans="1:15" x14ac:dyDescent="0.3">
      <c r="A6213" t="s">
        <v>6211</v>
      </c>
      <c r="B6213">
        <v>-359738.15872679884</v>
      </c>
      <c r="C6213">
        <v>-1343156.0152308054</v>
      </c>
      <c r="D6213">
        <v>-30790552.835126463</v>
      </c>
      <c r="E6213" s="4">
        <v>494485.2</v>
      </c>
      <c r="F6213">
        <v>1011252</v>
      </c>
      <c r="G6213">
        <v>71191.44</v>
      </c>
      <c r="H6213">
        <v>237304.8</v>
      </c>
      <c r="I6213">
        <v>-1709368.1850812326</v>
      </c>
      <c r="J6213">
        <v>-1045477.1355455891</v>
      </c>
      <c r="K6213" s="3">
        <v>0</v>
      </c>
      <c r="L6213" s="3">
        <v>0</v>
      </c>
      <c r="M6213" s="3">
        <v>1010434.49</v>
      </c>
      <c r="N6213">
        <v>-522738.56777279457</v>
      </c>
      <c r="O6213">
        <v>-373525.05437456339</v>
      </c>
    </row>
    <row r="6214" spans="1:15" x14ac:dyDescent="0.3">
      <c r="A6214" t="s">
        <v>6212</v>
      </c>
      <c r="B6214">
        <v>-351772.30161580676</v>
      </c>
      <c r="C6214">
        <v>-1350000.1278583026</v>
      </c>
      <c r="D6214">
        <v>-30587365.556989189</v>
      </c>
      <c r="E6214" s="4">
        <v>494485.2</v>
      </c>
      <c r="F6214">
        <v>1011252</v>
      </c>
      <c r="G6214">
        <v>71191.44</v>
      </c>
      <c r="H6214">
        <v>237304.8</v>
      </c>
      <c r="I6214">
        <v>-1650063.5907829027</v>
      </c>
      <c r="J6214">
        <v>-1009205.4897335052</v>
      </c>
      <c r="K6214" s="3">
        <v>0</v>
      </c>
      <c r="L6214" s="3">
        <v>0</v>
      </c>
      <c r="M6214" s="3">
        <v>886439.62899999996</v>
      </c>
      <c r="N6214">
        <v>-504602.74486675259</v>
      </c>
      <c r="O6214">
        <v>-356312.11346241174</v>
      </c>
    </row>
    <row r="6215" spans="1:15" x14ac:dyDescent="0.3">
      <c r="A6215" t="s">
        <v>6213</v>
      </c>
      <c r="B6215">
        <v>-327218.72138073313</v>
      </c>
      <c r="C6215">
        <v>-1344867.0488268882</v>
      </c>
      <c r="D6215">
        <v>-30934270.14958024</v>
      </c>
      <c r="E6215" s="4">
        <v>494485.2</v>
      </c>
      <c r="F6215">
        <v>1011252</v>
      </c>
      <c r="G6215">
        <v>71191.44</v>
      </c>
      <c r="H6215">
        <v>237304.8</v>
      </c>
      <c r="I6215">
        <v>-1402379.6317153845</v>
      </c>
      <c r="J6215">
        <v>-857717.98791470076</v>
      </c>
      <c r="K6215" s="3">
        <v>0</v>
      </c>
      <c r="L6215" s="3">
        <v>0</v>
      </c>
      <c r="M6215" s="3">
        <v>704513.67299999995</v>
      </c>
      <c r="N6215">
        <v>-428858.99395735038</v>
      </c>
      <c r="O6215">
        <v>-326876.71094705717</v>
      </c>
    </row>
    <row r="6216" spans="1:15" x14ac:dyDescent="0.3">
      <c r="A6216" t="s">
        <v>6214</v>
      </c>
      <c r="B6216">
        <v>-300978.25089746516</v>
      </c>
      <c r="C6216">
        <v>-1312357.5410423195</v>
      </c>
      <c r="D6216">
        <v>-31082943.546404976</v>
      </c>
      <c r="E6216" s="4">
        <v>494485.2</v>
      </c>
      <c r="F6216">
        <v>1011252</v>
      </c>
      <c r="G6216">
        <v>71191.44</v>
      </c>
      <c r="H6216">
        <v>237304.8</v>
      </c>
      <c r="I6216">
        <v>-1266327.8214479459</v>
      </c>
      <c r="J6216">
        <v>-774506.50771657471</v>
      </c>
      <c r="K6216" s="3">
        <v>0</v>
      </c>
      <c r="L6216" s="3">
        <v>0</v>
      </c>
      <c r="M6216" s="3">
        <v>388917.25400000002</v>
      </c>
      <c r="N6216">
        <v>-387253.25385828735</v>
      </c>
      <c r="O6216">
        <v>-287798.68258145422</v>
      </c>
    </row>
    <row r="6217" spans="1:15" x14ac:dyDescent="0.3">
      <c r="A6217" t="s">
        <v>6215</v>
      </c>
      <c r="B6217">
        <v>-253089.38654553247</v>
      </c>
      <c r="C6217">
        <v>-1276425.955187168</v>
      </c>
      <c r="D6217">
        <v>-29214614.677545868</v>
      </c>
      <c r="E6217" s="4">
        <v>494485.2</v>
      </c>
      <c r="F6217">
        <v>1011252</v>
      </c>
      <c r="G6217">
        <v>71191.44</v>
      </c>
      <c r="H6217">
        <v>237304.8</v>
      </c>
      <c r="I6217">
        <v>-1301212.8873548827</v>
      </c>
      <c r="J6217">
        <v>-795842.77634261688</v>
      </c>
      <c r="K6217" s="3">
        <v>0</v>
      </c>
      <c r="L6217" s="3">
        <v>0</v>
      </c>
      <c r="M6217" s="3">
        <v>114422.34299999999</v>
      </c>
      <c r="N6217">
        <v>-397921.38817130844</v>
      </c>
      <c r="O6217">
        <v>-254218.64558284174</v>
      </c>
    </row>
    <row r="6218" spans="1:15" x14ac:dyDescent="0.3">
      <c r="A6218" t="s">
        <v>6216</v>
      </c>
      <c r="B6218">
        <v>-270801.71270169126</v>
      </c>
      <c r="C6218">
        <v>-1221673.097680859</v>
      </c>
      <c r="D6218">
        <v>-26459624.836485378</v>
      </c>
      <c r="E6218" s="4">
        <v>494485.2</v>
      </c>
      <c r="F6218">
        <v>1011252</v>
      </c>
      <c r="G6218">
        <v>71191.44</v>
      </c>
      <c r="H6218">
        <v>237304.8</v>
      </c>
      <c r="I6218">
        <v>-1330723.4869990181</v>
      </c>
      <c r="J6218">
        <v>-813891.93477054033</v>
      </c>
      <c r="K6218" s="3">
        <v>0</v>
      </c>
      <c r="L6218" s="3">
        <v>0</v>
      </c>
      <c r="M6218" s="3">
        <v>17357.3</v>
      </c>
      <c r="N6218">
        <v>-406945.96738527017</v>
      </c>
      <c r="O6218">
        <v>-228021.58988168076</v>
      </c>
    </row>
    <row r="6219" spans="1:15" x14ac:dyDescent="0.3">
      <c r="A6219" t="s">
        <v>6217</v>
      </c>
      <c r="B6219">
        <v>-264522.74583889364</v>
      </c>
      <c r="C6219">
        <v>-1201140.7815552019</v>
      </c>
      <c r="D6219">
        <v>-25138630.369686514</v>
      </c>
      <c r="E6219" s="4">
        <v>494485.2</v>
      </c>
      <c r="F6219">
        <v>1011252</v>
      </c>
      <c r="G6219">
        <v>71191.44</v>
      </c>
      <c r="H6219">
        <v>237304.8</v>
      </c>
      <c r="I6219">
        <v>-1293061.5416769867</v>
      </c>
      <c r="J6219">
        <v>-790857.28193331044</v>
      </c>
      <c r="K6219" s="3">
        <v>0</v>
      </c>
      <c r="L6219" s="3">
        <v>0</v>
      </c>
      <c r="M6219" s="3">
        <v>66426.33</v>
      </c>
      <c r="N6219">
        <v>-395428.64096665522</v>
      </c>
      <c r="O6219">
        <v>-219784.18248563842</v>
      </c>
    </row>
    <row r="6220" spans="1:15" x14ac:dyDescent="0.3">
      <c r="A6220" t="s">
        <v>6218</v>
      </c>
      <c r="B6220">
        <v>-261336.39441454384</v>
      </c>
      <c r="C6220">
        <v>-1190874.6017355388</v>
      </c>
      <c r="D6220">
        <v>-24552067.923196435</v>
      </c>
      <c r="E6220" s="4">
        <v>494485.2</v>
      </c>
      <c r="F6220">
        <v>1011252</v>
      </c>
      <c r="G6220">
        <v>71191.44</v>
      </c>
      <c r="H6220">
        <v>237304.8</v>
      </c>
      <c r="I6220">
        <v>-1305615.5589248447</v>
      </c>
      <c r="J6220">
        <v>-798535.52124209737</v>
      </c>
      <c r="K6220" s="3">
        <v>0</v>
      </c>
      <c r="L6220" s="3">
        <v>0</v>
      </c>
      <c r="M6220" s="3">
        <v>195113.59599999999</v>
      </c>
      <c r="N6220">
        <v>-399267.76062104868</v>
      </c>
      <c r="O6220">
        <v>-213705.04834502438</v>
      </c>
    </row>
    <row r="6221" spans="1:15" x14ac:dyDescent="0.3">
      <c r="A6221" t="s">
        <v>6219</v>
      </c>
      <c r="B6221">
        <v>-256556.88872790156</v>
      </c>
      <c r="C6221">
        <v>-1189163.5790178732</v>
      </c>
      <c r="D6221">
        <v>-24256322.758608237</v>
      </c>
      <c r="E6221" s="4">
        <v>494485.2</v>
      </c>
      <c r="F6221">
        <v>1011252</v>
      </c>
      <c r="G6221">
        <v>71191.44</v>
      </c>
      <c r="H6221">
        <v>237304.8</v>
      </c>
      <c r="I6221">
        <v>-1313984.8682829028</v>
      </c>
      <c r="J6221">
        <v>-803654.32575157844</v>
      </c>
      <c r="K6221" s="3">
        <v>0</v>
      </c>
      <c r="L6221" s="3">
        <v>0</v>
      </c>
      <c r="M6221" s="3">
        <v>519989.84</v>
      </c>
      <c r="N6221">
        <v>-401827.16287578922</v>
      </c>
      <c r="O6221">
        <v>-210035.97941977807</v>
      </c>
    </row>
    <row r="6222" spans="1:15" x14ac:dyDescent="0.3">
      <c r="A6222" t="s">
        <v>6220</v>
      </c>
      <c r="B6222">
        <v>-253370.53730355183</v>
      </c>
      <c r="C6222">
        <v>-1190874.6017355388</v>
      </c>
      <c r="D6222">
        <v>-24108450.176314142</v>
      </c>
      <c r="E6222" s="4">
        <v>494485.2</v>
      </c>
      <c r="F6222">
        <v>1011252</v>
      </c>
      <c r="G6222">
        <v>71191.44</v>
      </c>
      <c r="H6222">
        <v>237304.8</v>
      </c>
      <c r="I6222">
        <v>-1318169.5761727027</v>
      </c>
      <c r="J6222">
        <v>-806213.76055088441</v>
      </c>
      <c r="K6222" s="3">
        <v>0</v>
      </c>
      <c r="L6222" s="3">
        <v>0</v>
      </c>
      <c r="M6222" s="3">
        <v>876837.82200000004</v>
      </c>
      <c r="N6222">
        <v>-403106.88027544221</v>
      </c>
      <c r="O6222">
        <v>-212482.01805157866</v>
      </c>
    </row>
    <row r="6223" spans="1:15" x14ac:dyDescent="0.3">
      <c r="A6223" t="s">
        <v>6221</v>
      </c>
      <c r="B6223">
        <v>-234346.19334319822</v>
      </c>
      <c r="C6223">
        <v>-1201140.7815552019</v>
      </c>
      <c r="D6223">
        <v>-23965506.980944052</v>
      </c>
      <c r="E6223" s="4">
        <v>494485.2</v>
      </c>
      <c r="F6223">
        <v>1011252</v>
      </c>
      <c r="G6223">
        <v>71191.44</v>
      </c>
      <c r="H6223">
        <v>237304.8</v>
      </c>
      <c r="I6223">
        <v>-1380939.5559904503</v>
      </c>
      <c r="J6223">
        <v>-844604.89200568839</v>
      </c>
      <c r="K6223" s="3">
        <v>0</v>
      </c>
      <c r="L6223" s="3">
        <v>0</v>
      </c>
      <c r="M6223" s="3">
        <v>1095752.0719999999</v>
      </c>
      <c r="N6223">
        <v>-422302.4460028442</v>
      </c>
      <c r="O6223">
        <v>-212482.01805157866</v>
      </c>
    </row>
    <row r="6224" spans="1:15" x14ac:dyDescent="0.3">
      <c r="A6224" t="s">
        <v>6222</v>
      </c>
      <c r="B6224">
        <v>-241468.61248005382</v>
      </c>
      <c r="C6224">
        <v>-1213117.962335696</v>
      </c>
      <c r="D6224">
        <v>-24305613.619372938</v>
      </c>
      <c r="E6224" s="4">
        <v>494485.2</v>
      </c>
      <c r="F6224">
        <v>1011252</v>
      </c>
      <c r="G6224">
        <v>71191.44</v>
      </c>
      <c r="H6224">
        <v>237304.8</v>
      </c>
      <c r="I6224">
        <v>-1506479.5156259462</v>
      </c>
      <c r="J6224">
        <v>-921387.15491529647</v>
      </c>
      <c r="K6224" s="3">
        <v>47.418999999999997</v>
      </c>
      <c r="L6224" s="3">
        <v>13397.700999999999</v>
      </c>
      <c r="M6224" s="3">
        <v>1272640.108</v>
      </c>
      <c r="N6224">
        <v>-460693.57745764824</v>
      </c>
      <c r="O6224">
        <v>-218884.90196254326</v>
      </c>
    </row>
    <row r="6225" spans="1:15" x14ac:dyDescent="0.3">
      <c r="A6225" t="s">
        <v>6223</v>
      </c>
      <c r="B6225">
        <v>-269208.54413947719</v>
      </c>
      <c r="C6225">
        <v>-1267870.8198420051</v>
      </c>
      <c r="D6225">
        <v>-25138630.369686514</v>
      </c>
      <c r="E6225" s="4">
        <v>494485.2</v>
      </c>
      <c r="F6225">
        <v>1011252</v>
      </c>
      <c r="G6225">
        <v>71191.44</v>
      </c>
      <c r="H6225">
        <v>237304.8</v>
      </c>
      <c r="I6225">
        <v>-1556695.4781958358</v>
      </c>
      <c r="J6225">
        <v>-952100.04706131364</v>
      </c>
      <c r="K6225" s="3">
        <v>263.721</v>
      </c>
      <c r="L6225" s="3">
        <v>300113.53000000003</v>
      </c>
      <c r="M6225" s="3">
        <v>1230638.6229999999</v>
      </c>
      <c r="N6225">
        <v>-476050.02353065682</v>
      </c>
      <c r="O6225">
        <v>-233812.95864592251</v>
      </c>
    </row>
    <row r="6226" spans="1:15" x14ac:dyDescent="0.3">
      <c r="A6226" t="s">
        <v>6224</v>
      </c>
      <c r="B6226">
        <v>-278017.8392246057</v>
      </c>
      <c r="C6226">
        <v>-1286692.1350068308</v>
      </c>
      <c r="D6226">
        <v>-27194058.36103186</v>
      </c>
      <c r="E6226" s="4">
        <v>494485.2</v>
      </c>
      <c r="F6226">
        <v>1011252</v>
      </c>
      <c r="G6226">
        <v>71191.44</v>
      </c>
      <c r="H6226">
        <v>237304.8</v>
      </c>
      <c r="I6226">
        <v>-1531587.4437001196</v>
      </c>
      <c r="J6226">
        <v>-936743.56844373944</v>
      </c>
      <c r="K6226" s="3">
        <v>461.50400000000002</v>
      </c>
      <c r="L6226" s="3">
        <v>652477.02500000002</v>
      </c>
      <c r="M6226" s="3">
        <v>1120220.862</v>
      </c>
      <c r="N6226">
        <v>-468371.78422186972</v>
      </c>
      <c r="O6226">
        <v>-267014.39116757672</v>
      </c>
    </row>
    <row r="6227" spans="1:15" x14ac:dyDescent="0.3">
      <c r="A6227" t="s">
        <v>6225</v>
      </c>
      <c r="B6227">
        <v>-262929.56297675794</v>
      </c>
      <c r="C6227">
        <v>-1302091.3612226567</v>
      </c>
      <c r="D6227">
        <v>-29397360.438909002</v>
      </c>
      <c r="E6227" s="4">
        <v>494485.2</v>
      </c>
      <c r="F6227">
        <v>1011252</v>
      </c>
      <c r="G6227">
        <v>71191.44</v>
      </c>
      <c r="H6227">
        <v>237304.8</v>
      </c>
      <c r="I6227">
        <v>-1460448.1545243138</v>
      </c>
      <c r="J6227">
        <v>-893233.63247945439</v>
      </c>
      <c r="K6227" s="3">
        <v>608.52599999999995</v>
      </c>
      <c r="L6227" s="3">
        <v>919114.35400000005</v>
      </c>
      <c r="M6227" s="3">
        <v>1010430.499</v>
      </c>
      <c r="N6227">
        <v>-446616.8162397272</v>
      </c>
      <c r="O6227">
        <v>-286223.02094537969</v>
      </c>
    </row>
    <row r="6228" spans="1:15" x14ac:dyDescent="0.3">
      <c r="A6228" t="s">
        <v>6226</v>
      </c>
      <c r="B6228">
        <v>-282703.63752518926</v>
      </c>
      <c r="C6228">
        <v>-1302091.3612226567</v>
      </c>
      <c r="D6228">
        <v>-29890269.046555992</v>
      </c>
      <c r="E6228" s="4">
        <v>494485.2</v>
      </c>
      <c r="F6228">
        <v>1011252</v>
      </c>
      <c r="G6228">
        <v>71191.44</v>
      </c>
      <c r="H6228">
        <v>237304.8</v>
      </c>
      <c r="I6228">
        <v>-1443709.5358081982</v>
      </c>
      <c r="J6228">
        <v>-882996.02346049249</v>
      </c>
      <c r="K6228" s="3">
        <v>704.15300000000002</v>
      </c>
      <c r="L6228" s="3">
        <v>1082894.9709999999</v>
      </c>
      <c r="M6228" s="3">
        <v>1021275.5820000001</v>
      </c>
      <c r="N6228">
        <v>-441498.01173024625</v>
      </c>
      <c r="O6228">
        <v>-294460.43931896746</v>
      </c>
    </row>
    <row r="6229" spans="1:15" x14ac:dyDescent="0.3">
      <c r="A6229" t="s">
        <v>6227</v>
      </c>
      <c r="B6229">
        <v>-277174.40125046927</v>
      </c>
      <c r="C6229">
        <v>-1293536.2258774936</v>
      </c>
      <c r="D6229">
        <v>-30131793.963455483</v>
      </c>
      <c r="E6229" s="4">
        <v>494485.2</v>
      </c>
      <c r="F6229">
        <v>1011252</v>
      </c>
      <c r="G6229">
        <v>71191.44</v>
      </c>
      <c r="H6229">
        <v>237304.8</v>
      </c>
      <c r="I6229">
        <v>-1519033.4264522616</v>
      </c>
      <c r="J6229">
        <v>-929065.32913495263</v>
      </c>
      <c r="K6229" s="3">
        <v>750.89499999999998</v>
      </c>
      <c r="L6229" s="3">
        <v>1165616.8600000001</v>
      </c>
      <c r="M6229" s="3">
        <v>1118336.683</v>
      </c>
      <c r="N6229">
        <v>-464532.66456747631</v>
      </c>
      <c r="O6229">
        <v>-295971.22401124006</v>
      </c>
    </row>
    <row r="6230" spans="1:15" x14ac:dyDescent="0.3">
      <c r="A6230" t="s">
        <v>6228</v>
      </c>
      <c r="B6230">
        <v>-263679.29356483562</v>
      </c>
      <c r="C6230">
        <v>-1293536.2258774936</v>
      </c>
      <c r="D6230">
        <v>-30082503.102690782</v>
      </c>
      <c r="E6230" s="4">
        <v>494485.2</v>
      </c>
      <c r="F6230">
        <v>1011252</v>
      </c>
      <c r="G6230">
        <v>71191.44</v>
      </c>
      <c r="H6230">
        <v>237304.8</v>
      </c>
      <c r="I6230">
        <v>-1569249.4954436938</v>
      </c>
      <c r="J6230">
        <v>-959778.28637010045</v>
      </c>
      <c r="K6230" s="3">
        <v>746.92499999999995</v>
      </c>
      <c r="L6230" s="3">
        <v>1175998.9450000001</v>
      </c>
      <c r="M6230" s="3">
        <v>1197645.632</v>
      </c>
      <c r="N6230">
        <v>-479889.14318505023</v>
      </c>
      <c r="O6230">
        <v>-296870.50453433517</v>
      </c>
    </row>
    <row r="6231" spans="1:15" x14ac:dyDescent="0.3">
      <c r="A6231" t="s">
        <v>6229</v>
      </c>
      <c r="B6231">
        <v>-263679.29356483562</v>
      </c>
      <c r="C6231">
        <v>-1293536.2258774936</v>
      </c>
      <c r="D6231">
        <v>-30476829.988808379</v>
      </c>
      <c r="E6231" s="4">
        <v>494485.2</v>
      </c>
      <c r="F6231">
        <v>1011252</v>
      </c>
      <c r="G6231">
        <v>71191.44</v>
      </c>
      <c r="H6231">
        <v>237304.8</v>
      </c>
      <c r="I6231">
        <v>-1493925.498378088</v>
      </c>
      <c r="J6231">
        <v>-913708.91560650943</v>
      </c>
      <c r="K6231" s="3">
        <v>696.03800000000001</v>
      </c>
      <c r="L6231" s="3">
        <v>1121114.071</v>
      </c>
      <c r="M6231" s="3">
        <v>1155905.5649999999</v>
      </c>
      <c r="N6231">
        <v>-456854.45780325471</v>
      </c>
      <c r="O6231">
        <v>-289568.35107782087</v>
      </c>
    </row>
    <row r="6232" spans="1:15" x14ac:dyDescent="0.3">
      <c r="A6232" t="s">
        <v>6230</v>
      </c>
      <c r="B6232">
        <v>-266865.64498918538</v>
      </c>
      <c r="C6232">
        <v>-1302091.3612226567</v>
      </c>
      <c r="D6232">
        <v>-30570482.323413767</v>
      </c>
      <c r="E6232" s="4">
        <v>494485.2</v>
      </c>
      <c r="F6232">
        <v>1011252</v>
      </c>
      <c r="G6232">
        <v>71191.44</v>
      </c>
      <c r="H6232">
        <v>237304.8</v>
      </c>
      <c r="I6232">
        <v>-1422786.2092022819</v>
      </c>
      <c r="J6232">
        <v>-870198.97964222427</v>
      </c>
      <c r="K6232" s="3">
        <v>606.75599999999997</v>
      </c>
      <c r="L6232" s="3">
        <v>1008253.28</v>
      </c>
      <c r="M6232" s="3">
        <v>1109824.4650000001</v>
      </c>
      <c r="N6232">
        <v>-435099.48982111213</v>
      </c>
      <c r="O6232">
        <v>-269172.66442300502</v>
      </c>
    </row>
    <row r="6233" spans="1:15" x14ac:dyDescent="0.3">
      <c r="A6233" t="s">
        <v>6231</v>
      </c>
      <c r="B6233">
        <v>-264522.74583889364</v>
      </c>
      <c r="C6233">
        <v>-1283270.0678146651</v>
      </c>
      <c r="D6233">
        <v>-30422609.741119672</v>
      </c>
      <c r="E6233" s="4">
        <v>494485.2</v>
      </c>
      <c r="F6233">
        <v>1011252</v>
      </c>
      <c r="G6233">
        <v>71191.44</v>
      </c>
      <c r="H6233">
        <v>237304.8</v>
      </c>
      <c r="I6233">
        <v>-1397678.1747065664</v>
      </c>
      <c r="J6233">
        <v>-854842.50102465041</v>
      </c>
      <c r="K6233" s="3">
        <v>462</v>
      </c>
      <c r="L6233" s="3">
        <v>817887.45600000001</v>
      </c>
      <c r="M6233" s="3">
        <v>1070692.81</v>
      </c>
      <c r="N6233">
        <v>-427421.2505123252</v>
      </c>
      <c r="O6233">
        <v>-257589.93787206698</v>
      </c>
    </row>
    <row r="6234" spans="1:15" x14ac:dyDescent="0.3">
      <c r="A6234" t="s">
        <v>6232</v>
      </c>
      <c r="B6234">
        <v>-256556.88872790156</v>
      </c>
      <c r="C6234">
        <v>-1274714.9324695023</v>
      </c>
      <c r="D6234">
        <v>-30279666.545749586</v>
      </c>
      <c r="E6234" s="4">
        <v>494485.2</v>
      </c>
      <c r="F6234">
        <v>1011252</v>
      </c>
      <c r="G6234">
        <v>71191.44</v>
      </c>
      <c r="H6234">
        <v>237304.8</v>
      </c>
      <c r="I6234">
        <v>-1431155.5185603402</v>
      </c>
      <c r="J6234">
        <v>-875317.78415170533</v>
      </c>
      <c r="K6234" s="3">
        <v>271.75099999999998</v>
      </c>
      <c r="L6234" s="3">
        <v>545086.08499999996</v>
      </c>
      <c r="M6234" s="3">
        <v>966928.66099999996</v>
      </c>
      <c r="N6234">
        <v>-437658.89207585267</v>
      </c>
      <c r="O6234">
        <v>-253633.10357044838</v>
      </c>
    </row>
    <row r="6235" spans="1:15" x14ac:dyDescent="0.3">
      <c r="A6235" t="s">
        <v>6233</v>
      </c>
      <c r="B6235">
        <v>-253370.53730355183</v>
      </c>
      <c r="C6235">
        <v>-1276425.955187168</v>
      </c>
      <c r="D6235">
        <v>-30476829.988808379</v>
      </c>
      <c r="E6235" s="4">
        <v>494485.2</v>
      </c>
      <c r="F6235">
        <v>1011252</v>
      </c>
      <c r="G6235">
        <v>71191.44</v>
      </c>
      <c r="H6235">
        <v>237304.8</v>
      </c>
      <c r="I6235">
        <v>-1481371.4811302302</v>
      </c>
      <c r="J6235">
        <v>-906030.67629772262</v>
      </c>
      <c r="K6235" s="3">
        <v>69.841999999999999</v>
      </c>
      <c r="L6235" s="3">
        <v>209420.00099999999</v>
      </c>
      <c r="M6235" s="3">
        <v>759833.56200000003</v>
      </c>
      <c r="N6235">
        <v>-453015.33814886131</v>
      </c>
      <c r="O6235">
        <v>-261223.02240333494</v>
      </c>
    </row>
    <row r="6236" spans="1:15" x14ac:dyDescent="0.3">
      <c r="A6236" t="s">
        <v>6234</v>
      </c>
      <c r="B6236">
        <v>-324032.38425630494</v>
      </c>
      <c r="C6236">
        <v>-1298669.3157873251</v>
      </c>
      <c r="D6236">
        <v>-30624702.571102474</v>
      </c>
      <c r="E6236" s="4">
        <v>494485.2</v>
      </c>
      <c r="F6236">
        <v>1011252</v>
      </c>
      <c r="G6236">
        <v>71191.44</v>
      </c>
      <c r="H6236">
        <v>237304.8</v>
      </c>
      <c r="I6236">
        <v>-1619465.4580135834</v>
      </c>
      <c r="J6236">
        <v>-990491.17851611751</v>
      </c>
      <c r="K6236" s="3">
        <v>0</v>
      </c>
      <c r="L6236" s="3">
        <v>0</v>
      </c>
      <c r="M6236" s="3">
        <v>562281.00199999998</v>
      </c>
      <c r="N6236">
        <v>-495245.58925805875</v>
      </c>
      <c r="O6236">
        <v>-293848.92417224462</v>
      </c>
    </row>
    <row r="6237" spans="1:15" x14ac:dyDescent="0.3">
      <c r="A6237" t="s">
        <v>6235</v>
      </c>
      <c r="B6237">
        <v>-359738.15872679884</v>
      </c>
      <c r="C6237">
        <v>-1343156.0152308054</v>
      </c>
      <c r="D6237">
        <v>-30624702.571102474</v>
      </c>
      <c r="E6237" s="4">
        <v>494485.2</v>
      </c>
      <c r="F6237">
        <v>1011252</v>
      </c>
      <c r="G6237">
        <v>71191.44</v>
      </c>
      <c r="H6237">
        <v>237304.8</v>
      </c>
      <c r="I6237">
        <v>-1791036.7255399397</v>
      </c>
      <c r="J6237">
        <v>-1095426.931317002</v>
      </c>
      <c r="K6237" s="3">
        <v>0</v>
      </c>
      <c r="L6237" s="3">
        <v>0</v>
      </c>
      <c r="M6237" s="3">
        <v>395437.03600000002</v>
      </c>
      <c r="N6237">
        <v>-547713.46565850102</v>
      </c>
      <c r="O6237">
        <v>-338956.83301518753</v>
      </c>
    </row>
    <row r="6238" spans="1:15" x14ac:dyDescent="0.3">
      <c r="A6238" t="s">
        <v>6236</v>
      </c>
      <c r="B6238">
        <v>-351772.30161580676</v>
      </c>
      <c r="C6238">
        <v>-1350000.1278583026</v>
      </c>
      <c r="D6238">
        <v>-30422609.741119672</v>
      </c>
      <c r="E6238" s="4">
        <v>494485.2</v>
      </c>
      <c r="F6238">
        <v>1011252</v>
      </c>
      <c r="G6238">
        <v>71191.44</v>
      </c>
      <c r="H6238">
        <v>237304.8</v>
      </c>
      <c r="I6238">
        <v>-1694789.4018684179</v>
      </c>
      <c r="J6238">
        <v>-1036560.516735143</v>
      </c>
      <c r="K6238" s="3">
        <v>0</v>
      </c>
      <c r="L6238" s="3">
        <v>0</v>
      </c>
      <c r="M6238" s="3">
        <v>294869.53999999998</v>
      </c>
      <c r="N6238">
        <v>-518280.25836757151</v>
      </c>
      <c r="O6238">
        <v>-323705.03753900313</v>
      </c>
    </row>
    <row r="6239" spans="1:15" x14ac:dyDescent="0.3">
      <c r="A6239" t="s">
        <v>6237</v>
      </c>
      <c r="B6239">
        <v>-327218.72138073313</v>
      </c>
      <c r="C6239">
        <v>-1344867.0488268882</v>
      </c>
      <c r="D6239">
        <v>-30767645.766472567</v>
      </c>
      <c r="E6239" s="4">
        <v>494485.2</v>
      </c>
      <c r="F6239">
        <v>1011252</v>
      </c>
      <c r="G6239">
        <v>71191.44</v>
      </c>
      <c r="H6239">
        <v>237304.8</v>
      </c>
      <c r="I6239">
        <v>-1527402.8422318618</v>
      </c>
      <c r="J6239">
        <v>-934184.19873356435</v>
      </c>
      <c r="K6239" s="3">
        <v>0</v>
      </c>
      <c r="L6239" s="3">
        <v>0</v>
      </c>
      <c r="M6239" s="3">
        <v>272233.57799999998</v>
      </c>
      <c r="N6239">
        <v>-467092.09936678217</v>
      </c>
      <c r="O6239">
        <v>-290503.60501734889</v>
      </c>
    </row>
    <row r="6240" spans="1:15" x14ac:dyDescent="0.3">
      <c r="A6240" t="s">
        <v>6238</v>
      </c>
      <c r="B6240">
        <v>-300978.25089746516</v>
      </c>
      <c r="C6240">
        <v>-1312357.5410423195</v>
      </c>
      <c r="D6240">
        <v>-30915518.348766666</v>
      </c>
      <c r="E6240" s="4">
        <v>494485.2</v>
      </c>
      <c r="F6240">
        <v>1011252</v>
      </c>
      <c r="G6240">
        <v>71191.44</v>
      </c>
      <c r="H6240">
        <v>237304.8</v>
      </c>
      <c r="I6240">
        <v>-1410232.1919544241</v>
      </c>
      <c r="J6240">
        <v>-862520.74033343745</v>
      </c>
      <c r="K6240" s="3">
        <v>0</v>
      </c>
      <c r="L6240" s="3">
        <v>0</v>
      </c>
      <c r="M6240" s="3">
        <v>293962.97700000001</v>
      </c>
      <c r="N6240">
        <v>-431260.37016671873</v>
      </c>
      <c r="O6240">
        <v>-259712.23771106242</v>
      </c>
    </row>
    <row r="6241" spans="1:15" x14ac:dyDescent="0.3">
      <c r="A6241" t="s">
        <v>6239</v>
      </c>
      <c r="B6241">
        <v>-253089.38654553247</v>
      </c>
      <c r="C6241">
        <v>-1276425.955187168</v>
      </c>
      <c r="D6241">
        <v>-29057253.048361268</v>
      </c>
      <c r="E6241" s="4">
        <v>494485.2</v>
      </c>
      <c r="F6241">
        <v>1011252</v>
      </c>
      <c r="G6241">
        <v>71191.44</v>
      </c>
      <c r="H6241">
        <v>237304.8</v>
      </c>
      <c r="I6241">
        <v>-1334908.1948888183</v>
      </c>
      <c r="J6241">
        <v>-816451.36956984643</v>
      </c>
      <c r="K6241" s="3">
        <v>0</v>
      </c>
      <c r="L6241" s="3">
        <v>0</v>
      </c>
      <c r="M6241" s="3">
        <v>340493.92200000002</v>
      </c>
      <c r="N6241">
        <v>-408225.68478492321</v>
      </c>
      <c r="O6241">
        <v>-232302.1629761045</v>
      </c>
    </row>
    <row r="6242" spans="1:15" x14ac:dyDescent="0.3">
      <c r="A6242" t="s">
        <v>6240</v>
      </c>
      <c r="B6242">
        <v>-270801.71270169126</v>
      </c>
      <c r="C6242">
        <v>-1221673.097680859</v>
      </c>
      <c r="D6242">
        <v>-26459624.836485378</v>
      </c>
      <c r="E6242" s="4">
        <v>494485.2</v>
      </c>
      <c r="F6242">
        <v>1011252</v>
      </c>
      <c r="G6242">
        <v>71191.44</v>
      </c>
      <c r="H6242">
        <v>237304.8</v>
      </c>
      <c r="I6242">
        <v>-1330723.4869990181</v>
      </c>
      <c r="J6242">
        <v>-813891.93477054033</v>
      </c>
      <c r="K6242" s="3">
        <v>0</v>
      </c>
      <c r="L6242" s="3">
        <v>0</v>
      </c>
      <c r="M6242" s="3">
        <v>411997.66399999999</v>
      </c>
      <c r="N6242">
        <v>-406945.96738527017</v>
      </c>
      <c r="O6242">
        <v>-228021.58988168076</v>
      </c>
    </row>
    <row r="6243" spans="1:15" x14ac:dyDescent="0.3">
      <c r="A6243" t="s">
        <v>6241</v>
      </c>
      <c r="B6243">
        <v>-264522.74583889364</v>
      </c>
      <c r="C6243">
        <v>-1201140.7815552019</v>
      </c>
      <c r="D6243">
        <v>-25138630.369686514</v>
      </c>
      <c r="E6243" s="4">
        <v>494485.2</v>
      </c>
      <c r="F6243">
        <v>1011252</v>
      </c>
      <c r="G6243">
        <v>71191.44</v>
      </c>
      <c r="H6243">
        <v>237304.8</v>
      </c>
      <c r="I6243">
        <v>-1293061.5416769867</v>
      </c>
      <c r="J6243">
        <v>-790857.28193331044</v>
      </c>
      <c r="K6243" s="3">
        <v>0</v>
      </c>
      <c r="L6243" s="3">
        <v>0</v>
      </c>
      <c r="M6243" s="3">
        <v>503299.38500000001</v>
      </c>
      <c r="N6243">
        <v>-395428.64096665522</v>
      </c>
      <c r="O6243">
        <v>-219784.18248563842</v>
      </c>
    </row>
    <row r="6244" spans="1:15" x14ac:dyDescent="0.3">
      <c r="A6244" t="s">
        <v>6242</v>
      </c>
      <c r="B6244">
        <v>-261336.39441454384</v>
      </c>
      <c r="C6244">
        <v>-1190874.6017355388</v>
      </c>
      <c r="D6244">
        <v>-24552067.923196435</v>
      </c>
      <c r="E6244" s="4">
        <v>494485.2</v>
      </c>
      <c r="F6244">
        <v>1011252</v>
      </c>
      <c r="G6244">
        <v>71191.44</v>
      </c>
      <c r="H6244">
        <v>237304.8</v>
      </c>
      <c r="I6244">
        <v>-1305615.5589248447</v>
      </c>
      <c r="J6244">
        <v>-798535.52124209737</v>
      </c>
      <c r="K6244" s="3">
        <v>0</v>
      </c>
      <c r="L6244" s="3">
        <v>0</v>
      </c>
      <c r="M6244" s="3">
        <v>581730.049</v>
      </c>
      <c r="N6244">
        <v>-399267.76062104868</v>
      </c>
      <c r="O6244">
        <v>-213705.04834502438</v>
      </c>
    </row>
    <row r="6245" spans="1:15" x14ac:dyDescent="0.3">
      <c r="A6245" t="s">
        <v>6243</v>
      </c>
      <c r="B6245">
        <v>-256556.88872790156</v>
      </c>
      <c r="C6245">
        <v>-1189163.5790178732</v>
      </c>
      <c r="D6245">
        <v>-24256322.758608237</v>
      </c>
      <c r="E6245" s="4">
        <v>494485.2</v>
      </c>
      <c r="F6245">
        <v>1011252</v>
      </c>
      <c r="G6245">
        <v>71191.44</v>
      </c>
      <c r="H6245">
        <v>237304.8</v>
      </c>
      <c r="I6245">
        <v>-1313984.8682829028</v>
      </c>
      <c r="J6245">
        <v>-803654.32575157844</v>
      </c>
      <c r="K6245" s="3">
        <v>0</v>
      </c>
      <c r="L6245" s="3">
        <v>0</v>
      </c>
      <c r="M6245" s="3">
        <v>714068.96299999999</v>
      </c>
      <c r="N6245">
        <v>-401827.16287578922</v>
      </c>
      <c r="O6245">
        <v>-210035.97941977807</v>
      </c>
    </row>
    <row r="6246" spans="1:15" x14ac:dyDescent="0.3">
      <c r="A6246" t="s">
        <v>6244</v>
      </c>
      <c r="B6246">
        <v>-253370.53730355183</v>
      </c>
      <c r="C6246">
        <v>-1190874.6017355388</v>
      </c>
      <c r="D6246">
        <v>-24108450.176314142</v>
      </c>
      <c r="E6246" s="4">
        <v>494485.2</v>
      </c>
      <c r="F6246">
        <v>1011252</v>
      </c>
      <c r="G6246">
        <v>71191.44</v>
      </c>
      <c r="H6246">
        <v>237304.8</v>
      </c>
      <c r="I6246">
        <v>-1318169.5761727027</v>
      </c>
      <c r="J6246">
        <v>-806213.76055088441</v>
      </c>
      <c r="K6246" s="3">
        <v>0</v>
      </c>
      <c r="L6246" s="3">
        <v>0</v>
      </c>
      <c r="M6246" s="3">
        <v>909610.80799999996</v>
      </c>
      <c r="N6246">
        <v>-403106.88027544221</v>
      </c>
      <c r="O6246">
        <v>-212482.01805157866</v>
      </c>
    </row>
    <row r="6247" spans="1:15" x14ac:dyDescent="0.3">
      <c r="A6247" t="s">
        <v>6245</v>
      </c>
      <c r="B6247">
        <v>-234346.19334319822</v>
      </c>
      <c r="C6247">
        <v>-1201140.7815552019</v>
      </c>
      <c r="D6247">
        <v>-23965506.980944052</v>
      </c>
      <c r="E6247" s="4">
        <v>494485.2</v>
      </c>
      <c r="F6247">
        <v>1011252</v>
      </c>
      <c r="G6247">
        <v>71191.44</v>
      </c>
      <c r="H6247">
        <v>237304.8</v>
      </c>
      <c r="I6247">
        <v>-1380939.5559904503</v>
      </c>
      <c r="J6247">
        <v>-844604.89200568839</v>
      </c>
      <c r="K6247" s="3">
        <v>0</v>
      </c>
      <c r="L6247" s="3">
        <v>0</v>
      </c>
      <c r="M6247" s="3">
        <v>1045740.85</v>
      </c>
      <c r="N6247">
        <v>-422302.4460028442</v>
      </c>
      <c r="O6247">
        <v>-212482.01805157866</v>
      </c>
    </row>
    <row r="6248" spans="1:15" x14ac:dyDescent="0.3">
      <c r="A6248" t="s">
        <v>6246</v>
      </c>
      <c r="B6248">
        <v>-241468.61248005382</v>
      </c>
      <c r="C6248">
        <v>-1213117.962335696</v>
      </c>
      <c r="D6248">
        <v>-24305613.619372938</v>
      </c>
      <c r="E6248" s="4">
        <v>494485.2</v>
      </c>
      <c r="F6248">
        <v>1011252</v>
      </c>
      <c r="G6248">
        <v>71191.44</v>
      </c>
      <c r="H6248">
        <v>237304.8</v>
      </c>
      <c r="I6248">
        <v>-1506479.5156259462</v>
      </c>
      <c r="J6248">
        <v>-921387.15491529647</v>
      </c>
      <c r="K6248" s="3">
        <v>37.237000000000002</v>
      </c>
      <c r="L6248" s="3">
        <v>13829.496999999999</v>
      </c>
      <c r="M6248" s="3">
        <v>1072480.4839999999</v>
      </c>
      <c r="N6248">
        <v>-460693.57745764824</v>
      </c>
      <c r="O6248">
        <v>-218884.90196254326</v>
      </c>
    </row>
    <row r="6249" spans="1:15" x14ac:dyDescent="0.3">
      <c r="A6249" t="s">
        <v>6247</v>
      </c>
      <c r="B6249">
        <v>-269208.54413947719</v>
      </c>
      <c r="C6249">
        <v>-1267870.8198420051</v>
      </c>
      <c r="D6249">
        <v>-25138630.369686514</v>
      </c>
      <c r="E6249" s="4">
        <v>494485.2</v>
      </c>
      <c r="F6249">
        <v>1011252</v>
      </c>
      <c r="G6249">
        <v>71191.44</v>
      </c>
      <c r="H6249">
        <v>237304.8</v>
      </c>
      <c r="I6249">
        <v>-1556695.4781958358</v>
      </c>
      <c r="J6249">
        <v>-952100.04706131364</v>
      </c>
      <c r="K6249" s="3">
        <v>238.47200000000001</v>
      </c>
      <c r="L6249" s="3">
        <v>297108.37599999999</v>
      </c>
      <c r="M6249" s="3">
        <v>929907.84199999995</v>
      </c>
      <c r="N6249">
        <v>-476050.02353065682</v>
      </c>
      <c r="O6249">
        <v>-233812.95864592251</v>
      </c>
    </row>
    <row r="6250" spans="1:15" x14ac:dyDescent="0.3">
      <c r="A6250" t="s">
        <v>6248</v>
      </c>
      <c r="B6250">
        <v>-278017.8392246057</v>
      </c>
      <c r="C6250">
        <v>-1286692.1350068308</v>
      </c>
      <c r="D6250">
        <v>-27194058.36103186</v>
      </c>
      <c r="E6250" s="4">
        <v>494485.2</v>
      </c>
      <c r="F6250">
        <v>1011252</v>
      </c>
      <c r="G6250">
        <v>71191.44</v>
      </c>
      <c r="H6250">
        <v>237304.8</v>
      </c>
      <c r="I6250">
        <v>-1531587.4437001196</v>
      </c>
      <c r="J6250">
        <v>-936743.56844373944</v>
      </c>
      <c r="K6250" s="3">
        <v>437.75700000000001</v>
      </c>
      <c r="L6250" s="3">
        <v>635308.30200000003</v>
      </c>
      <c r="M6250" s="3">
        <v>1064398.405</v>
      </c>
      <c r="N6250">
        <v>-468371.78422186972</v>
      </c>
      <c r="O6250">
        <v>-267014.39116757672</v>
      </c>
    </row>
    <row r="6251" spans="1:15" x14ac:dyDescent="0.3">
      <c r="A6251" t="s">
        <v>6249</v>
      </c>
      <c r="B6251">
        <v>-262929.56297675794</v>
      </c>
      <c r="C6251">
        <v>-1302091.3612226567</v>
      </c>
      <c r="D6251">
        <v>-29397360.438909002</v>
      </c>
      <c r="E6251" s="4">
        <v>494485.2</v>
      </c>
      <c r="F6251">
        <v>1011252</v>
      </c>
      <c r="G6251">
        <v>71191.44</v>
      </c>
      <c r="H6251">
        <v>237304.8</v>
      </c>
      <c r="I6251">
        <v>-1460448.1545243138</v>
      </c>
      <c r="J6251">
        <v>-893233.63247945439</v>
      </c>
      <c r="K6251" s="3">
        <v>582.79399999999998</v>
      </c>
      <c r="L6251" s="3">
        <v>889072.17299999995</v>
      </c>
      <c r="M6251" s="3">
        <v>1361746.1669999999</v>
      </c>
      <c r="N6251">
        <v>-446616.8162397272</v>
      </c>
      <c r="O6251">
        <v>-286223.02094537969</v>
      </c>
    </row>
    <row r="6252" spans="1:15" x14ac:dyDescent="0.3">
      <c r="A6252" t="s">
        <v>6250</v>
      </c>
      <c r="B6252">
        <v>-282703.63752518926</v>
      </c>
      <c r="C6252">
        <v>-1302091.3612226567</v>
      </c>
      <c r="D6252">
        <v>-29890269.046555992</v>
      </c>
      <c r="E6252" s="4">
        <v>494485.2</v>
      </c>
      <c r="F6252">
        <v>1011252</v>
      </c>
      <c r="G6252">
        <v>71191.44</v>
      </c>
      <c r="H6252">
        <v>237304.8</v>
      </c>
      <c r="I6252">
        <v>-1443709.5358081982</v>
      </c>
      <c r="J6252">
        <v>-882996.02346049249</v>
      </c>
      <c r="K6252" s="3">
        <v>680.51599999999996</v>
      </c>
      <c r="L6252" s="3">
        <v>1052999.8470000001</v>
      </c>
      <c r="M6252" s="3">
        <v>1490801.4669999999</v>
      </c>
      <c r="N6252">
        <v>-441498.01173024625</v>
      </c>
      <c r="O6252">
        <v>-294460.43931896746</v>
      </c>
    </row>
    <row r="6253" spans="1:15" x14ac:dyDescent="0.3">
      <c r="A6253" t="s">
        <v>6251</v>
      </c>
      <c r="B6253">
        <v>-277174.40125046927</v>
      </c>
      <c r="C6253">
        <v>-1293536.2258774936</v>
      </c>
      <c r="D6253">
        <v>-30131793.963455483</v>
      </c>
      <c r="E6253" s="4">
        <v>494485.2</v>
      </c>
      <c r="F6253">
        <v>1011252</v>
      </c>
      <c r="G6253">
        <v>71191.44</v>
      </c>
      <c r="H6253">
        <v>237304.8</v>
      </c>
      <c r="I6253">
        <v>-1519033.4264522616</v>
      </c>
      <c r="J6253">
        <v>-929065.32913495263</v>
      </c>
      <c r="K6253" s="3">
        <v>705.53399999999999</v>
      </c>
      <c r="L6253" s="3">
        <v>1148490.409</v>
      </c>
      <c r="M6253" s="3">
        <v>1458793.3259999999</v>
      </c>
      <c r="N6253">
        <v>-464532.66456747631</v>
      </c>
      <c r="O6253">
        <v>-295971.22401124006</v>
      </c>
    </row>
    <row r="6254" spans="1:15" x14ac:dyDescent="0.3">
      <c r="A6254" t="s">
        <v>6252</v>
      </c>
      <c r="B6254">
        <v>-263679.29356483562</v>
      </c>
      <c r="C6254">
        <v>-1293536.2258774936</v>
      </c>
      <c r="D6254">
        <v>-30082503.102690782</v>
      </c>
      <c r="E6254" s="4">
        <v>494485.2</v>
      </c>
      <c r="F6254">
        <v>1011252</v>
      </c>
      <c r="G6254">
        <v>71191.44</v>
      </c>
      <c r="H6254">
        <v>237304.8</v>
      </c>
      <c r="I6254">
        <v>-1569249.4954436938</v>
      </c>
      <c r="J6254">
        <v>-959778.28637010045</v>
      </c>
      <c r="K6254" s="3">
        <v>709.31</v>
      </c>
      <c r="L6254" s="3">
        <v>1160966.6610000001</v>
      </c>
      <c r="M6254" s="3">
        <v>1416345.331</v>
      </c>
      <c r="N6254">
        <v>-479889.14318505023</v>
      </c>
      <c r="O6254">
        <v>-296870.50453433517</v>
      </c>
    </row>
    <row r="6255" spans="1:15" x14ac:dyDescent="0.3">
      <c r="A6255" t="s">
        <v>6253</v>
      </c>
      <c r="B6255">
        <v>-263679.29356483562</v>
      </c>
      <c r="C6255">
        <v>-1293536.2258774936</v>
      </c>
      <c r="D6255">
        <v>-30476829.988808379</v>
      </c>
      <c r="E6255" s="4">
        <v>494485.2</v>
      </c>
      <c r="F6255">
        <v>1011252</v>
      </c>
      <c r="G6255">
        <v>71191.44</v>
      </c>
      <c r="H6255">
        <v>237304.8</v>
      </c>
      <c r="I6255">
        <v>-1493925.498378088</v>
      </c>
      <c r="J6255">
        <v>-913708.91560650943</v>
      </c>
      <c r="K6255" s="3">
        <v>664.34799999999996</v>
      </c>
      <c r="L6255" s="3">
        <v>1105568.7</v>
      </c>
      <c r="M6255" s="3">
        <v>1380953.87</v>
      </c>
      <c r="N6255">
        <v>-456854.45780325471</v>
      </c>
      <c r="O6255">
        <v>-289568.35107782087</v>
      </c>
    </row>
    <row r="6256" spans="1:15" x14ac:dyDescent="0.3">
      <c r="A6256" t="s">
        <v>6254</v>
      </c>
      <c r="B6256">
        <v>-266865.64498918538</v>
      </c>
      <c r="C6256">
        <v>-1302091.3612226567</v>
      </c>
      <c r="D6256">
        <v>-30570482.323413767</v>
      </c>
      <c r="E6256" s="4">
        <v>494485.2</v>
      </c>
      <c r="F6256">
        <v>1011252</v>
      </c>
      <c r="G6256">
        <v>71191.44</v>
      </c>
      <c r="H6256">
        <v>237304.8</v>
      </c>
      <c r="I6256">
        <v>-1422786.2092022819</v>
      </c>
      <c r="J6256">
        <v>-870198.97964222427</v>
      </c>
      <c r="K6256" s="3">
        <v>600.13699999999994</v>
      </c>
      <c r="L6256" s="3">
        <v>965531.53700000001</v>
      </c>
      <c r="M6256" s="3">
        <v>1300943.784</v>
      </c>
      <c r="N6256">
        <v>-435099.48982111213</v>
      </c>
      <c r="O6256">
        <v>-269172.66442300502</v>
      </c>
    </row>
    <row r="6257" spans="1:15" x14ac:dyDescent="0.3">
      <c r="A6257" t="s">
        <v>6255</v>
      </c>
      <c r="B6257">
        <v>-264522.74583889364</v>
      </c>
      <c r="C6257">
        <v>-1283270.0678146651</v>
      </c>
      <c r="D6257">
        <v>-30422609.741119672</v>
      </c>
      <c r="E6257" s="4">
        <v>494485.2</v>
      </c>
      <c r="F6257">
        <v>1011252</v>
      </c>
      <c r="G6257">
        <v>71191.44</v>
      </c>
      <c r="H6257">
        <v>237304.8</v>
      </c>
      <c r="I6257">
        <v>-1397678.1747065664</v>
      </c>
      <c r="J6257">
        <v>-854842.50102465041</v>
      </c>
      <c r="K6257" s="3">
        <v>458.83800000000002</v>
      </c>
      <c r="L6257" s="3">
        <v>764254.27899999998</v>
      </c>
      <c r="M6257" s="3">
        <v>1198822.8829999999</v>
      </c>
      <c r="N6257">
        <v>-427421.2505123252</v>
      </c>
      <c r="O6257">
        <v>-257589.93787206698</v>
      </c>
    </row>
    <row r="6258" spans="1:15" x14ac:dyDescent="0.3">
      <c r="A6258" t="s">
        <v>6256</v>
      </c>
      <c r="B6258">
        <v>-256556.88872790156</v>
      </c>
      <c r="C6258">
        <v>-1274714.9324695023</v>
      </c>
      <c r="D6258">
        <v>-30279666.545749586</v>
      </c>
      <c r="E6258" s="4">
        <v>494485.2</v>
      </c>
      <c r="F6258">
        <v>1011252</v>
      </c>
      <c r="G6258">
        <v>71191.44</v>
      </c>
      <c r="H6258">
        <v>237304.8</v>
      </c>
      <c r="I6258">
        <v>-1431155.5185603402</v>
      </c>
      <c r="J6258">
        <v>-875317.78415170533</v>
      </c>
      <c r="K6258" s="3">
        <v>273.04899999999998</v>
      </c>
      <c r="L6258" s="3">
        <v>487472.26299999998</v>
      </c>
      <c r="M6258" s="3">
        <v>1059243.5379999999</v>
      </c>
      <c r="N6258">
        <v>-437658.89207585267</v>
      </c>
      <c r="O6258">
        <v>-253633.10357044838</v>
      </c>
    </row>
    <row r="6259" spans="1:15" x14ac:dyDescent="0.3">
      <c r="A6259" t="s">
        <v>6257</v>
      </c>
      <c r="B6259">
        <v>-253370.53730355183</v>
      </c>
      <c r="C6259">
        <v>-1276425.955187168</v>
      </c>
      <c r="D6259">
        <v>-30476829.988808379</v>
      </c>
      <c r="E6259" s="4">
        <v>494485.2</v>
      </c>
      <c r="F6259">
        <v>1011252</v>
      </c>
      <c r="G6259">
        <v>71191.44</v>
      </c>
      <c r="H6259">
        <v>237304.8</v>
      </c>
      <c r="I6259">
        <v>-1481371.4811302302</v>
      </c>
      <c r="J6259">
        <v>-906030.67629772262</v>
      </c>
      <c r="K6259" s="3">
        <v>72.528999999999996</v>
      </c>
      <c r="L6259" s="3">
        <v>168403.16399999999</v>
      </c>
      <c r="M6259" s="3">
        <v>966197.02300000004</v>
      </c>
      <c r="N6259">
        <v>-453015.33814886131</v>
      </c>
      <c r="O6259">
        <v>-261223.02240333494</v>
      </c>
    </row>
    <row r="6260" spans="1:15" x14ac:dyDescent="0.3">
      <c r="A6260" t="s">
        <v>6258</v>
      </c>
      <c r="B6260">
        <v>-324032.38425630494</v>
      </c>
      <c r="C6260">
        <v>-1298669.3157873251</v>
      </c>
      <c r="D6260">
        <v>-30624702.571102474</v>
      </c>
      <c r="E6260" s="4">
        <v>494485.2</v>
      </c>
      <c r="F6260">
        <v>1011252</v>
      </c>
      <c r="G6260">
        <v>71191.44</v>
      </c>
      <c r="H6260">
        <v>237304.8</v>
      </c>
      <c r="I6260">
        <v>-1619465.4580135834</v>
      </c>
      <c r="J6260">
        <v>-990491.17851611751</v>
      </c>
      <c r="K6260" s="3">
        <v>0</v>
      </c>
      <c r="L6260" s="3">
        <v>0</v>
      </c>
      <c r="M6260" s="3">
        <v>953326.67500000005</v>
      </c>
      <c r="N6260">
        <v>-495245.58925805875</v>
      </c>
      <c r="O6260">
        <v>-293848.92417224462</v>
      </c>
    </row>
    <row r="6261" spans="1:15" x14ac:dyDescent="0.3">
      <c r="A6261" t="s">
        <v>6259</v>
      </c>
      <c r="B6261">
        <v>-359738.15872679884</v>
      </c>
      <c r="C6261">
        <v>-1343156.0152308054</v>
      </c>
      <c r="D6261">
        <v>-30624702.571102474</v>
      </c>
      <c r="E6261" s="4">
        <v>494485.2</v>
      </c>
      <c r="F6261">
        <v>1011252</v>
      </c>
      <c r="G6261">
        <v>71191.44</v>
      </c>
      <c r="H6261">
        <v>237304.8</v>
      </c>
      <c r="I6261">
        <v>-1791036.7255399397</v>
      </c>
      <c r="J6261">
        <v>-1095426.931317002</v>
      </c>
      <c r="K6261" s="3">
        <v>0</v>
      </c>
      <c r="L6261" s="3">
        <v>0</v>
      </c>
      <c r="M6261" s="3">
        <v>967034.96100000001</v>
      </c>
      <c r="N6261">
        <v>-547713.46565850102</v>
      </c>
      <c r="O6261">
        <v>-338956.83301518753</v>
      </c>
    </row>
    <row r="6262" spans="1:15" x14ac:dyDescent="0.3">
      <c r="A6262" t="s">
        <v>6260</v>
      </c>
      <c r="B6262">
        <v>-351772.30161580676</v>
      </c>
      <c r="C6262">
        <v>-1350000.1278583026</v>
      </c>
      <c r="D6262">
        <v>-30422609.741119672</v>
      </c>
      <c r="E6262" s="4">
        <v>494485.2</v>
      </c>
      <c r="F6262">
        <v>1011252</v>
      </c>
      <c r="G6262">
        <v>71191.44</v>
      </c>
      <c r="H6262">
        <v>237304.8</v>
      </c>
      <c r="I6262">
        <v>-1694789.4018684179</v>
      </c>
      <c r="J6262">
        <v>-1036560.516735143</v>
      </c>
      <c r="K6262" s="3">
        <v>0</v>
      </c>
      <c r="L6262" s="3">
        <v>0</v>
      </c>
      <c r="M6262" s="3">
        <v>892151.38899999997</v>
      </c>
      <c r="N6262">
        <v>-518280.25836757151</v>
      </c>
      <c r="O6262">
        <v>-323705.03753900313</v>
      </c>
    </row>
    <row r="6263" spans="1:15" x14ac:dyDescent="0.3">
      <c r="A6263" t="s">
        <v>6261</v>
      </c>
      <c r="B6263">
        <v>-327218.72138073313</v>
      </c>
      <c r="C6263">
        <v>-1344867.0488268882</v>
      </c>
      <c r="D6263">
        <v>-30767645.766472567</v>
      </c>
      <c r="E6263" s="4">
        <v>494485.2</v>
      </c>
      <c r="F6263">
        <v>1011252</v>
      </c>
      <c r="G6263">
        <v>71191.44</v>
      </c>
      <c r="H6263">
        <v>237304.8</v>
      </c>
      <c r="I6263">
        <v>-1527402.8422318618</v>
      </c>
      <c r="J6263">
        <v>-934184.19873356435</v>
      </c>
      <c r="K6263" s="3">
        <v>0</v>
      </c>
      <c r="L6263" s="3">
        <v>0</v>
      </c>
      <c r="M6263" s="3">
        <v>782292.47699999996</v>
      </c>
      <c r="N6263">
        <v>-467092.09936678217</v>
      </c>
      <c r="O6263">
        <v>-290503.60501734889</v>
      </c>
    </row>
    <row r="6264" spans="1:15" x14ac:dyDescent="0.3">
      <c r="A6264" t="s">
        <v>6262</v>
      </c>
      <c r="B6264">
        <v>-300978.25089746516</v>
      </c>
      <c r="C6264">
        <v>-1312357.5410423195</v>
      </c>
      <c r="D6264">
        <v>-30915518.348766666</v>
      </c>
      <c r="E6264" s="4">
        <v>494485.2</v>
      </c>
      <c r="F6264">
        <v>1011252</v>
      </c>
      <c r="G6264">
        <v>71191.44</v>
      </c>
      <c r="H6264">
        <v>237304.8</v>
      </c>
      <c r="I6264">
        <v>-1410232.1919544241</v>
      </c>
      <c r="J6264">
        <v>-862520.74033343745</v>
      </c>
      <c r="K6264" s="3">
        <v>0</v>
      </c>
      <c r="L6264" s="3">
        <v>0</v>
      </c>
      <c r="M6264" s="3">
        <v>643881.30900000001</v>
      </c>
      <c r="N6264">
        <v>-431260.37016671873</v>
      </c>
      <c r="O6264">
        <v>-259712.23771106242</v>
      </c>
    </row>
    <row r="6265" spans="1:15" x14ac:dyDescent="0.3">
      <c r="A6265" t="s">
        <v>6263</v>
      </c>
      <c r="B6265">
        <v>-253089.38654553247</v>
      </c>
      <c r="C6265">
        <v>-1276425.955187168</v>
      </c>
      <c r="D6265">
        <v>-29057253.048361268</v>
      </c>
      <c r="E6265" s="4">
        <v>494485.2</v>
      </c>
      <c r="F6265">
        <v>1011252</v>
      </c>
      <c r="G6265">
        <v>71191.44</v>
      </c>
      <c r="H6265">
        <v>237304.8</v>
      </c>
      <c r="I6265">
        <v>-1334908.1948888183</v>
      </c>
      <c r="J6265">
        <v>-816451.36956984643</v>
      </c>
      <c r="K6265" s="3">
        <v>0</v>
      </c>
      <c r="L6265" s="3">
        <v>0</v>
      </c>
      <c r="M6265" s="3">
        <v>584733.01300000004</v>
      </c>
      <c r="N6265">
        <v>-408225.68478492321</v>
      </c>
      <c r="O6265">
        <v>-232302.1629761045</v>
      </c>
    </row>
    <row r="6266" spans="1:15" x14ac:dyDescent="0.3">
      <c r="A6266" t="s">
        <v>6264</v>
      </c>
      <c r="B6266">
        <v>-270801.71270169126</v>
      </c>
      <c r="C6266">
        <v>-1221673.097680859</v>
      </c>
      <c r="D6266">
        <v>-26459624.836485378</v>
      </c>
      <c r="E6266" s="4">
        <v>494485.2</v>
      </c>
      <c r="F6266">
        <v>1011252</v>
      </c>
      <c r="G6266">
        <v>71191.44</v>
      </c>
      <c r="H6266">
        <v>237304.8</v>
      </c>
      <c r="I6266">
        <v>-1271565.7759793787</v>
      </c>
      <c r="J6266">
        <v>-777710.1251393361</v>
      </c>
      <c r="K6266" s="3">
        <v>0</v>
      </c>
      <c r="L6266" s="3">
        <v>0</v>
      </c>
      <c r="M6266" s="3">
        <v>514733.63099999999</v>
      </c>
      <c r="N6266">
        <v>-388855.06256966805</v>
      </c>
      <c r="O6266">
        <v>-231930.64216982896</v>
      </c>
    </row>
    <row r="6267" spans="1:15" x14ac:dyDescent="0.3">
      <c r="A6267" t="s">
        <v>6265</v>
      </c>
      <c r="B6267">
        <v>-264522.74583889364</v>
      </c>
      <c r="C6267">
        <v>-1201140.7815552019</v>
      </c>
      <c r="D6267">
        <v>-25138630.369686514</v>
      </c>
      <c r="E6267" s="4">
        <v>494485.2</v>
      </c>
      <c r="F6267">
        <v>1011252</v>
      </c>
      <c r="G6267">
        <v>71191.44</v>
      </c>
      <c r="H6267">
        <v>237304.8</v>
      </c>
      <c r="I6267">
        <v>-1324109.8192540398</v>
      </c>
      <c r="J6267">
        <v>-809846.90897105681</v>
      </c>
      <c r="K6267" s="3">
        <v>0</v>
      </c>
      <c r="L6267" s="3">
        <v>0</v>
      </c>
      <c r="M6267" s="3">
        <v>483194.87300000002</v>
      </c>
      <c r="N6267">
        <v>-404923.4544855284</v>
      </c>
      <c r="O6267">
        <v>-222287.990506445</v>
      </c>
    </row>
    <row r="6268" spans="1:15" x14ac:dyDescent="0.3">
      <c r="A6268" t="s">
        <v>6266</v>
      </c>
      <c r="B6268">
        <v>-261336.39441454384</v>
      </c>
      <c r="C6268">
        <v>-1190874.6017355388</v>
      </c>
      <c r="D6268">
        <v>-24552067.923196435</v>
      </c>
      <c r="E6268" s="4">
        <v>494485.2</v>
      </c>
      <c r="F6268">
        <v>1011252</v>
      </c>
      <c r="G6268">
        <v>71191.44</v>
      </c>
      <c r="H6268">
        <v>237304.8</v>
      </c>
      <c r="I6268">
        <v>-1271565.7759793787</v>
      </c>
      <c r="J6268">
        <v>-777710.1251393361</v>
      </c>
      <c r="K6268" s="3">
        <v>0</v>
      </c>
      <c r="L6268" s="3">
        <v>0</v>
      </c>
      <c r="M6268" s="3">
        <v>510527.24599999998</v>
      </c>
      <c r="N6268">
        <v>-388855.06256966805</v>
      </c>
      <c r="O6268">
        <v>-219327.5336165271</v>
      </c>
    </row>
    <row r="6269" spans="1:15" x14ac:dyDescent="0.3">
      <c r="A6269" t="s">
        <v>6267</v>
      </c>
      <c r="B6269">
        <v>-256556.88872790156</v>
      </c>
      <c r="C6269">
        <v>-1189163.5790178732</v>
      </c>
      <c r="D6269">
        <v>-24256322.758608237</v>
      </c>
      <c r="E6269" s="4">
        <v>494485.2</v>
      </c>
      <c r="F6269">
        <v>1011252</v>
      </c>
      <c r="G6269">
        <v>71191.44</v>
      </c>
      <c r="H6269">
        <v>237304.8</v>
      </c>
      <c r="I6269">
        <v>-1303092.2553947403</v>
      </c>
      <c r="J6269">
        <v>-796992.22812959552</v>
      </c>
      <c r="K6269" s="3">
        <v>0</v>
      </c>
      <c r="L6269" s="3">
        <v>0</v>
      </c>
      <c r="M6269" s="3">
        <v>625369.80799999996</v>
      </c>
      <c r="N6269">
        <v>-398496.11406479776</v>
      </c>
      <c r="O6269">
        <v>-218101.07410715672</v>
      </c>
    </row>
    <row r="6270" spans="1:15" x14ac:dyDescent="0.3">
      <c r="A6270" t="s">
        <v>6268</v>
      </c>
      <c r="B6270">
        <v>-253370.53730355183</v>
      </c>
      <c r="C6270">
        <v>-1190874.6017355388</v>
      </c>
      <c r="D6270">
        <v>-24108450.176314142</v>
      </c>
      <c r="E6270" s="4">
        <v>494485.2</v>
      </c>
      <c r="F6270">
        <v>1011252</v>
      </c>
      <c r="G6270">
        <v>71191.44</v>
      </c>
      <c r="H6270">
        <v>237304.8</v>
      </c>
      <c r="I6270">
        <v>-1320606.936486294</v>
      </c>
      <c r="J6270">
        <v>-807704.48940683575</v>
      </c>
      <c r="K6270" s="3">
        <v>0</v>
      </c>
      <c r="L6270" s="3">
        <v>0</v>
      </c>
      <c r="M6270" s="3">
        <v>721820.58499999996</v>
      </c>
      <c r="N6270">
        <v>-403852.24470341788</v>
      </c>
      <c r="O6270">
        <v>-222287.990506445</v>
      </c>
    </row>
    <row r="6271" spans="1:15" x14ac:dyDescent="0.3">
      <c r="A6271" t="s">
        <v>6269</v>
      </c>
      <c r="B6271">
        <v>-234346.19334319822</v>
      </c>
      <c r="C6271">
        <v>-1201140.7815552019</v>
      </c>
      <c r="D6271">
        <v>-23965506.980944052</v>
      </c>
      <c r="E6271" s="4">
        <v>494485.2</v>
      </c>
      <c r="F6271">
        <v>1011252</v>
      </c>
      <c r="G6271">
        <v>71191.44</v>
      </c>
      <c r="H6271">
        <v>237304.8</v>
      </c>
      <c r="I6271">
        <v>-1345127.4721976141</v>
      </c>
      <c r="J6271">
        <v>-822701.6442978963</v>
      </c>
      <c r="K6271" s="3">
        <v>0</v>
      </c>
      <c r="L6271" s="3">
        <v>0</v>
      </c>
      <c r="M6271" s="3">
        <v>897859.03799999994</v>
      </c>
      <c r="N6271">
        <v>-411350.82214894815</v>
      </c>
      <c r="O6271">
        <v>-232776.48699551978</v>
      </c>
    </row>
    <row r="6272" spans="1:15" x14ac:dyDescent="0.3">
      <c r="A6272" t="s">
        <v>6270</v>
      </c>
      <c r="B6272">
        <v>-241468.61248005382</v>
      </c>
      <c r="C6272">
        <v>-1213117.962335696</v>
      </c>
      <c r="D6272">
        <v>-24305613.619372938</v>
      </c>
      <c r="E6272" s="4">
        <v>494485.2</v>
      </c>
      <c r="F6272">
        <v>1011252</v>
      </c>
      <c r="G6272">
        <v>71191.44</v>
      </c>
      <c r="H6272">
        <v>237304.8</v>
      </c>
      <c r="I6272">
        <v>-1460724.3852187234</v>
      </c>
      <c r="J6272">
        <v>-893402.57962475717</v>
      </c>
      <c r="K6272" s="3">
        <v>36.411999999999999</v>
      </c>
      <c r="L6272" s="3">
        <v>8778.0349999999999</v>
      </c>
      <c r="M6272" s="3">
        <v>1107517.9069999999</v>
      </c>
      <c r="N6272">
        <v>-446701.28981237859</v>
      </c>
      <c r="O6272">
        <v>-266821.72832300799</v>
      </c>
    </row>
    <row r="6273" spans="1:15" x14ac:dyDescent="0.3">
      <c r="A6273" t="s">
        <v>6271</v>
      </c>
      <c r="B6273">
        <v>-269208.54413947719</v>
      </c>
      <c r="C6273">
        <v>-1267870.8198420051</v>
      </c>
      <c r="D6273">
        <v>-25138630.369686514</v>
      </c>
      <c r="E6273" s="4">
        <v>494485.2</v>
      </c>
      <c r="F6273">
        <v>1011252</v>
      </c>
      <c r="G6273">
        <v>71191.44</v>
      </c>
      <c r="H6273">
        <v>237304.8</v>
      </c>
      <c r="I6273">
        <v>-1698924.0213385713</v>
      </c>
      <c r="J6273">
        <v>-1039089.3166496105</v>
      </c>
      <c r="K6273" s="3">
        <v>232.34899999999999</v>
      </c>
      <c r="L6273" s="3">
        <v>231391.22099999999</v>
      </c>
      <c r="M6273" s="3">
        <v>1318271.102</v>
      </c>
      <c r="N6273">
        <v>-519544.65832480526</v>
      </c>
      <c r="O6273">
        <v>-308817.93166249857</v>
      </c>
    </row>
    <row r="6274" spans="1:15" x14ac:dyDescent="0.3">
      <c r="A6274" t="s">
        <v>6272</v>
      </c>
      <c r="B6274">
        <v>-278017.8392246057</v>
      </c>
      <c r="C6274">
        <v>-1286692.1350068308</v>
      </c>
      <c r="D6274">
        <v>-27194058.36103186</v>
      </c>
      <c r="E6274" s="4">
        <v>494485.2</v>
      </c>
      <c r="F6274">
        <v>1011252</v>
      </c>
      <c r="G6274">
        <v>71191.44</v>
      </c>
      <c r="H6274">
        <v>237304.8</v>
      </c>
      <c r="I6274">
        <v>-1656888.8045356974</v>
      </c>
      <c r="J6274">
        <v>-1013379.9004813099</v>
      </c>
      <c r="K6274" s="3">
        <v>429.73899999999998</v>
      </c>
      <c r="L6274" s="3">
        <v>560266.24600000004</v>
      </c>
      <c r="M6274" s="3">
        <v>1557182.639</v>
      </c>
      <c r="N6274">
        <v>-506689.95024065493</v>
      </c>
      <c r="O6274">
        <v>-326496.08335680986</v>
      </c>
    </row>
    <row r="6275" spans="1:15" x14ac:dyDescent="0.3">
      <c r="A6275" t="s">
        <v>6273</v>
      </c>
      <c r="B6275">
        <v>-262929.56297675794</v>
      </c>
      <c r="C6275">
        <v>-1302091.3612226567</v>
      </c>
      <c r="D6275">
        <v>-29397360.438909002</v>
      </c>
      <c r="E6275" s="4">
        <v>494485.2</v>
      </c>
      <c r="F6275">
        <v>1011252</v>
      </c>
      <c r="G6275">
        <v>71191.44</v>
      </c>
      <c r="H6275">
        <v>237304.8</v>
      </c>
      <c r="I6275">
        <v>-1569315.3990779289</v>
      </c>
      <c r="J6275">
        <v>-959818.59409510868</v>
      </c>
      <c r="K6275" s="3">
        <v>572.74199999999996</v>
      </c>
      <c r="L6275" s="3">
        <v>833985.071</v>
      </c>
      <c r="M6275" s="3">
        <v>1715997.29</v>
      </c>
      <c r="N6275">
        <v>-479909.29704755434</v>
      </c>
      <c r="O6275">
        <v>-336561.63161990367</v>
      </c>
    </row>
    <row r="6276" spans="1:15" x14ac:dyDescent="0.3">
      <c r="A6276" t="s">
        <v>6274</v>
      </c>
      <c r="B6276">
        <v>-282703.63752518926</v>
      </c>
      <c r="C6276">
        <v>-1302091.3612226567</v>
      </c>
      <c r="D6276">
        <v>-29890269.046555992</v>
      </c>
      <c r="E6276" s="4">
        <v>494485.2</v>
      </c>
      <c r="F6276">
        <v>1011252</v>
      </c>
      <c r="G6276">
        <v>71191.44</v>
      </c>
      <c r="H6276">
        <v>237304.8</v>
      </c>
      <c r="I6276">
        <v>-1579824.1810075787</v>
      </c>
      <c r="J6276">
        <v>-966245.93451583944</v>
      </c>
      <c r="K6276" s="3">
        <v>664.78399999999999</v>
      </c>
      <c r="L6276" s="3">
        <v>1023600.389</v>
      </c>
      <c r="M6276" s="3">
        <v>1841098.0989999999</v>
      </c>
      <c r="N6276">
        <v>-483122.96725791972</v>
      </c>
      <c r="O6276">
        <v>-334447.01955567655</v>
      </c>
    </row>
    <row r="6277" spans="1:15" x14ac:dyDescent="0.3">
      <c r="A6277" t="s">
        <v>6275</v>
      </c>
      <c r="B6277">
        <v>-277174.40125046927</v>
      </c>
      <c r="C6277">
        <v>-1293536.2258774936</v>
      </c>
      <c r="D6277">
        <v>-30131793.963455483</v>
      </c>
      <c r="E6277" s="4">
        <v>494485.2</v>
      </c>
      <c r="F6277">
        <v>1011252</v>
      </c>
      <c r="G6277">
        <v>71191.44</v>
      </c>
      <c r="H6277">
        <v>237304.8</v>
      </c>
      <c r="I6277">
        <v>-1586830.0801694826</v>
      </c>
      <c r="J6277">
        <v>-970530.85537234903</v>
      </c>
      <c r="K6277" s="3">
        <v>700.28300000000002</v>
      </c>
      <c r="L6277" s="3">
        <v>1152379.361</v>
      </c>
      <c r="M6277" s="3">
        <v>1908321.8729999999</v>
      </c>
      <c r="N6277">
        <v>-485265.42768617452</v>
      </c>
      <c r="O6277">
        <v>-331105.93507551128</v>
      </c>
    </row>
    <row r="6278" spans="1:15" x14ac:dyDescent="0.3">
      <c r="A6278" t="s">
        <v>6276</v>
      </c>
      <c r="B6278">
        <v>-263679.29356483562</v>
      </c>
      <c r="C6278">
        <v>-1293536.2258774936</v>
      </c>
      <c r="D6278">
        <v>-30082503.102690782</v>
      </c>
      <c r="E6278" s="4">
        <v>494485.2</v>
      </c>
      <c r="F6278">
        <v>1011252</v>
      </c>
      <c r="G6278">
        <v>71191.44</v>
      </c>
      <c r="H6278">
        <v>237304.8</v>
      </c>
      <c r="I6278">
        <v>-1586830.0801694826</v>
      </c>
      <c r="J6278">
        <v>-970530.85537234903</v>
      </c>
      <c r="K6278" s="3">
        <v>701.89599999999996</v>
      </c>
      <c r="L6278" s="3">
        <v>1164100.47</v>
      </c>
      <c r="M6278" s="3">
        <v>1932855.9979999999</v>
      </c>
      <c r="N6278">
        <v>-485265.42768617452</v>
      </c>
      <c r="O6278">
        <v>-330260.0902498205</v>
      </c>
    </row>
    <row r="6279" spans="1:15" x14ac:dyDescent="0.3">
      <c r="A6279" t="s">
        <v>6277</v>
      </c>
      <c r="B6279">
        <v>-263679.29356483562</v>
      </c>
      <c r="C6279">
        <v>-1293536.2258774936</v>
      </c>
      <c r="D6279">
        <v>-30476829.988808379</v>
      </c>
      <c r="E6279" s="4">
        <v>494485.2</v>
      </c>
      <c r="F6279">
        <v>1011252</v>
      </c>
      <c r="G6279">
        <v>71191.44</v>
      </c>
      <c r="H6279">
        <v>237304.8</v>
      </c>
      <c r="I6279">
        <v>-1457221.4133667029</v>
      </c>
      <c r="J6279">
        <v>-891260.10557515791</v>
      </c>
      <c r="K6279" s="3">
        <v>657.82799999999997</v>
      </c>
      <c r="L6279" s="3">
        <v>1107414.18</v>
      </c>
      <c r="M6279" s="3">
        <v>1937490.22</v>
      </c>
      <c r="N6279">
        <v>-445630.05278757896</v>
      </c>
      <c r="O6279">
        <v>-326496.08335680986</v>
      </c>
    </row>
    <row r="6280" spans="1:15" x14ac:dyDescent="0.3">
      <c r="A6280" t="s">
        <v>6278</v>
      </c>
      <c r="B6280">
        <v>-266865.64498918538</v>
      </c>
      <c r="C6280">
        <v>-1302091.3612226567</v>
      </c>
      <c r="D6280">
        <v>-30570482.323413767</v>
      </c>
      <c r="E6280" s="4">
        <v>494485.2</v>
      </c>
      <c r="F6280">
        <v>1011252</v>
      </c>
      <c r="G6280">
        <v>71191.44</v>
      </c>
      <c r="H6280">
        <v>237304.8</v>
      </c>
      <c r="I6280">
        <v>-1408180.3419440626</v>
      </c>
      <c r="J6280">
        <v>-861265.79579303681</v>
      </c>
      <c r="K6280" s="3">
        <v>555.74800000000005</v>
      </c>
      <c r="L6280" s="3">
        <v>987534.92700000003</v>
      </c>
      <c r="M6280" s="3">
        <v>1933995.051</v>
      </c>
      <c r="N6280">
        <v>-430632.89789651841</v>
      </c>
      <c r="O6280">
        <v>-316811.16268396337</v>
      </c>
    </row>
    <row r="6281" spans="1:15" x14ac:dyDescent="0.3">
      <c r="A6281" t="s">
        <v>6279</v>
      </c>
      <c r="B6281">
        <v>-264522.74583889364</v>
      </c>
      <c r="C6281">
        <v>-1283270.0678146651</v>
      </c>
      <c r="D6281">
        <v>-30422609.741119672</v>
      </c>
      <c r="E6281" s="4">
        <v>494485.2</v>
      </c>
      <c r="F6281">
        <v>1011252</v>
      </c>
      <c r="G6281">
        <v>71191.44</v>
      </c>
      <c r="H6281">
        <v>237304.8</v>
      </c>
      <c r="I6281">
        <v>-1362642.1532891679</v>
      </c>
      <c r="J6281">
        <v>-833413.90557513665</v>
      </c>
      <c r="K6281" s="3">
        <v>415.238</v>
      </c>
      <c r="L6281" s="3">
        <v>785105.44400000002</v>
      </c>
      <c r="M6281" s="3">
        <v>1928350.91</v>
      </c>
      <c r="N6281">
        <v>-416706.95278756833</v>
      </c>
      <c r="O6281">
        <v>-314273.62820689089</v>
      </c>
    </row>
    <row r="6282" spans="1:15" x14ac:dyDescent="0.3">
      <c r="A6282" t="s">
        <v>6280</v>
      </c>
      <c r="B6282">
        <v>-256556.88872790156</v>
      </c>
      <c r="C6282">
        <v>-1274714.9324695023</v>
      </c>
      <c r="D6282">
        <v>-30279666.545749586</v>
      </c>
      <c r="E6282" s="4">
        <v>494485.2</v>
      </c>
      <c r="F6282">
        <v>1011252</v>
      </c>
      <c r="G6282">
        <v>71191.44</v>
      </c>
      <c r="H6282">
        <v>237304.8</v>
      </c>
      <c r="I6282">
        <v>-1408180.3419440626</v>
      </c>
      <c r="J6282">
        <v>-861265.79579303681</v>
      </c>
      <c r="K6282" s="3">
        <v>234.97900000000001</v>
      </c>
      <c r="L6282" s="3">
        <v>494461.63299999997</v>
      </c>
      <c r="M6282" s="3">
        <v>1883597.9410000001</v>
      </c>
      <c r="N6282">
        <v>-430632.89789651841</v>
      </c>
      <c r="O6282">
        <v>-313047.15579095273</v>
      </c>
    </row>
    <row r="6283" spans="1:15" x14ac:dyDescent="0.3">
      <c r="A6283" t="s">
        <v>6281</v>
      </c>
      <c r="B6283">
        <v>-253370.53730355183</v>
      </c>
      <c r="C6283">
        <v>-1276425.955187168</v>
      </c>
      <c r="D6283">
        <v>-30476829.988808379</v>
      </c>
      <c r="E6283" s="4">
        <v>494485.2</v>
      </c>
      <c r="F6283">
        <v>1011252</v>
      </c>
      <c r="G6283">
        <v>71191.44</v>
      </c>
      <c r="H6283">
        <v>237304.8</v>
      </c>
      <c r="I6283">
        <v>-1527280.1377329177</v>
      </c>
      <c r="J6283">
        <v>-934109.15068411874</v>
      </c>
      <c r="K6283" s="3">
        <v>58.286000000000001</v>
      </c>
      <c r="L6283" s="3">
        <v>167197.58100000001</v>
      </c>
      <c r="M6283" s="3">
        <v>1734416.7790000001</v>
      </c>
      <c r="N6283">
        <v>-467054.57534205937</v>
      </c>
      <c r="O6283">
        <v>-314696.55061973631</v>
      </c>
    </row>
    <row r="6284" spans="1:15" x14ac:dyDescent="0.3">
      <c r="A6284" t="s">
        <v>6282</v>
      </c>
      <c r="B6284">
        <v>-324032.38425630494</v>
      </c>
      <c r="C6284">
        <v>-1298669.3157873251</v>
      </c>
      <c r="D6284">
        <v>-30624702.571102474</v>
      </c>
      <c r="E6284" s="4">
        <v>494485.2</v>
      </c>
      <c r="F6284">
        <v>1011252</v>
      </c>
      <c r="G6284">
        <v>71191.44</v>
      </c>
      <c r="H6284">
        <v>237304.8</v>
      </c>
      <c r="I6284">
        <v>-1635871.1961342606</v>
      </c>
      <c r="J6284">
        <v>-1000525.1923971593</v>
      </c>
      <c r="K6284" s="3">
        <v>0</v>
      </c>
      <c r="L6284" s="3">
        <v>0</v>
      </c>
      <c r="M6284" s="3">
        <v>1525380.1640000001</v>
      </c>
      <c r="N6284">
        <v>-500262.59619857965</v>
      </c>
      <c r="O6284">
        <v>-334869.94196852198</v>
      </c>
    </row>
    <row r="6285" spans="1:15" x14ac:dyDescent="0.3">
      <c r="A6285" t="s">
        <v>6283</v>
      </c>
      <c r="B6285">
        <v>-359738.15872679884</v>
      </c>
      <c r="C6285">
        <v>-1343156.0152308054</v>
      </c>
      <c r="D6285">
        <v>-30624702.571102474</v>
      </c>
      <c r="E6285" s="4">
        <v>494485.2</v>
      </c>
      <c r="F6285">
        <v>1011252</v>
      </c>
      <c r="G6285">
        <v>71191.44</v>
      </c>
      <c r="H6285">
        <v>237304.8</v>
      </c>
      <c r="I6285">
        <v>-1716438.7024301251</v>
      </c>
      <c r="J6285">
        <v>-1049801.5779268511</v>
      </c>
      <c r="K6285" s="3">
        <v>0</v>
      </c>
      <c r="L6285" s="3">
        <v>0</v>
      </c>
      <c r="M6285" s="3">
        <v>1365794.9550000001</v>
      </c>
      <c r="N6285">
        <v>-524900.78896342556</v>
      </c>
      <c r="O6285">
        <v>-373525.05437456339</v>
      </c>
    </row>
    <row r="6286" spans="1:15" x14ac:dyDescent="0.3">
      <c r="A6286" t="s">
        <v>6284</v>
      </c>
      <c r="B6286">
        <v>-351772.30161580676</v>
      </c>
      <c r="C6286">
        <v>-1350000.1278583026</v>
      </c>
      <c r="D6286">
        <v>-30422609.741119672</v>
      </c>
      <c r="E6286" s="4">
        <v>494485.2</v>
      </c>
      <c r="F6286">
        <v>1011252</v>
      </c>
      <c r="G6286">
        <v>71191.44</v>
      </c>
      <c r="H6286">
        <v>237304.8</v>
      </c>
      <c r="I6286">
        <v>-1656888.8045356974</v>
      </c>
      <c r="J6286">
        <v>-1013379.9004813099</v>
      </c>
      <c r="K6286" s="3">
        <v>0</v>
      </c>
      <c r="L6286" s="3">
        <v>0</v>
      </c>
      <c r="M6286" s="3">
        <v>1208237.2830000001</v>
      </c>
      <c r="N6286">
        <v>-506689.95024065493</v>
      </c>
      <c r="O6286">
        <v>-356312.11346241174</v>
      </c>
    </row>
    <row r="6287" spans="1:15" x14ac:dyDescent="0.3">
      <c r="A6287" t="s">
        <v>6285</v>
      </c>
      <c r="B6287">
        <v>-327218.72138073313</v>
      </c>
      <c r="C6287">
        <v>-1344867.0488268882</v>
      </c>
      <c r="D6287">
        <v>-30767645.766472567</v>
      </c>
      <c r="E6287" s="4">
        <v>494485.2</v>
      </c>
      <c r="F6287">
        <v>1011252</v>
      </c>
      <c r="G6287">
        <v>71191.44</v>
      </c>
      <c r="H6287">
        <v>237304.8</v>
      </c>
      <c r="I6287">
        <v>-1408180.3419440626</v>
      </c>
      <c r="J6287">
        <v>-861265.79579303681</v>
      </c>
      <c r="K6287" s="3">
        <v>0</v>
      </c>
      <c r="L6287" s="3">
        <v>0</v>
      </c>
      <c r="M6287" s="3">
        <v>1015862.6040000001</v>
      </c>
      <c r="N6287">
        <v>-430632.89789651841</v>
      </c>
      <c r="O6287">
        <v>-326876.71094705717</v>
      </c>
    </row>
    <row r="6288" spans="1:15" x14ac:dyDescent="0.3">
      <c r="A6288" t="s">
        <v>6286</v>
      </c>
      <c r="B6288">
        <v>-300978.25089746516</v>
      </c>
      <c r="C6288">
        <v>-1312357.5410423195</v>
      </c>
      <c r="D6288">
        <v>-30915518.348766666</v>
      </c>
      <c r="E6288" s="4">
        <v>494485.2</v>
      </c>
      <c r="F6288">
        <v>1011252</v>
      </c>
      <c r="G6288">
        <v>71191.44</v>
      </c>
      <c r="H6288">
        <v>237304.8</v>
      </c>
      <c r="I6288">
        <v>-1271565.7759793787</v>
      </c>
      <c r="J6288">
        <v>-777710.1251393361</v>
      </c>
      <c r="K6288" s="3">
        <v>0</v>
      </c>
      <c r="L6288" s="3">
        <v>0</v>
      </c>
      <c r="M6288" s="3">
        <v>811824.13300000003</v>
      </c>
      <c r="N6288">
        <v>-388855.06256966805</v>
      </c>
      <c r="O6288">
        <v>-287798.68258145422</v>
      </c>
    </row>
    <row r="6289" spans="1:15" x14ac:dyDescent="0.3">
      <c r="A6289" t="s">
        <v>6287</v>
      </c>
      <c r="B6289">
        <v>-253089.38654553247</v>
      </c>
      <c r="C6289">
        <v>-1276425.955187168</v>
      </c>
      <c r="D6289">
        <v>-29057253.048361268</v>
      </c>
      <c r="E6289" s="4">
        <v>494485.2</v>
      </c>
      <c r="F6289">
        <v>1011252</v>
      </c>
      <c r="G6289">
        <v>71191.44</v>
      </c>
      <c r="H6289">
        <v>237304.8</v>
      </c>
      <c r="I6289">
        <v>-1306595.138162486</v>
      </c>
      <c r="J6289">
        <v>-799134.64769381657</v>
      </c>
      <c r="K6289" s="3">
        <v>0</v>
      </c>
      <c r="L6289" s="3">
        <v>0</v>
      </c>
      <c r="M6289" s="3">
        <v>564915.15099999995</v>
      </c>
      <c r="N6289">
        <v>-399567.32384690829</v>
      </c>
      <c r="O6289">
        <v>-254218.64558284174</v>
      </c>
    </row>
    <row r="6290" spans="1:15" x14ac:dyDescent="0.3">
      <c r="A6290" t="s">
        <v>6288</v>
      </c>
      <c r="B6290">
        <v>-270801.71270169126</v>
      </c>
      <c r="C6290">
        <v>-1221673.097680859</v>
      </c>
      <c r="D6290">
        <v>-26459624.836485378</v>
      </c>
      <c r="E6290" s="4">
        <v>494485.2</v>
      </c>
      <c r="F6290">
        <v>1011252</v>
      </c>
      <c r="G6290">
        <v>71191.44</v>
      </c>
      <c r="H6290">
        <v>237304.8</v>
      </c>
      <c r="I6290">
        <v>-1271565.7759793787</v>
      </c>
      <c r="J6290">
        <v>-777710.1251393361</v>
      </c>
      <c r="K6290" s="3">
        <v>0</v>
      </c>
      <c r="L6290" s="3">
        <v>0</v>
      </c>
      <c r="M6290" s="3">
        <v>386917.89899999998</v>
      </c>
      <c r="N6290">
        <v>-388855.06256966805</v>
      </c>
      <c r="O6290">
        <v>-231930.64216982896</v>
      </c>
    </row>
    <row r="6291" spans="1:15" x14ac:dyDescent="0.3">
      <c r="A6291" t="s">
        <v>6289</v>
      </c>
      <c r="B6291">
        <v>-264522.74583889364</v>
      </c>
      <c r="C6291">
        <v>-1201140.7815552019</v>
      </c>
      <c r="D6291">
        <v>-25138630.369686514</v>
      </c>
      <c r="E6291" s="4">
        <v>494485.2</v>
      </c>
      <c r="F6291">
        <v>1011252</v>
      </c>
      <c r="G6291">
        <v>71191.44</v>
      </c>
      <c r="H6291">
        <v>237304.8</v>
      </c>
      <c r="I6291">
        <v>-1324109.8192540398</v>
      </c>
      <c r="J6291">
        <v>-809846.90897105681</v>
      </c>
      <c r="K6291" s="3">
        <v>0</v>
      </c>
      <c r="L6291" s="3">
        <v>0</v>
      </c>
      <c r="M6291" s="3">
        <v>306136.61599999998</v>
      </c>
      <c r="N6291">
        <v>-404923.4544855284</v>
      </c>
      <c r="O6291">
        <v>-222287.990506445</v>
      </c>
    </row>
    <row r="6292" spans="1:15" x14ac:dyDescent="0.3">
      <c r="A6292" t="s">
        <v>6290</v>
      </c>
      <c r="B6292">
        <v>-261336.39441454384</v>
      </c>
      <c r="C6292">
        <v>-1190874.6017355388</v>
      </c>
      <c r="D6292">
        <v>-24552067.923196435</v>
      </c>
      <c r="E6292" s="4">
        <v>494485.2</v>
      </c>
      <c r="F6292">
        <v>1011252</v>
      </c>
      <c r="G6292">
        <v>71191.44</v>
      </c>
      <c r="H6292">
        <v>237304.8</v>
      </c>
      <c r="I6292">
        <v>-1271565.7759793787</v>
      </c>
      <c r="J6292">
        <v>-777710.1251393361</v>
      </c>
      <c r="K6292" s="3">
        <v>0</v>
      </c>
      <c r="L6292" s="3">
        <v>0</v>
      </c>
      <c r="M6292" s="3">
        <v>263826.37400000001</v>
      </c>
      <c r="N6292">
        <v>-388855.06256966805</v>
      </c>
      <c r="O6292">
        <v>-219327.5336165271</v>
      </c>
    </row>
    <row r="6293" spans="1:15" x14ac:dyDescent="0.3">
      <c r="A6293" t="s">
        <v>6291</v>
      </c>
      <c r="B6293">
        <v>-256556.88872790156</v>
      </c>
      <c r="C6293">
        <v>-1189163.5790178732</v>
      </c>
      <c r="D6293">
        <v>-24256322.758608237</v>
      </c>
      <c r="E6293" s="4">
        <v>494485.2</v>
      </c>
      <c r="F6293">
        <v>1011252</v>
      </c>
      <c r="G6293">
        <v>71191.44</v>
      </c>
      <c r="H6293">
        <v>237304.8</v>
      </c>
      <c r="I6293">
        <v>-1303092.2553947403</v>
      </c>
      <c r="J6293">
        <v>-796992.22812959552</v>
      </c>
      <c r="K6293" s="3">
        <v>0</v>
      </c>
      <c r="L6293" s="3">
        <v>0</v>
      </c>
      <c r="M6293" s="3">
        <v>237065.65100000001</v>
      </c>
      <c r="N6293">
        <v>-398496.11406479776</v>
      </c>
      <c r="O6293">
        <v>-218101.07410715672</v>
      </c>
    </row>
    <row r="6294" spans="1:15" x14ac:dyDescent="0.3">
      <c r="A6294" t="s">
        <v>6292</v>
      </c>
      <c r="B6294">
        <v>-253370.53730355183</v>
      </c>
      <c r="C6294">
        <v>-1190874.6017355388</v>
      </c>
      <c r="D6294">
        <v>-24108450.176314142</v>
      </c>
      <c r="E6294" s="4">
        <v>494485.2</v>
      </c>
      <c r="F6294">
        <v>1011252</v>
      </c>
      <c r="G6294">
        <v>71191.44</v>
      </c>
      <c r="H6294">
        <v>237304.8</v>
      </c>
      <c r="I6294">
        <v>-1320606.936486294</v>
      </c>
      <c r="J6294">
        <v>-807704.48940683575</v>
      </c>
      <c r="K6294" s="3">
        <v>0</v>
      </c>
      <c r="L6294" s="3">
        <v>0</v>
      </c>
      <c r="M6294" s="3">
        <v>234138.98499999999</v>
      </c>
      <c r="N6294">
        <v>-403852.24470341788</v>
      </c>
      <c r="O6294">
        <v>-222287.990506445</v>
      </c>
    </row>
    <row r="6295" spans="1:15" x14ac:dyDescent="0.3">
      <c r="A6295" t="s">
        <v>6293</v>
      </c>
      <c r="B6295">
        <v>-234346.19334319822</v>
      </c>
      <c r="C6295">
        <v>-1201140.7815552019</v>
      </c>
      <c r="D6295">
        <v>-23965506.980944052</v>
      </c>
      <c r="E6295" s="4">
        <v>494485.2</v>
      </c>
      <c r="F6295">
        <v>1011252</v>
      </c>
      <c r="G6295">
        <v>71191.44</v>
      </c>
      <c r="H6295">
        <v>237304.8</v>
      </c>
      <c r="I6295">
        <v>-1345127.4721976141</v>
      </c>
      <c r="J6295">
        <v>-822701.6442978963</v>
      </c>
      <c r="K6295" s="3">
        <v>0</v>
      </c>
      <c r="L6295" s="3">
        <v>0</v>
      </c>
      <c r="M6295" s="3">
        <v>287909.33</v>
      </c>
      <c r="N6295">
        <v>-411350.82214894815</v>
      </c>
      <c r="O6295">
        <v>-232776.48699551978</v>
      </c>
    </row>
    <row r="6296" spans="1:15" x14ac:dyDescent="0.3">
      <c r="A6296" t="s">
        <v>6294</v>
      </c>
      <c r="B6296">
        <v>-241468.61248005382</v>
      </c>
      <c r="C6296">
        <v>-1213117.962335696</v>
      </c>
      <c r="D6296">
        <v>-24305613.619372938</v>
      </c>
      <c r="E6296" s="4">
        <v>494485.2</v>
      </c>
      <c r="F6296">
        <v>1011252</v>
      </c>
      <c r="G6296">
        <v>71191.44</v>
      </c>
      <c r="H6296">
        <v>237304.8</v>
      </c>
      <c r="I6296">
        <v>-1460724.3852187234</v>
      </c>
      <c r="J6296">
        <v>-893402.57962475717</v>
      </c>
      <c r="K6296" s="3">
        <v>29.975999999999999</v>
      </c>
      <c r="L6296" s="3">
        <v>13146.001</v>
      </c>
      <c r="M6296" s="3">
        <v>379596.18699999998</v>
      </c>
      <c r="N6296">
        <v>-446701.28981237859</v>
      </c>
      <c r="O6296">
        <v>-266821.72832300799</v>
      </c>
    </row>
    <row r="6297" spans="1:15" x14ac:dyDescent="0.3">
      <c r="A6297" t="s">
        <v>6295</v>
      </c>
      <c r="B6297">
        <v>-269208.54413947719</v>
      </c>
      <c r="C6297">
        <v>-1267870.8198420051</v>
      </c>
      <c r="D6297">
        <v>-25138630.369686514</v>
      </c>
      <c r="E6297" s="4">
        <v>494485.2</v>
      </c>
      <c r="F6297">
        <v>1011252</v>
      </c>
      <c r="G6297">
        <v>71191.44</v>
      </c>
      <c r="H6297">
        <v>237304.8</v>
      </c>
      <c r="I6297">
        <v>-1698924.0213385713</v>
      </c>
      <c r="J6297">
        <v>-1039089.3166496105</v>
      </c>
      <c r="K6297" s="3">
        <v>210.55600000000001</v>
      </c>
      <c r="L6297" s="3">
        <v>285898.74800000002</v>
      </c>
      <c r="M6297" s="3">
        <v>372283.23</v>
      </c>
      <c r="N6297">
        <v>-519544.65832480526</v>
      </c>
      <c r="O6297">
        <v>-308817.93166249857</v>
      </c>
    </row>
    <row r="6298" spans="1:15" x14ac:dyDescent="0.3">
      <c r="A6298" t="s">
        <v>6296</v>
      </c>
      <c r="B6298">
        <v>-278017.8392246057</v>
      </c>
      <c r="C6298">
        <v>-1286692.1350068308</v>
      </c>
      <c r="D6298">
        <v>-27194058.36103186</v>
      </c>
      <c r="E6298" s="4">
        <v>494485.2</v>
      </c>
      <c r="F6298">
        <v>1011252</v>
      </c>
      <c r="G6298">
        <v>71191.44</v>
      </c>
      <c r="H6298">
        <v>237304.8</v>
      </c>
      <c r="I6298">
        <v>-1656888.8045356974</v>
      </c>
      <c r="J6298">
        <v>-1013379.9004813099</v>
      </c>
      <c r="K6298" s="3">
        <v>405.35399999999998</v>
      </c>
      <c r="L6298" s="3">
        <v>655327.20700000005</v>
      </c>
      <c r="M6298" s="3">
        <v>351338.56099999999</v>
      </c>
      <c r="N6298">
        <v>-506689.95024065493</v>
      </c>
      <c r="O6298">
        <v>-326496.08335680986</v>
      </c>
    </row>
    <row r="6299" spans="1:15" x14ac:dyDescent="0.3">
      <c r="A6299" t="s">
        <v>6297</v>
      </c>
      <c r="B6299">
        <v>-262929.56297675794</v>
      </c>
      <c r="C6299">
        <v>-1302091.3612226567</v>
      </c>
      <c r="D6299">
        <v>-29397360.438909002</v>
      </c>
      <c r="E6299" s="4">
        <v>494485.2</v>
      </c>
      <c r="F6299">
        <v>1011252</v>
      </c>
      <c r="G6299">
        <v>71191.44</v>
      </c>
      <c r="H6299">
        <v>237304.8</v>
      </c>
      <c r="I6299">
        <v>-1569315.3990779289</v>
      </c>
      <c r="J6299">
        <v>-959818.59409510868</v>
      </c>
      <c r="K6299" s="3">
        <v>548.28499999999997</v>
      </c>
      <c r="L6299" s="3">
        <v>929800.45600000001</v>
      </c>
      <c r="M6299" s="3">
        <v>324564.20500000002</v>
      </c>
      <c r="N6299">
        <v>-479909.29704755434</v>
      </c>
      <c r="O6299">
        <v>-336561.63161990367</v>
      </c>
    </row>
    <row r="6300" spans="1:15" x14ac:dyDescent="0.3">
      <c r="A6300" t="s">
        <v>6298</v>
      </c>
      <c r="B6300">
        <v>-282703.63752518926</v>
      </c>
      <c r="C6300">
        <v>-1302091.3612226567</v>
      </c>
      <c r="D6300">
        <v>-29890269.046555992</v>
      </c>
      <c r="E6300" s="4">
        <v>494485.2</v>
      </c>
      <c r="F6300">
        <v>1011252</v>
      </c>
      <c r="G6300">
        <v>71191.44</v>
      </c>
      <c r="H6300">
        <v>237304.8</v>
      </c>
      <c r="I6300">
        <v>-1579824.1810075787</v>
      </c>
      <c r="J6300">
        <v>-966245.93451583944</v>
      </c>
      <c r="K6300" s="3">
        <v>642.26</v>
      </c>
      <c r="L6300" s="3">
        <v>1107650.9909999999</v>
      </c>
      <c r="M6300" s="3">
        <v>284428.005</v>
      </c>
      <c r="N6300">
        <v>-483122.96725791972</v>
      </c>
      <c r="O6300">
        <v>-334447.01955567655</v>
      </c>
    </row>
    <row r="6301" spans="1:15" x14ac:dyDescent="0.3">
      <c r="A6301" t="s">
        <v>6299</v>
      </c>
      <c r="B6301">
        <v>-277174.40125046927</v>
      </c>
      <c r="C6301">
        <v>-1293536.2258774936</v>
      </c>
      <c r="D6301">
        <v>-30131793.963455483</v>
      </c>
      <c r="E6301" s="4">
        <v>494485.2</v>
      </c>
      <c r="F6301">
        <v>1011252</v>
      </c>
      <c r="G6301">
        <v>71191.44</v>
      </c>
      <c r="H6301">
        <v>237304.8</v>
      </c>
      <c r="I6301">
        <v>-1586830.0801694826</v>
      </c>
      <c r="J6301">
        <v>-970530.85537234903</v>
      </c>
      <c r="K6301" s="3">
        <v>653.23099999999999</v>
      </c>
      <c r="L6301" s="3">
        <v>1197240.5789999999</v>
      </c>
      <c r="M6301" s="3">
        <v>153614.37400000001</v>
      </c>
      <c r="N6301">
        <v>-485265.42768617452</v>
      </c>
      <c r="O6301">
        <v>-331105.93507551128</v>
      </c>
    </row>
    <row r="6302" spans="1:15" x14ac:dyDescent="0.3">
      <c r="A6302" t="s">
        <v>6300</v>
      </c>
      <c r="B6302">
        <v>-263679.29356483562</v>
      </c>
      <c r="C6302">
        <v>-1293536.2258774936</v>
      </c>
      <c r="D6302">
        <v>-30082503.102690782</v>
      </c>
      <c r="E6302" s="4">
        <v>494485.2</v>
      </c>
      <c r="F6302">
        <v>1011252</v>
      </c>
      <c r="G6302">
        <v>71191.44</v>
      </c>
      <c r="H6302">
        <v>237304.8</v>
      </c>
      <c r="I6302">
        <v>-1586830.0801694826</v>
      </c>
      <c r="J6302">
        <v>-970530.85537234903</v>
      </c>
      <c r="K6302" s="3">
        <v>654.10400000000004</v>
      </c>
      <c r="L6302" s="3">
        <v>1208985.9280000001</v>
      </c>
      <c r="M6302" s="3">
        <v>50591.071000000004</v>
      </c>
      <c r="N6302">
        <v>-485265.42768617452</v>
      </c>
      <c r="O6302">
        <v>-330260.0902498205</v>
      </c>
    </row>
    <row r="6303" spans="1:15" x14ac:dyDescent="0.3">
      <c r="A6303" t="s">
        <v>6301</v>
      </c>
      <c r="B6303">
        <v>-263679.29356483562</v>
      </c>
      <c r="C6303">
        <v>-1293536.2258774936</v>
      </c>
      <c r="D6303">
        <v>-30476829.988808379</v>
      </c>
      <c r="E6303" s="4">
        <v>494485.2</v>
      </c>
      <c r="F6303">
        <v>1011252</v>
      </c>
      <c r="G6303">
        <v>71191.44</v>
      </c>
      <c r="H6303">
        <v>237304.8</v>
      </c>
      <c r="I6303">
        <v>-1457221.4133667029</v>
      </c>
      <c r="J6303">
        <v>-891260.10557515791</v>
      </c>
      <c r="K6303" s="3">
        <v>607.38900000000001</v>
      </c>
      <c r="L6303" s="3">
        <v>1129989.8130000001</v>
      </c>
      <c r="M6303" s="3">
        <v>13397.457</v>
      </c>
      <c r="N6303">
        <v>-445630.05278757896</v>
      </c>
      <c r="O6303">
        <v>-326496.08335680986</v>
      </c>
    </row>
    <row r="6304" spans="1:15" x14ac:dyDescent="0.3">
      <c r="A6304" t="s">
        <v>6302</v>
      </c>
      <c r="B6304">
        <v>-266865.64498918538</v>
      </c>
      <c r="C6304">
        <v>-1302091.3612226567</v>
      </c>
      <c r="D6304">
        <v>-30570482.323413767</v>
      </c>
      <c r="E6304" s="4">
        <v>494485.2</v>
      </c>
      <c r="F6304">
        <v>1011252</v>
      </c>
      <c r="G6304">
        <v>71191.44</v>
      </c>
      <c r="H6304">
        <v>237304.8</v>
      </c>
      <c r="I6304">
        <v>-1408180.3419440626</v>
      </c>
      <c r="J6304">
        <v>-861265.79579303681</v>
      </c>
      <c r="K6304" s="3">
        <v>572.31500000000005</v>
      </c>
      <c r="L6304" s="3">
        <v>975858.43299999996</v>
      </c>
      <c r="M6304" s="3">
        <v>3201.5169999999998</v>
      </c>
      <c r="N6304">
        <v>-430632.89789651841</v>
      </c>
      <c r="O6304">
        <v>-316811.16268396337</v>
      </c>
    </row>
    <row r="6305" spans="1:15" x14ac:dyDescent="0.3">
      <c r="A6305" t="s">
        <v>6303</v>
      </c>
      <c r="B6305">
        <v>-264522.74583889364</v>
      </c>
      <c r="C6305">
        <v>-1283270.0678146651</v>
      </c>
      <c r="D6305">
        <v>-30422609.741119672</v>
      </c>
      <c r="E6305" s="4">
        <v>494485.2</v>
      </c>
      <c r="F6305">
        <v>1011252</v>
      </c>
      <c r="G6305">
        <v>71191.44</v>
      </c>
      <c r="H6305">
        <v>237304.8</v>
      </c>
      <c r="I6305">
        <v>-1362642.1532891679</v>
      </c>
      <c r="J6305">
        <v>-833413.90557513665</v>
      </c>
      <c r="K6305" s="3">
        <v>429.34399999999999</v>
      </c>
      <c r="L6305" s="3">
        <v>756303.07700000005</v>
      </c>
      <c r="M6305" s="3">
        <v>2816.4079999999999</v>
      </c>
      <c r="N6305">
        <v>-416706.95278756833</v>
      </c>
      <c r="O6305">
        <v>-314273.62820689089</v>
      </c>
    </row>
    <row r="6306" spans="1:15" x14ac:dyDescent="0.3">
      <c r="A6306" t="s">
        <v>6304</v>
      </c>
      <c r="B6306">
        <v>-256556.88872790156</v>
      </c>
      <c r="C6306">
        <v>-1274714.9324695023</v>
      </c>
      <c r="D6306">
        <v>-30279666.545749586</v>
      </c>
      <c r="E6306" s="4">
        <v>494485.2</v>
      </c>
      <c r="F6306">
        <v>1011252</v>
      </c>
      <c r="G6306">
        <v>71191.44</v>
      </c>
      <c r="H6306">
        <v>237304.8</v>
      </c>
      <c r="I6306">
        <v>-1408180.3419440626</v>
      </c>
      <c r="J6306">
        <v>-861265.79579303681</v>
      </c>
      <c r="K6306" s="3">
        <v>245.71899999999999</v>
      </c>
      <c r="L6306" s="3">
        <v>461955.85</v>
      </c>
      <c r="M6306" s="3">
        <v>21869.17</v>
      </c>
      <c r="N6306">
        <v>-430632.89789651841</v>
      </c>
      <c r="O6306">
        <v>-313047.15579095273</v>
      </c>
    </row>
    <row r="6307" spans="1:15" x14ac:dyDescent="0.3">
      <c r="A6307" t="s">
        <v>6305</v>
      </c>
      <c r="B6307">
        <v>-253370.53730355183</v>
      </c>
      <c r="C6307">
        <v>-1276425.955187168</v>
      </c>
      <c r="D6307">
        <v>-30476829.988808379</v>
      </c>
      <c r="E6307" s="4">
        <v>494485.2</v>
      </c>
      <c r="F6307">
        <v>1011252</v>
      </c>
      <c r="G6307">
        <v>71191.44</v>
      </c>
      <c r="H6307">
        <v>237304.8</v>
      </c>
      <c r="I6307">
        <v>-1527280.1377329177</v>
      </c>
      <c r="J6307">
        <v>-934109.15068411874</v>
      </c>
      <c r="K6307" s="3">
        <v>58.764000000000003</v>
      </c>
      <c r="L6307" s="3">
        <v>155059.193</v>
      </c>
      <c r="M6307" s="3">
        <v>72826.453999999998</v>
      </c>
      <c r="N6307">
        <v>-467054.57534205937</v>
      </c>
      <c r="O6307">
        <v>-314696.55061973631</v>
      </c>
    </row>
    <row r="6308" spans="1:15" x14ac:dyDescent="0.3">
      <c r="A6308" t="s">
        <v>6306</v>
      </c>
      <c r="B6308">
        <v>-324032.38425630494</v>
      </c>
      <c r="C6308">
        <v>-1298669.3157873251</v>
      </c>
      <c r="D6308">
        <v>-30624702.571102474</v>
      </c>
      <c r="E6308" s="4">
        <v>494485.2</v>
      </c>
      <c r="F6308">
        <v>1011252</v>
      </c>
      <c r="G6308">
        <v>71191.44</v>
      </c>
      <c r="H6308">
        <v>237304.8</v>
      </c>
      <c r="I6308">
        <v>-1635871.1961342606</v>
      </c>
      <c r="J6308">
        <v>-1000525.1923971593</v>
      </c>
      <c r="K6308" s="3">
        <v>0</v>
      </c>
      <c r="L6308" s="3">
        <v>0</v>
      </c>
      <c r="M6308" s="3">
        <v>128509.985</v>
      </c>
      <c r="N6308">
        <v>-500262.59619857965</v>
      </c>
      <c r="O6308">
        <v>-334869.94196852198</v>
      </c>
    </row>
    <row r="6309" spans="1:15" x14ac:dyDescent="0.3">
      <c r="A6309" t="s">
        <v>6307</v>
      </c>
      <c r="B6309">
        <v>-359738.15872679884</v>
      </c>
      <c r="C6309">
        <v>-1343156.0152308054</v>
      </c>
      <c r="D6309">
        <v>-30624702.571102474</v>
      </c>
      <c r="E6309" s="4">
        <v>494485.2</v>
      </c>
      <c r="F6309">
        <v>1011252</v>
      </c>
      <c r="G6309">
        <v>71191.44</v>
      </c>
      <c r="H6309">
        <v>237304.8</v>
      </c>
      <c r="I6309">
        <v>-1716438.7024301251</v>
      </c>
      <c r="J6309">
        <v>-1049801.5779268511</v>
      </c>
      <c r="K6309" s="3">
        <v>0</v>
      </c>
      <c r="L6309" s="3">
        <v>0</v>
      </c>
      <c r="M6309" s="3">
        <v>115378.323</v>
      </c>
      <c r="N6309">
        <v>-524900.78896342556</v>
      </c>
      <c r="O6309">
        <v>-373525.05437456339</v>
      </c>
    </row>
    <row r="6310" spans="1:15" x14ac:dyDescent="0.3">
      <c r="A6310" t="s">
        <v>6308</v>
      </c>
      <c r="B6310">
        <v>-351772.30161580676</v>
      </c>
      <c r="C6310">
        <v>-1350000.1278583026</v>
      </c>
      <c r="D6310">
        <v>-30422609.741119672</v>
      </c>
      <c r="E6310" s="4">
        <v>494485.2</v>
      </c>
      <c r="F6310">
        <v>1011252</v>
      </c>
      <c r="G6310">
        <v>71191.44</v>
      </c>
      <c r="H6310">
        <v>237304.8</v>
      </c>
      <c r="I6310">
        <v>-1656888.8045356974</v>
      </c>
      <c r="J6310">
        <v>-1013379.9004813099</v>
      </c>
      <c r="K6310" s="3">
        <v>0</v>
      </c>
      <c r="L6310" s="3">
        <v>0</v>
      </c>
      <c r="M6310" s="3">
        <v>68347.422999999995</v>
      </c>
      <c r="N6310">
        <v>-506689.95024065493</v>
      </c>
      <c r="O6310">
        <v>-356312.11346241174</v>
      </c>
    </row>
    <row r="6311" spans="1:15" x14ac:dyDescent="0.3">
      <c r="A6311" t="s">
        <v>6309</v>
      </c>
      <c r="B6311">
        <v>-327218.72138073313</v>
      </c>
      <c r="C6311">
        <v>-1344867.0488268882</v>
      </c>
      <c r="D6311">
        <v>-30767645.766472567</v>
      </c>
      <c r="E6311" s="4">
        <v>494485.2</v>
      </c>
      <c r="F6311">
        <v>1011252</v>
      </c>
      <c r="G6311">
        <v>71191.44</v>
      </c>
      <c r="H6311">
        <v>237304.8</v>
      </c>
      <c r="I6311">
        <v>-1408180.3419440626</v>
      </c>
      <c r="J6311">
        <v>-861265.79579303681</v>
      </c>
      <c r="K6311" s="3">
        <v>0</v>
      </c>
      <c r="L6311" s="3">
        <v>0</v>
      </c>
      <c r="M6311" s="3">
        <v>29030.005000000001</v>
      </c>
      <c r="N6311">
        <v>-430632.89789651841</v>
      </c>
      <c r="O6311">
        <v>-326876.71094705717</v>
      </c>
    </row>
    <row r="6312" spans="1:15" x14ac:dyDescent="0.3">
      <c r="A6312" t="s">
        <v>6310</v>
      </c>
      <c r="B6312">
        <v>-300978.25089746516</v>
      </c>
      <c r="C6312">
        <v>-1312357.5410423195</v>
      </c>
      <c r="D6312">
        <v>-30915518.348766666</v>
      </c>
      <c r="E6312" s="4">
        <v>494485.2</v>
      </c>
      <c r="F6312">
        <v>1011252</v>
      </c>
      <c r="G6312">
        <v>71191.44</v>
      </c>
      <c r="H6312">
        <v>237304.8</v>
      </c>
      <c r="I6312">
        <v>-1271565.7759793787</v>
      </c>
      <c r="J6312">
        <v>-777710.1251393361</v>
      </c>
      <c r="K6312" s="3">
        <v>0</v>
      </c>
      <c r="L6312" s="3">
        <v>0</v>
      </c>
      <c r="M6312" s="3">
        <v>33758.277000000002</v>
      </c>
      <c r="N6312">
        <v>-388855.06256966805</v>
      </c>
      <c r="O6312">
        <v>-287798.68258145422</v>
      </c>
    </row>
    <row r="6313" spans="1:15" x14ac:dyDescent="0.3">
      <c r="A6313" t="s">
        <v>6311</v>
      </c>
      <c r="B6313">
        <v>-253089.38654553247</v>
      </c>
      <c r="C6313">
        <v>-1276425.955187168</v>
      </c>
      <c r="D6313">
        <v>-29057253.048361268</v>
      </c>
      <c r="E6313" s="4">
        <v>494485.2</v>
      </c>
      <c r="F6313">
        <v>1011252</v>
      </c>
      <c r="G6313">
        <v>71191.44</v>
      </c>
      <c r="H6313">
        <v>237304.8</v>
      </c>
      <c r="I6313">
        <v>-1306595.138162486</v>
      </c>
      <c r="J6313">
        <v>-799134.64769381657</v>
      </c>
      <c r="K6313" s="3">
        <v>0</v>
      </c>
      <c r="L6313" s="3">
        <v>0</v>
      </c>
      <c r="M6313" s="3">
        <v>133649.592</v>
      </c>
      <c r="N6313">
        <v>-399567.32384690829</v>
      </c>
      <c r="O6313">
        <v>-254218.64558284174</v>
      </c>
    </row>
    <row r="6314" spans="1:15" x14ac:dyDescent="0.3">
      <c r="A6314" t="s">
        <v>6312</v>
      </c>
      <c r="B6314">
        <v>-270801.71270169126</v>
      </c>
      <c r="C6314">
        <v>-1221673.097680859</v>
      </c>
      <c r="D6314">
        <v>-26459624.836485378</v>
      </c>
      <c r="E6314" s="4">
        <v>494485.2</v>
      </c>
      <c r="F6314">
        <v>1011252</v>
      </c>
      <c r="G6314">
        <v>71191.44</v>
      </c>
      <c r="H6314">
        <v>237304.8</v>
      </c>
      <c r="I6314">
        <v>-1271565.7759793787</v>
      </c>
      <c r="J6314">
        <v>-777710.1251393361</v>
      </c>
      <c r="K6314" s="3">
        <v>0</v>
      </c>
      <c r="L6314" s="3">
        <v>0</v>
      </c>
      <c r="M6314" s="3">
        <v>355166.712</v>
      </c>
      <c r="N6314">
        <v>-388855.06256966805</v>
      </c>
      <c r="O6314">
        <v>-231930.64216982896</v>
      </c>
    </row>
    <row r="6315" spans="1:15" x14ac:dyDescent="0.3">
      <c r="A6315" t="s">
        <v>6313</v>
      </c>
      <c r="B6315">
        <v>-264522.74583889364</v>
      </c>
      <c r="C6315">
        <v>-1201140.7815552019</v>
      </c>
      <c r="D6315">
        <v>-25138630.369686514</v>
      </c>
      <c r="E6315" s="4">
        <v>494485.2</v>
      </c>
      <c r="F6315">
        <v>1011252</v>
      </c>
      <c r="G6315">
        <v>71191.44</v>
      </c>
      <c r="H6315">
        <v>237304.8</v>
      </c>
      <c r="I6315">
        <v>-1324109.8192540398</v>
      </c>
      <c r="J6315">
        <v>-809846.90897105681</v>
      </c>
      <c r="K6315" s="3">
        <v>0</v>
      </c>
      <c r="L6315" s="3">
        <v>0</v>
      </c>
      <c r="M6315" s="3">
        <v>643776.33499999996</v>
      </c>
      <c r="N6315">
        <v>-404923.4544855284</v>
      </c>
      <c r="O6315">
        <v>-222287.990506445</v>
      </c>
    </row>
    <row r="6316" spans="1:15" x14ac:dyDescent="0.3">
      <c r="A6316" t="s">
        <v>6314</v>
      </c>
      <c r="B6316">
        <v>-261336.39441454384</v>
      </c>
      <c r="C6316">
        <v>-1190874.6017355388</v>
      </c>
      <c r="D6316">
        <v>-24552067.923196435</v>
      </c>
      <c r="E6316" s="4">
        <v>494485.2</v>
      </c>
      <c r="F6316">
        <v>1011252</v>
      </c>
      <c r="G6316">
        <v>71191.44</v>
      </c>
      <c r="H6316">
        <v>237304.8</v>
      </c>
      <c r="I6316">
        <v>-1271565.7759793787</v>
      </c>
      <c r="J6316">
        <v>-777710.1251393361</v>
      </c>
      <c r="K6316" s="3">
        <v>0</v>
      </c>
      <c r="L6316" s="3">
        <v>0</v>
      </c>
      <c r="M6316" s="3">
        <v>893113.83600000001</v>
      </c>
      <c r="N6316">
        <v>-388855.06256966805</v>
      </c>
      <c r="O6316">
        <v>-219327.5336165271</v>
      </c>
    </row>
    <row r="6317" spans="1:15" x14ac:dyDescent="0.3">
      <c r="A6317" t="s">
        <v>6315</v>
      </c>
      <c r="B6317">
        <v>-256556.88872790156</v>
      </c>
      <c r="C6317">
        <v>-1189163.5790178732</v>
      </c>
      <c r="D6317">
        <v>-24256322.758608237</v>
      </c>
      <c r="E6317" s="4">
        <v>494485.2</v>
      </c>
      <c r="F6317">
        <v>1011252</v>
      </c>
      <c r="G6317">
        <v>71191.44</v>
      </c>
      <c r="H6317">
        <v>237304.8</v>
      </c>
      <c r="I6317">
        <v>-1303092.2553947403</v>
      </c>
      <c r="J6317">
        <v>-796992.22812959552</v>
      </c>
      <c r="K6317" s="3">
        <v>0</v>
      </c>
      <c r="L6317" s="3">
        <v>0</v>
      </c>
      <c r="M6317" s="3">
        <v>972354.27500000002</v>
      </c>
      <c r="N6317">
        <v>-398496.11406479776</v>
      </c>
      <c r="O6317">
        <v>-218101.07410715672</v>
      </c>
    </row>
    <row r="6318" spans="1:15" x14ac:dyDescent="0.3">
      <c r="A6318" t="s">
        <v>6316</v>
      </c>
      <c r="B6318">
        <v>-253370.53730355183</v>
      </c>
      <c r="C6318">
        <v>-1190874.6017355388</v>
      </c>
      <c r="D6318">
        <v>-24108450.176314142</v>
      </c>
      <c r="E6318" s="4">
        <v>494485.2</v>
      </c>
      <c r="F6318">
        <v>1011252</v>
      </c>
      <c r="G6318">
        <v>71191.44</v>
      </c>
      <c r="H6318">
        <v>237304.8</v>
      </c>
      <c r="I6318">
        <v>-1320606.936486294</v>
      </c>
      <c r="J6318">
        <v>-807704.48940683575</v>
      </c>
      <c r="K6318" s="3">
        <v>0</v>
      </c>
      <c r="L6318" s="3">
        <v>0</v>
      </c>
      <c r="M6318" s="3">
        <v>968781.96600000001</v>
      </c>
      <c r="N6318">
        <v>-403852.24470341788</v>
      </c>
      <c r="O6318">
        <v>-222287.990506445</v>
      </c>
    </row>
    <row r="6319" spans="1:15" x14ac:dyDescent="0.3">
      <c r="A6319" t="s">
        <v>6317</v>
      </c>
      <c r="B6319">
        <v>-234346.19334319822</v>
      </c>
      <c r="C6319">
        <v>-1201140.7815552019</v>
      </c>
      <c r="D6319">
        <v>-23965506.980944052</v>
      </c>
      <c r="E6319" s="4">
        <v>494485.2</v>
      </c>
      <c r="F6319">
        <v>1011252</v>
      </c>
      <c r="G6319">
        <v>71191.44</v>
      </c>
      <c r="H6319">
        <v>237304.8</v>
      </c>
      <c r="I6319">
        <v>-1345127.4721976141</v>
      </c>
      <c r="J6319">
        <v>-822701.6442978963</v>
      </c>
      <c r="K6319" s="3">
        <v>0</v>
      </c>
      <c r="L6319" s="3">
        <v>0</v>
      </c>
      <c r="M6319" s="3">
        <v>994100.16500000004</v>
      </c>
      <c r="N6319">
        <v>-411350.82214894815</v>
      </c>
      <c r="O6319">
        <v>-232776.48699551978</v>
      </c>
    </row>
    <row r="6320" spans="1:15" x14ac:dyDescent="0.3">
      <c r="A6320" t="s">
        <v>6318</v>
      </c>
      <c r="B6320">
        <v>-241468.61248005382</v>
      </c>
      <c r="C6320">
        <v>-1213117.962335696</v>
      </c>
      <c r="D6320">
        <v>-24305613.619372938</v>
      </c>
      <c r="E6320" s="4">
        <v>494485.2</v>
      </c>
      <c r="F6320">
        <v>1011252</v>
      </c>
      <c r="G6320">
        <v>71191.44</v>
      </c>
      <c r="H6320">
        <v>237304.8</v>
      </c>
      <c r="I6320">
        <v>-1460724.3852187234</v>
      </c>
      <c r="J6320">
        <v>-893402.57962475717</v>
      </c>
      <c r="K6320" s="3">
        <v>31.141999999999999</v>
      </c>
      <c r="L6320" s="3">
        <v>13530.525</v>
      </c>
      <c r="M6320" s="3">
        <v>1029637.274</v>
      </c>
      <c r="N6320">
        <v>-446701.28981237859</v>
      </c>
      <c r="O6320">
        <v>-266821.72832300799</v>
      </c>
    </row>
    <row r="6321" spans="1:15" x14ac:dyDescent="0.3">
      <c r="A6321" t="s">
        <v>6319</v>
      </c>
      <c r="B6321">
        <v>-269208.54413947719</v>
      </c>
      <c r="C6321">
        <v>-1267870.8198420051</v>
      </c>
      <c r="D6321">
        <v>-25138630.369686514</v>
      </c>
      <c r="E6321" s="4">
        <v>494485.2</v>
      </c>
      <c r="F6321">
        <v>1011252</v>
      </c>
      <c r="G6321">
        <v>71191.44</v>
      </c>
      <c r="H6321">
        <v>237304.8</v>
      </c>
      <c r="I6321">
        <v>-1698924.0213385713</v>
      </c>
      <c r="J6321">
        <v>-1039089.3166496105</v>
      </c>
      <c r="K6321" s="3">
        <v>211.01300000000001</v>
      </c>
      <c r="L6321" s="3">
        <v>265321.01699999999</v>
      </c>
      <c r="M6321" s="3">
        <v>917834.11699999997</v>
      </c>
      <c r="N6321">
        <v>-519544.65832480526</v>
      </c>
      <c r="O6321">
        <v>-308817.93166249857</v>
      </c>
    </row>
    <row r="6322" spans="1:15" x14ac:dyDescent="0.3">
      <c r="A6322" t="s">
        <v>6320</v>
      </c>
      <c r="B6322">
        <v>-278017.8392246057</v>
      </c>
      <c r="C6322">
        <v>-1286692.1350068308</v>
      </c>
      <c r="D6322">
        <v>-27194058.36103186</v>
      </c>
      <c r="E6322" s="4">
        <v>494485.2</v>
      </c>
      <c r="F6322">
        <v>1011252</v>
      </c>
      <c r="G6322">
        <v>71191.44</v>
      </c>
      <c r="H6322">
        <v>237304.8</v>
      </c>
      <c r="I6322">
        <v>-1656888.8045356974</v>
      </c>
      <c r="J6322">
        <v>-1013379.9004813099</v>
      </c>
      <c r="K6322" s="3">
        <v>406.65699999999998</v>
      </c>
      <c r="L6322" s="3">
        <v>60.805999999999997</v>
      </c>
      <c r="M6322" s="3">
        <v>1010422.791</v>
      </c>
      <c r="N6322">
        <v>-506689.95024065493</v>
      </c>
      <c r="O6322">
        <v>-326496.08335680986</v>
      </c>
    </row>
    <row r="6323" spans="1:15" x14ac:dyDescent="0.3">
      <c r="A6323" t="s">
        <v>6321</v>
      </c>
      <c r="B6323">
        <v>-262929.56297675794</v>
      </c>
      <c r="C6323">
        <v>-1302091.3612226567</v>
      </c>
      <c r="D6323">
        <v>-29397360.438909002</v>
      </c>
      <c r="E6323" s="4">
        <v>494485.2</v>
      </c>
      <c r="F6323">
        <v>1011252</v>
      </c>
      <c r="G6323">
        <v>71191.44</v>
      </c>
      <c r="H6323">
        <v>237304.8</v>
      </c>
      <c r="I6323">
        <v>-1569315.3990779289</v>
      </c>
      <c r="J6323">
        <v>-959818.59409510868</v>
      </c>
      <c r="K6323" s="3">
        <v>559.02499999999998</v>
      </c>
      <c r="L6323" s="3">
        <v>862999.63500000001</v>
      </c>
      <c r="M6323" s="3">
        <v>1125537.331</v>
      </c>
      <c r="N6323">
        <v>-479909.29704755434</v>
      </c>
      <c r="O6323">
        <v>-336561.63161990367</v>
      </c>
    </row>
    <row r="6324" spans="1:15" x14ac:dyDescent="0.3">
      <c r="A6324" t="s">
        <v>6322</v>
      </c>
      <c r="B6324">
        <v>-282703.63752518926</v>
      </c>
      <c r="C6324">
        <v>-1302091.3612226567</v>
      </c>
      <c r="D6324">
        <v>-29890269.046555992</v>
      </c>
      <c r="E6324" s="4">
        <v>494485.2</v>
      </c>
      <c r="F6324">
        <v>1011252</v>
      </c>
      <c r="G6324">
        <v>71191.44</v>
      </c>
      <c r="H6324">
        <v>237304.8</v>
      </c>
      <c r="I6324">
        <v>-1579824.1810075787</v>
      </c>
      <c r="J6324">
        <v>-966245.93451583944</v>
      </c>
      <c r="K6324" s="3">
        <v>659.654</v>
      </c>
      <c r="L6324" s="3">
        <v>1032402.708</v>
      </c>
      <c r="M6324" s="3">
        <v>1149101.2039999999</v>
      </c>
      <c r="N6324">
        <v>-483122.96725791972</v>
      </c>
      <c r="O6324">
        <v>-334447.01955567655</v>
      </c>
    </row>
    <row r="6325" spans="1:15" x14ac:dyDescent="0.3">
      <c r="A6325" t="s">
        <v>6323</v>
      </c>
      <c r="B6325">
        <v>-277174.40125046927</v>
      </c>
      <c r="C6325">
        <v>-1293536.2258774936</v>
      </c>
      <c r="D6325">
        <v>-30131793.963455483</v>
      </c>
      <c r="E6325" s="4">
        <v>494485.2</v>
      </c>
      <c r="F6325">
        <v>1011252</v>
      </c>
      <c r="G6325">
        <v>71191.44</v>
      </c>
      <c r="H6325">
        <v>237304.8</v>
      </c>
      <c r="I6325">
        <v>-1586830.0801694826</v>
      </c>
      <c r="J6325">
        <v>-970530.85537234903</v>
      </c>
      <c r="K6325" s="3">
        <v>717.30100000000004</v>
      </c>
      <c r="L6325" s="3">
        <v>1101349.831</v>
      </c>
      <c r="M6325" s="3">
        <v>1218351.25</v>
      </c>
      <c r="N6325">
        <v>-485265.42768617452</v>
      </c>
      <c r="O6325">
        <v>-331105.93507551128</v>
      </c>
    </row>
    <row r="6326" spans="1:15" x14ac:dyDescent="0.3">
      <c r="A6326" t="s">
        <v>6324</v>
      </c>
      <c r="B6326">
        <v>-263679.29356483562</v>
      </c>
      <c r="C6326">
        <v>-1293536.2258774936</v>
      </c>
      <c r="D6326">
        <v>-30082503.102690782</v>
      </c>
      <c r="E6326" s="4">
        <v>494485.2</v>
      </c>
      <c r="F6326">
        <v>1011252</v>
      </c>
      <c r="G6326">
        <v>71191.44</v>
      </c>
      <c r="H6326">
        <v>237304.8</v>
      </c>
      <c r="I6326">
        <v>-1586830.0801694826</v>
      </c>
      <c r="J6326">
        <v>-970530.85537234903</v>
      </c>
      <c r="K6326" s="3">
        <v>714.85699999999997</v>
      </c>
      <c r="L6326" s="3">
        <v>1098599.629</v>
      </c>
      <c r="M6326" s="3">
        <v>1340163.5819999999</v>
      </c>
      <c r="N6326">
        <v>-485265.42768617452</v>
      </c>
      <c r="O6326">
        <v>-330260.0902498205</v>
      </c>
    </row>
    <row r="6327" spans="1:15" x14ac:dyDescent="0.3">
      <c r="A6327" t="s">
        <v>6325</v>
      </c>
      <c r="B6327">
        <v>-263679.29356483562</v>
      </c>
      <c r="C6327">
        <v>-1293536.2258774936</v>
      </c>
      <c r="D6327">
        <v>-30476829.988808379</v>
      </c>
      <c r="E6327" s="4">
        <v>494485.2</v>
      </c>
      <c r="F6327">
        <v>1011252</v>
      </c>
      <c r="G6327">
        <v>71191.44</v>
      </c>
      <c r="H6327">
        <v>237304.8</v>
      </c>
      <c r="I6327">
        <v>-1457221.4133667029</v>
      </c>
      <c r="J6327">
        <v>-891260.10557515791</v>
      </c>
      <c r="K6327" s="3">
        <v>667.005</v>
      </c>
      <c r="L6327" s="3">
        <v>1035316.127</v>
      </c>
      <c r="M6327" s="3">
        <v>1386701.6880000001</v>
      </c>
      <c r="N6327">
        <v>-445630.05278757896</v>
      </c>
      <c r="O6327">
        <v>-326496.08335680986</v>
      </c>
    </row>
    <row r="6328" spans="1:15" x14ac:dyDescent="0.3">
      <c r="A6328" t="s">
        <v>6326</v>
      </c>
      <c r="B6328">
        <v>-266865.64498918538</v>
      </c>
      <c r="C6328">
        <v>-1302091.3612226567</v>
      </c>
      <c r="D6328">
        <v>-30570482.323413767</v>
      </c>
      <c r="E6328" s="4">
        <v>494485.2</v>
      </c>
      <c r="F6328">
        <v>1011252</v>
      </c>
      <c r="G6328">
        <v>71191.44</v>
      </c>
      <c r="H6328">
        <v>237304.8</v>
      </c>
      <c r="I6328">
        <v>-1408180.3419440626</v>
      </c>
      <c r="J6328">
        <v>-861265.79579303681</v>
      </c>
      <c r="K6328" s="3">
        <v>546.00099999999998</v>
      </c>
      <c r="L6328" s="3">
        <v>888791.67099999997</v>
      </c>
      <c r="M6328" s="3">
        <v>1345864.6580000001</v>
      </c>
      <c r="N6328">
        <v>-430632.89789651841</v>
      </c>
      <c r="O6328">
        <v>-316811.16268396337</v>
      </c>
    </row>
    <row r="6329" spans="1:15" x14ac:dyDescent="0.3">
      <c r="A6329" t="s">
        <v>6327</v>
      </c>
      <c r="B6329">
        <v>-264522.74583889364</v>
      </c>
      <c r="C6329">
        <v>-1283270.0678146651</v>
      </c>
      <c r="D6329">
        <v>-30422609.741119672</v>
      </c>
      <c r="E6329" s="4">
        <v>494485.2</v>
      </c>
      <c r="F6329">
        <v>1011252</v>
      </c>
      <c r="G6329">
        <v>71191.44</v>
      </c>
      <c r="H6329">
        <v>237304.8</v>
      </c>
      <c r="I6329">
        <v>-1362642.1532891679</v>
      </c>
      <c r="J6329">
        <v>-833413.90557513665</v>
      </c>
      <c r="K6329" s="3">
        <v>404.178</v>
      </c>
      <c r="L6329" s="3">
        <v>622370.353</v>
      </c>
      <c r="M6329" s="3">
        <v>1334676.406</v>
      </c>
      <c r="N6329">
        <v>-416706.95278756833</v>
      </c>
      <c r="O6329">
        <v>-314273.62820689089</v>
      </c>
    </row>
    <row r="6330" spans="1:15" x14ac:dyDescent="0.3">
      <c r="A6330" t="s">
        <v>6328</v>
      </c>
      <c r="B6330">
        <v>-256556.88872790156</v>
      </c>
      <c r="C6330">
        <v>-1274714.9324695023</v>
      </c>
      <c r="D6330">
        <v>-30279666.545749586</v>
      </c>
      <c r="E6330" s="4">
        <v>494485.2</v>
      </c>
      <c r="F6330">
        <v>1011252</v>
      </c>
      <c r="G6330">
        <v>71191.44</v>
      </c>
      <c r="H6330">
        <v>237304.8</v>
      </c>
      <c r="I6330">
        <v>-1408180.3419440626</v>
      </c>
      <c r="J6330">
        <v>-861265.79579303681</v>
      </c>
      <c r="K6330" s="3">
        <v>225.06700000000001</v>
      </c>
      <c r="L6330" s="3">
        <v>313338.18300000002</v>
      </c>
      <c r="M6330" s="3">
        <v>1256731.173</v>
      </c>
      <c r="N6330">
        <v>-430632.89789651841</v>
      </c>
      <c r="O6330">
        <v>-313047.15579095273</v>
      </c>
    </row>
    <row r="6331" spans="1:15" x14ac:dyDescent="0.3">
      <c r="A6331" t="s">
        <v>6329</v>
      </c>
      <c r="B6331">
        <v>-253370.53730355183</v>
      </c>
      <c r="C6331">
        <v>-1276425.955187168</v>
      </c>
      <c r="D6331">
        <v>-30476829.988808379</v>
      </c>
      <c r="E6331" s="4">
        <v>494485.2</v>
      </c>
      <c r="F6331">
        <v>1011252</v>
      </c>
      <c r="G6331">
        <v>71191.44</v>
      </c>
      <c r="H6331">
        <v>237304.8</v>
      </c>
      <c r="I6331">
        <v>-1527280.1377329177</v>
      </c>
      <c r="J6331">
        <v>-934109.15068411874</v>
      </c>
      <c r="K6331" s="3">
        <v>52.408999999999999</v>
      </c>
      <c r="L6331" s="3">
        <v>85329.55</v>
      </c>
      <c r="M6331" s="3">
        <v>1148356.2180000001</v>
      </c>
      <c r="N6331">
        <v>-467054.57534205937</v>
      </c>
      <c r="O6331">
        <v>-314696.55061973631</v>
      </c>
    </row>
    <row r="6332" spans="1:15" x14ac:dyDescent="0.3">
      <c r="A6332" t="s">
        <v>6330</v>
      </c>
      <c r="B6332">
        <v>-324032.38425630494</v>
      </c>
      <c r="C6332">
        <v>-1298669.3157873251</v>
      </c>
      <c r="D6332">
        <v>-30624702.571102474</v>
      </c>
      <c r="E6332" s="4">
        <v>494485.2</v>
      </c>
      <c r="F6332">
        <v>1011252</v>
      </c>
      <c r="G6332">
        <v>71191.44</v>
      </c>
      <c r="H6332">
        <v>237304.8</v>
      </c>
      <c r="I6332">
        <v>-1635871.1961342606</v>
      </c>
      <c r="J6332">
        <v>-1000525.1923971593</v>
      </c>
      <c r="K6332" s="3">
        <v>0</v>
      </c>
      <c r="L6332" s="3">
        <v>0</v>
      </c>
      <c r="M6332" s="3">
        <v>1100291.956</v>
      </c>
      <c r="N6332">
        <v>-500262.59619857965</v>
      </c>
      <c r="O6332">
        <v>-334869.94196852198</v>
      </c>
    </row>
    <row r="6333" spans="1:15" x14ac:dyDescent="0.3">
      <c r="A6333" t="s">
        <v>6331</v>
      </c>
      <c r="B6333">
        <v>-359738.15872679884</v>
      </c>
      <c r="C6333">
        <v>-1343156.0152308054</v>
      </c>
      <c r="D6333">
        <v>-30624702.571102474</v>
      </c>
      <c r="E6333" s="4">
        <v>494485.2</v>
      </c>
      <c r="F6333">
        <v>1011252</v>
      </c>
      <c r="G6333">
        <v>71191.44</v>
      </c>
      <c r="H6333">
        <v>237304.8</v>
      </c>
      <c r="I6333">
        <v>-1716438.7024301251</v>
      </c>
      <c r="J6333">
        <v>-1049801.5779268511</v>
      </c>
      <c r="K6333" s="3">
        <v>0</v>
      </c>
      <c r="L6333" s="3">
        <v>0</v>
      </c>
      <c r="M6333" s="3">
        <v>1159512.9129999999</v>
      </c>
      <c r="N6333">
        <v>-524900.78896342556</v>
      </c>
      <c r="O6333">
        <v>-373525.05437456339</v>
      </c>
    </row>
    <row r="6334" spans="1:15" x14ac:dyDescent="0.3">
      <c r="A6334" t="s">
        <v>6332</v>
      </c>
      <c r="B6334">
        <v>-351772.30161580676</v>
      </c>
      <c r="C6334">
        <v>-1350000.1278583026</v>
      </c>
      <c r="D6334">
        <v>-30422609.741119672</v>
      </c>
      <c r="E6334" s="4">
        <v>494485.2</v>
      </c>
      <c r="F6334">
        <v>1011252</v>
      </c>
      <c r="G6334">
        <v>71191.44</v>
      </c>
      <c r="H6334">
        <v>237304.8</v>
      </c>
      <c r="I6334">
        <v>-1656888.8045356974</v>
      </c>
      <c r="J6334">
        <v>-1013379.9004813099</v>
      </c>
      <c r="K6334" s="3">
        <v>0</v>
      </c>
      <c r="L6334" s="3">
        <v>0</v>
      </c>
      <c r="M6334" s="3">
        <v>1208230.561</v>
      </c>
      <c r="N6334">
        <v>-506689.95024065493</v>
      </c>
      <c r="O6334">
        <v>-356312.11346241174</v>
      </c>
    </row>
    <row r="6335" spans="1:15" x14ac:dyDescent="0.3">
      <c r="A6335" t="s">
        <v>6333</v>
      </c>
      <c r="B6335">
        <v>-327218.72138073313</v>
      </c>
      <c r="C6335">
        <v>-1344867.0488268882</v>
      </c>
      <c r="D6335">
        <v>-30767645.766472567</v>
      </c>
      <c r="E6335" s="4">
        <v>494485.2</v>
      </c>
      <c r="F6335">
        <v>1011252</v>
      </c>
      <c r="G6335">
        <v>71191.44</v>
      </c>
      <c r="H6335">
        <v>237304.8</v>
      </c>
      <c r="I6335">
        <v>-1408180.3419440626</v>
      </c>
      <c r="J6335">
        <v>-861265.79579303681</v>
      </c>
      <c r="K6335" s="3">
        <v>0</v>
      </c>
      <c r="L6335" s="3">
        <v>0</v>
      </c>
      <c r="M6335" s="3">
        <v>1230281.3219999999</v>
      </c>
      <c r="N6335">
        <v>-430632.89789651841</v>
      </c>
      <c r="O6335">
        <v>-326876.71094705717</v>
      </c>
    </row>
    <row r="6336" spans="1:15" x14ac:dyDescent="0.3">
      <c r="A6336" t="s">
        <v>6334</v>
      </c>
      <c r="B6336">
        <v>-300978.25089746516</v>
      </c>
      <c r="C6336">
        <v>-1312357.5410423195</v>
      </c>
      <c r="D6336">
        <v>-30915518.348766666</v>
      </c>
      <c r="E6336" s="4">
        <v>494485.2</v>
      </c>
      <c r="F6336">
        <v>1011252</v>
      </c>
      <c r="G6336">
        <v>71191.44</v>
      </c>
      <c r="H6336">
        <v>237304.8</v>
      </c>
      <c r="I6336">
        <v>-1271565.7759793787</v>
      </c>
      <c r="J6336">
        <v>-777710.1251393361</v>
      </c>
      <c r="K6336" s="3">
        <v>0</v>
      </c>
      <c r="L6336" s="3">
        <v>0</v>
      </c>
      <c r="M6336" s="3">
        <v>1221095.865</v>
      </c>
      <c r="N6336">
        <v>-388855.06256966805</v>
      </c>
      <c r="O6336">
        <v>-287798.68258145422</v>
      </c>
    </row>
    <row r="6337" spans="1:15" x14ac:dyDescent="0.3">
      <c r="A6337" t="s">
        <v>6335</v>
      </c>
      <c r="B6337">
        <v>-253089.38654553247</v>
      </c>
      <c r="C6337">
        <v>-1276425.955187168</v>
      </c>
      <c r="D6337">
        <v>-29057253.048361268</v>
      </c>
      <c r="E6337" s="4">
        <v>494485.2</v>
      </c>
      <c r="F6337">
        <v>1011252</v>
      </c>
      <c r="G6337">
        <v>71191.44</v>
      </c>
      <c r="H6337">
        <v>237304.8</v>
      </c>
      <c r="I6337">
        <v>-1306595.138162486</v>
      </c>
      <c r="J6337">
        <v>-799134.64769381657</v>
      </c>
      <c r="K6337" s="3">
        <v>0</v>
      </c>
      <c r="L6337" s="3">
        <v>0</v>
      </c>
      <c r="M6337" s="3">
        <v>1213309.179</v>
      </c>
      <c r="N6337">
        <v>-399567.32384690829</v>
      </c>
      <c r="O6337">
        <v>-254218.64558284174</v>
      </c>
    </row>
    <row r="6338" spans="1:15" x14ac:dyDescent="0.3">
      <c r="A6338" t="s">
        <v>6336</v>
      </c>
      <c r="B6338">
        <v>-270801.71270169126</v>
      </c>
      <c r="C6338">
        <v>-1221673.097680859</v>
      </c>
      <c r="D6338">
        <v>-26459624.836485378</v>
      </c>
      <c r="E6338" s="4">
        <v>494485.2</v>
      </c>
      <c r="F6338">
        <v>1011252</v>
      </c>
      <c r="G6338">
        <v>71191.44</v>
      </c>
      <c r="H6338">
        <v>237304.8</v>
      </c>
      <c r="I6338">
        <v>-1271565.7759793787</v>
      </c>
      <c r="J6338">
        <v>-777710.1251393361</v>
      </c>
      <c r="K6338" s="3">
        <v>0</v>
      </c>
      <c r="L6338" s="3">
        <v>0</v>
      </c>
      <c r="M6338" s="3">
        <v>1179617.074</v>
      </c>
      <c r="N6338">
        <v>-388855.06256966805</v>
      </c>
      <c r="O6338">
        <v>-231930.64216982896</v>
      </c>
    </row>
    <row r="6339" spans="1:15" x14ac:dyDescent="0.3">
      <c r="A6339" t="s">
        <v>6337</v>
      </c>
      <c r="B6339">
        <v>-264522.74583889364</v>
      </c>
      <c r="C6339">
        <v>-1201140.7815552019</v>
      </c>
      <c r="D6339">
        <v>-25138630.369686514</v>
      </c>
      <c r="E6339" s="4">
        <v>494485.2</v>
      </c>
      <c r="F6339">
        <v>1011252</v>
      </c>
      <c r="G6339">
        <v>71191.44</v>
      </c>
      <c r="H6339">
        <v>237304.8</v>
      </c>
      <c r="I6339">
        <v>-1324109.8192540398</v>
      </c>
      <c r="J6339">
        <v>-809846.90897105681</v>
      </c>
      <c r="K6339" s="3">
        <v>0</v>
      </c>
      <c r="L6339" s="3">
        <v>0</v>
      </c>
      <c r="M6339" s="3">
        <v>1167296.4680000001</v>
      </c>
      <c r="N6339">
        <v>-404923.4544855284</v>
      </c>
      <c r="O6339">
        <v>-222287.990506445</v>
      </c>
    </row>
    <row r="6340" spans="1:15" x14ac:dyDescent="0.3">
      <c r="A6340" t="s">
        <v>6338</v>
      </c>
      <c r="B6340">
        <v>-261336.39441454384</v>
      </c>
      <c r="C6340">
        <v>-1190874.6017355388</v>
      </c>
      <c r="D6340">
        <v>-24552067.923196435</v>
      </c>
      <c r="E6340" s="4">
        <v>494485.2</v>
      </c>
      <c r="F6340">
        <v>1011252</v>
      </c>
      <c r="G6340">
        <v>71191.44</v>
      </c>
      <c r="H6340">
        <v>237304.8</v>
      </c>
      <c r="I6340">
        <v>-1271565.7759793787</v>
      </c>
      <c r="J6340">
        <v>-777710.1251393361</v>
      </c>
      <c r="K6340" s="3">
        <v>0</v>
      </c>
      <c r="L6340" s="3">
        <v>0</v>
      </c>
      <c r="M6340" s="3">
        <v>1184943.2849999999</v>
      </c>
      <c r="N6340">
        <v>-388855.06256966805</v>
      </c>
      <c r="O6340">
        <v>-219327.5336165271</v>
      </c>
    </row>
    <row r="6341" spans="1:15" x14ac:dyDescent="0.3">
      <c r="A6341" t="s">
        <v>6339</v>
      </c>
      <c r="B6341">
        <v>-256556.88872790156</v>
      </c>
      <c r="C6341">
        <v>-1189163.5790178732</v>
      </c>
      <c r="D6341">
        <v>-24256322.758608237</v>
      </c>
      <c r="E6341" s="4">
        <v>494485.2</v>
      </c>
      <c r="F6341">
        <v>1011252</v>
      </c>
      <c r="G6341">
        <v>71191.44</v>
      </c>
      <c r="H6341">
        <v>237304.8</v>
      </c>
      <c r="I6341">
        <v>-1303092.2553947403</v>
      </c>
      <c r="J6341">
        <v>-796992.22812959552</v>
      </c>
      <c r="K6341" s="3">
        <v>0</v>
      </c>
      <c r="L6341" s="3">
        <v>0</v>
      </c>
      <c r="M6341" s="3">
        <v>1125541.9350000001</v>
      </c>
      <c r="N6341">
        <v>-398496.11406479776</v>
      </c>
      <c r="O6341">
        <v>-218101.07410715672</v>
      </c>
    </row>
    <row r="6342" spans="1:15" x14ac:dyDescent="0.3">
      <c r="A6342" t="s">
        <v>6340</v>
      </c>
      <c r="B6342">
        <v>-253370.53730355183</v>
      </c>
      <c r="C6342">
        <v>-1190874.6017355388</v>
      </c>
      <c r="D6342">
        <v>-24108450.176314142</v>
      </c>
      <c r="E6342" s="4">
        <v>494485.2</v>
      </c>
      <c r="F6342">
        <v>1011252</v>
      </c>
      <c r="G6342">
        <v>71191.44</v>
      </c>
      <c r="H6342">
        <v>237304.8</v>
      </c>
      <c r="I6342">
        <v>-1320606.936486294</v>
      </c>
      <c r="J6342">
        <v>-807704.48940683575</v>
      </c>
      <c r="K6342" s="3">
        <v>0</v>
      </c>
      <c r="L6342" s="3">
        <v>0</v>
      </c>
      <c r="M6342" s="3">
        <v>1043529.1310000001</v>
      </c>
      <c r="N6342">
        <v>-403852.24470341788</v>
      </c>
      <c r="O6342">
        <v>-222287.990506445</v>
      </c>
    </row>
    <row r="6343" spans="1:15" x14ac:dyDescent="0.3">
      <c r="A6343" t="s">
        <v>6341</v>
      </c>
      <c r="B6343">
        <v>-234346.19334319822</v>
      </c>
      <c r="C6343">
        <v>-1201140.7815552019</v>
      </c>
      <c r="D6343">
        <v>-23965506.980944052</v>
      </c>
      <c r="E6343" s="4">
        <v>494485.2</v>
      </c>
      <c r="F6343">
        <v>1011252</v>
      </c>
      <c r="G6343">
        <v>71191.44</v>
      </c>
      <c r="H6343">
        <v>237304.8</v>
      </c>
      <c r="I6343">
        <v>-1345127.4721976141</v>
      </c>
      <c r="J6343">
        <v>-822701.6442978963</v>
      </c>
      <c r="K6343" s="3">
        <v>0</v>
      </c>
      <c r="L6343" s="3">
        <v>0</v>
      </c>
      <c r="M6343" s="3">
        <v>855166.147</v>
      </c>
      <c r="N6343">
        <v>-411350.82214894815</v>
      </c>
      <c r="O6343">
        <v>-232776.48699551978</v>
      </c>
    </row>
    <row r="6344" spans="1:15" x14ac:dyDescent="0.3">
      <c r="A6344" t="s">
        <v>6342</v>
      </c>
      <c r="B6344">
        <v>-241468.61248005382</v>
      </c>
      <c r="C6344">
        <v>-1213117.962335696</v>
      </c>
      <c r="D6344">
        <v>-24305613.619372938</v>
      </c>
      <c r="E6344" s="4">
        <v>494485.2</v>
      </c>
      <c r="F6344">
        <v>1011252</v>
      </c>
      <c r="G6344">
        <v>71191.44</v>
      </c>
      <c r="H6344">
        <v>237304.8</v>
      </c>
      <c r="I6344">
        <v>-1460724.3852187234</v>
      </c>
      <c r="J6344">
        <v>-893402.57962475717</v>
      </c>
      <c r="K6344" s="3">
        <v>29.317</v>
      </c>
      <c r="L6344" s="3">
        <v>525.47</v>
      </c>
      <c r="M6344" s="3">
        <v>664389.47400000005</v>
      </c>
      <c r="N6344">
        <v>-446701.28981237859</v>
      </c>
      <c r="O6344">
        <v>-266821.72832300799</v>
      </c>
    </row>
    <row r="6345" spans="1:15" x14ac:dyDescent="0.3">
      <c r="A6345" t="s">
        <v>6343</v>
      </c>
      <c r="B6345">
        <v>-269208.54413947719</v>
      </c>
      <c r="C6345">
        <v>-1267870.8198420051</v>
      </c>
      <c r="D6345">
        <v>-25138630.369686514</v>
      </c>
      <c r="E6345" s="4">
        <v>494485.2</v>
      </c>
      <c r="F6345">
        <v>1011252</v>
      </c>
      <c r="G6345">
        <v>71191.44</v>
      </c>
      <c r="H6345">
        <v>237304.8</v>
      </c>
      <c r="I6345">
        <v>-1698924.0213385713</v>
      </c>
      <c r="J6345">
        <v>-1039089.3166496105</v>
      </c>
      <c r="K6345" s="3">
        <v>207.04900000000001</v>
      </c>
      <c r="L6345" s="3">
        <v>55821.400999999998</v>
      </c>
      <c r="M6345" s="3">
        <v>505352.21100000001</v>
      </c>
      <c r="N6345">
        <v>-519544.65832480526</v>
      </c>
      <c r="O6345">
        <v>-308817.93166249857</v>
      </c>
    </row>
    <row r="6346" spans="1:15" x14ac:dyDescent="0.3">
      <c r="A6346" t="s">
        <v>6344</v>
      </c>
      <c r="B6346">
        <v>-278017.8392246057</v>
      </c>
      <c r="C6346">
        <v>-1286692.1350068308</v>
      </c>
      <c r="D6346">
        <v>-27194058.36103186</v>
      </c>
      <c r="E6346" s="4">
        <v>494485.2</v>
      </c>
      <c r="F6346">
        <v>1011252</v>
      </c>
      <c r="G6346">
        <v>71191.44</v>
      </c>
      <c r="H6346">
        <v>237304.8</v>
      </c>
      <c r="I6346">
        <v>-1656888.8045356974</v>
      </c>
      <c r="J6346">
        <v>-1013379.9004813099</v>
      </c>
      <c r="K6346" s="3">
        <v>407.95699999999999</v>
      </c>
      <c r="L6346" s="3">
        <v>164813.193</v>
      </c>
      <c r="M6346" s="3">
        <v>388947.81800000003</v>
      </c>
      <c r="N6346">
        <v>-506689.95024065493</v>
      </c>
      <c r="O6346">
        <v>-326496.08335680986</v>
      </c>
    </row>
    <row r="6347" spans="1:15" x14ac:dyDescent="0.3">
      <c r="A6347" t="s">
        <v>6345</v>
      </c>
      <c r="B6347">
        <v>-262929.56297675794</v>
      </c>
      <c r="C6347">
        <v>-1302091.3612226567</v>
      </c>
      <c r="D6347">
        <v>-29397360.438909002</v>
      </c>
      <c r="E6347" s="4">
        <v>494485.2</v>
      </c>
      <c r="F6347">
        <v>1011252</v>
      </c>
      <c r="G6347">
        <v>71191.44</v>
      </c>
      <c r="H6347">
        <v>237304.8</v>
      </c>
      <c r="I6347">
        <v>-1569315.3990779289</v>
      </c>
      <c r="J6347">
        <v>-959818.59409510868</v>
      </c>
      <c r="K6347" s="3">
        <v>562.49199999999996</v>
      </c>
      <c r="L6347" s="3">
        <v>274547.75</v>
      </c>
      <c r="M6347" s="3">
        <v>295658.93599999999</v>
      </c>
      <c r="N6347">
        <v>-479909.29704755434</v>
      </c>
      <c r="O6347">
        <v>-336561.63161990367</v>
      </c>
    </row>
    <row r="6348" spans="1:15" x14ac:dyDescent="0.3">
      <c r="A6348" t="s">
        <v>6346</v>
      </c>
      <c r="B6348">
        <v>-282703.63752518926</v>
      </c>
      <c r="C6348">
        <v>-1302091.3612226567</v>
      </c>
      <c r="D6348">
        <v>-29890269.046555992</v>
      </c>
      <c r="E6348" s="4">
        <v>494485.2</v>
      </c>
      <c r="F6348">
        <v>1011252</v>
      </c>
      <c r="G6348">
        <v>71191.44</v>
      </c>
      <c r="H6348">
        <v>237304.8</v>
      </c>
      <c r="I6348">
        <v>-1579824.1810075787</v>
      </c>
      <c r="J6348">
        <v>-966245.93451583944</v>
      </c>
      <c r="K6348" s="3">
        <v>662.36300000000006</v>
      </c>
      <c r="L6348" s="3">
        <v>351745.74</v>
      </c>
      <c r="M6348" s="3">
        <v>185827.90599999999</v>
      </c>
      <c r="N6348">
        <v>-483122.96725791972</v>
      </c>
      <c r="O6348">
        <v>-334447.01955567655</v>
      </c>
    </row>
    <row r="6349" spans="1:15" x14ac:dyDescent="0.3">
      <c r="A6349" t="s">
        <v>6347</v>
      </c>
      <c r="B6349">
        <v>-277174.40125046927</v>
      </c>
      <c r="C6349">
        <v>-1293536.2258774936</v>
      </c>
      <c r="D6349">
        <v>-30131793.963455483</v>
      </c>
      <c r="E6349" s="4">
        <v>494485.2</v>
      </c>
      <c r="F6349">
        <v>1011252</v>
      </c>
      <c r="G6349">
        <v>71191.44</v>
      </c>
      <c r="H6349">
        <v>237304.8</v>
      </c>
      <c r="I6349">
        <v>-1586830.0801694826</v>
      </c>
      <c r="J6349">
        <v>-970530.85537234903</v>
      </c>
      <c r="K6349" s="3">
        <v>695.96500000000003</v>
      </c>
      <c r="L6349" s="3">
        <v>460785.89399999997</v>
      </c>
      <c r="M6349" s="3">
        <v>107607.598</v>
      </c>
      <c r="N6349">
        <v>-485265.42768617452</v>
      </c>
      <c r="O6349">
        <v>-331105.93507551128</v>
      </c>
    </row>
    <row r="6350" spans="1:15" x14ac:dyDescent="0.3">
      <c r="A6350" t="s">
        <v>6348</v>
      </c>
      <c r="B6350">
        <v>-263679.29356483562</v>
      </c>
      <c r="C6350">
        <v>-1293536.2258774936</v>
      </c>
      <c r="D6350">
        <v>-30082503.102690782</v>
      </c>
      <c r="E6350" s="4">
        <v>494485.2</v>
      </c>
      <c r="F6350">
        <v>1011252</v>
      </c>
      <c r="G6350">
        <v>71191.44</v>
      </c>
      <c r="H6350">
        <v>237304.8</v>
      </c>
      <c r="I6350">
        <v>-1586830.0801694826</v>
      </c>
      <c r="J6350">
        <v>-970530.85537234903</v>
      </c>
      <c r="K6350" s="3">
        <v>692.99400000000003</v>
      </c>
      <c r="L6350" s="3">
        <v>530512.92299999995</v>
      </c>
      <c r="M6350" s="3">
        <v>55080.839</v>
      </c>
      <c r="N6350">
        <v>-485265.42768617452</v>
      </c>
      <c r="O6350">
        <v>-330260.0902498205</v>
      </c>
    </row>
    <row r="6351" spans="1:15" x14ac:dyDescent="0.3">
      <c r="A6351" t="s">
        <v>6349</v>
      </c>
      <c r="B6351">
        <v>-263679.29356483562</v>
      </c>
      <c r="C6351">
        <v>-1293536.2258774936</v>
      </c>
      <c r="D6351">
        <v>-30476829.988808379</v>
      </c>
      <c r="E6351" s="4">
        <v>494485.2</v>
      </c>
      <c r="F6351">
        <v>1011252</v>
      </c>
      <c r="G6351">
        <v>71191.44</v>
      </c>
      <c r="H6351">
        <v>237304.8</v>
      </c>
      <c r="I6351">
        <v>-1457221.4133667029</v>
      </c>
      <c r="J6351">
        <v>-891260.10557515791</v>
      </c>
      <c r="K6351" s="3">
        <v>643.82799999999997</v>
      </c>
      <c r="L6351" s="3">
        <v>545115.375</v>
      </c>
      <c r="M6351" s="3">
        <v>31544.428</v>
      </c>
      <c r="N6351">
        <v>-445630.05278757896</v>
      </c>
      <c r="O6351">
        <v>-326496.08335680986</v>
      </c>
    </row>
    <row r="6352" spans="1:15" x14ac:dyDescent="0.3">
      <c r="A6352" t="s">
        <v>6350</v>
      </c>
      <c r="B6352">
        <v>-266865.64498918538</v>
      </c>
      <c r="C6352">
        <v>-1302091.3612226567</v>
      </c>
      <c r="D6352">
        <v>-30570482.323413767</v>
      </c>
      <c r="E6352" s="4">
        <v>494485.2</v>
      </c>
      <c r="F6352">
        <v>1011252</v>
      </c>
      <c r="G6352">
        <v>71191.44</v>
      </c>
      <c r="H6352">
        <v>237304.8</v>
      </c>
      <c r="I6352">
        <v>-1408180.3419440626</v>
      </c>
      <c r="J6352">
        <v>-861265.79579303681</v>
      </c>
      <c r="K6352" s="3">
        <v>609.84100000000001</v>
      </c>
      <c r="L6352" s="3">
        <v>562783.33799999999</v>
      </c>
      <c r="M6352" s="3">
        <v>29486.566999999999</v>
      </c>
      <c r="N6352">
        <v>-430632.89789651841</v>
      </c>
      <c r="O6352">
        <v>-316811.16268396337</v>
      </c>
    </row>
    <row r="6353" spans="1:15" x14ac:dyDescent="0.3">
      <c r="A6353" t="s">
        <v>6351</v>
      </c>
      <c r="B6353">
        <v>-264522.74583889364</v>
      </c>
      <c r="C6353">
        <v>-1283270.0678146651</v>
      </c>
      <c r="D6353">
        <v>-30422609.741119672</v>
      </c>
      <c r="E6353" s="4">
        <v>494485.2</v>
      </c>
      <c r="F6353">
        <v>1011252</v>
      </c>
      <c r="G6353">
        <v>71191.44</v>
      </c>
      <c r="H6353">
        <v>237304.8</v>
      </c>
      <c r="I6353">
        <v>-1362642.1532891679</v>
      </c>
      <c r="J6353">
        <v>-833413.90557513665</v>
      </c>
      <c r="K6353" s="3">
        <v>466.78500000000003</v>
      </c>
      <c r="L6353" s="3">
        <v>458722.23599999998</v>
      </c>
      <c r="M6353" s="3">
        <v>41837.731</v>
      </c>
      <c r="N6353">
        <v>-416706.95278756833</v>
      </c>
      <c r="O6353">
        <v>-314273.62820689089</v>
      </c>
    </row>
    <row r="6354" spans="1:15" x14ac:dyDescent="0.3">
      <c r="A6354" t="s">
        <v>6352</v>
      </c>
      <c r="B6354">
        <v>-256556.88872790156</v>
      </c>
      <c r="C6354">
        <v>-1274714.9324695023</v>
      </c>
      <c r="D6354">
        <v>-30279666.545749586</v>
      </c>
      <c r="E6354" s="4">
        <v>494485.2</v>
      </c>
      <c r="F6354">
        <v>1011252</v>
      </c>
      <c r="G6354">
        <v>71191.44</v>
      </c>
      <c r="H6354">
        <v>237304.8</v>
      </c>
      <c r="I6354">
        <v>-1408180.3419440626</v>
      </c>
      <c r="J6354">
        <v>-861265.79579303681</v>
      </c>
      <c r="K6354" s="3">
        <v>280.95800000000003</v>
      </c>
      <c r="L6354" s="3">
        <v>253075.08799999999</v>
      </c>
      <c r="M6354" s="3">
        <v>63083.79</v>
      </c>
      <c r="N6354">
        <v>-430632.89789651841</v>
      </c>
      <c r="O6354">
        <v>-313047.15579095273</v>
      </c>
    </row>
    <row r="6355" spans="1:15" x14ac:dyDescent="0.3">
      <c r="A6355" t="s">
        <v>6353</v>
      </c>
      <c r="B6355">
        <v>-253370.53730355183</v>
      </c>
      <c r="C6355">
        <v>-1276425.955187168</v>
      </c>
      <c r="D6355">
        <v>-30476829.988808379</v>
      </c>
      <c r="E6355" s="4">
        <v>494485.2</v>
      </c>
      <c r="F6355">
        <v>1011252</v>
      </c>
      <c r="G6355">
        <v>71191.44</v>
      </c>
      <c r="H6355">
        <v>237304.8</v>
      </c>
      <c r="I6355">
        <v>-1527280.1377329177</v>
      </c>
      <c r="J6355">
        <v>-934109.15068411874</v>
      </c>
      <c r="K6355" s="3">
        <v>77.525999999999996</v>
      </c>
      <c r="L6355" s="3">
        <v>62446.898000000001</v>
      </c>
      <c r="M6355" s="3">
        <v>94278.614000000001</v>
      </c>
      <c r="N6355">
        <v>-467054.57534205937</v>
      </c>
      <c r="O6355">
        <v>-314696.55061973631</v>
      </c>
    </row>
    <row r="6356" spans="1:15" x14ac:dyDescent="0.3">
      <c r="A6356" t="s">
        <v>6354</v>
      </c>
      <c r="B6356">
        <v>-324032.38425630494</v>
      </c>
      <c r="C6356">
        <v>-1298669.3157873251</v>
      </c>
      <c r="D6356">
        <v>-30624702.571102474</v>
      </c>
      <c r="E6356" s="4">
        <v>494485.2</v>
      </c>
      <c r="F6356">
        <v>1011252</v>
      </c>
      <c r="G6356">
        <v>71191.44</v>
      </c>
      <c r="H6356">
        <v>237304.8</v>
      </c>
      <c r="I6356">
        <v>-1635871.1961342606</v>
      </c>
      <c r="J6356">
        <v>-1000525.1923971593</v>
      </c>
      <c r="K6356" s="3">
        <v>0</v>
      </c>
      <c r="L6356" s="3">
        <v>0</v>
      </c>
      <c r="M6356" s="3">
        <v>99606.597999999998</v>
      </c>
      <c r="N6356">
        <v>-500262.59619857965</v>
      </c>
      <c r="O6356">
        <v>-334869.94196852198</v>
      </c>
    </row>
    <row r="6357" spans="1:15" x14ac:dyDescent="0.3">
      <c r="A6357" t="s">
        <v>6355</v>
      </c>
      <c r="B6357">
        <v>-359738.15872679884</v>
      </c>
      <c r="C6357">
        <v>-1343156.0152308054</v>
      </c>
      <c r="D6357">
        <v>-30624702.571102474</v>
      </c>
      <c r="E6357" s="4">
        <v>494485.2</v>
      </c>
      <c r="F6357">
        <v>1011252</v>
      </c>
      <c r="G6357">
        <v>71191.44</v>
      </c>
      <c r="H6357">
        <v>237304.8</v>
      </c>
      <c r="I6357">
        <v>-1716438.7024301251</v>
      </c>
      <c r="J6357">
        <v>-1049801.5779268511</v>
      </c>
      <c r="K6357" s="3">
        <v>0</v>
      </c>
      <c r="L6357" s="3">
        <v>0</v>
      </c>
      <c r="M6357" s="3">
        <v>99467.865999999995</v>
      </c>
      <c r="N6357">
        <v>-524900.78896342556</v>
      </c>
      <c r="O6357">
        <v>-373525.05437456339</v>
      </c>
    </row>
    <row r="6358" spans="1:15" x14ac:dyDescent="0.3">
      <c r="A6358" t="s">
        <v>6356</v>
      </c>
      <c r="B6358">
        <v>-351772.30161580676</v>
      </c>
      <c r="C6358">
        <v>-1350000.1278583026</v>
      </c>
      <c r="D6358">
        <v>-30422609.741119672</v>
      </c>
      <c r="E6358" s="4">
        <v>494485.2</v>
      </c>
      <c r="F6358">
        <v>1011252</v>
      </c>
      <c r="G6358">
        <v>71191.44</v>
      </c>
      <c r="H6358">
        <v>237304.8</v>
      </c>
      <c r="I6358">
        <v>-1656888.8045356974</v>
      </c>
      <c r="J6358">
        <v>-1013379.9004813099</v>
      </c>
      <c r="K6358" s="3">
        <v>0</v>
      </c>
      <c r="L6358" s="3">
        <v>0</v>
      </c>
      <c r="M6358" s="3">
        <v>125446.962</v>
      </c>
      <c r="N6358">
        <v>-506689.95024065493</v>
      </c>
      <c r="O6358">
        <v>-356312.11346241174</v>
      </c>
    </row>
    <row r="6359" spans="1:15" x14ac:dyDescent="0.3">
      <c r="A6359" t="s">
        <v>6357</v>
      </c>
      <c r="B6359">
        <v>-327218.72138073313</v>
      </c>
      <c r="C6359">
        <v>-1344867.0488268882</v>
      </c>
      <c r="D6359">
        <v>-30767645.766472567</v>
      </c>
      <c r="E6359" s="4">
        <v>494485.2</v>
      </c>
      <c r="F6359">
        <v>1011252</v>
      </c>
      <c r="G6359">
        <v>71191.44</v>
      </c>
      <c r="H6359">
        <v>237304.8</v>
      </c>
      <c r="I6359">
        <v>-1408180.3419440626</v>
      </c>
      <c r="J6359">
        <v>-861265.79579303681</v>
      </c>
      <c r="K6359" s="3">
        <v>0</v>
      </c>
      <c r="L6359" s="3">
        <v>0</v>
      </c>
      <c r="M6359" s="3">
        <v>195558.09700000001</v>
      </c>
      <c r="N6359">
        <v>-430632.89789651841</v>
      </c>
      <c r="O6359">
        <v>-326876.71094705717</v>
      </c>
    </row>
    <row r="6360" spans="1:15" x14ac:dyDescent="0.3">
      <c r="A6360" t="s">
        <v>6358</v>
      </c>
      <c r="B6360">
        <v>-300978.25089746516</v>
      </c>
      <c r="C6360">
        <v>-1312357.5410423195</v>
      </c>
      <c r="D6360">
        <v>-30915518.348766666</v>
      </c>
      <c r="E6360" s="4">
        <v>494485.2</v>
      </c>
      <c r="F6360">
        <v>1011252</v>
      </c>
      <c r="G6360">
        <v>71191.44</v>
      </c>
      <c r="H6360">
        <v>237304.8</v>
      </c>
      <c r="I6360">
        <v>-1271565.7759793787</v>
      </c>
      <c r="J6360">
        <v>-777710.1251393361</v>
      </c>
      <c r="K6360" s="3">
        <v>0</v>
      </c>
      <c r="L6360" s="3">
        <v>0</v>
      </c>
      <c r="M6360" s="3">
        <v>265415.84100000001</v>
      </c>
      <c r="N6360">
        <v>-388855.06256966805</v>
      </c>
      <c r="O6360">
        <v>-287798.68258145422</v>
      </c>
    </row>
    <row r="6361" spans="1:15" x14ac:dyDescent="0.3">
      <c r="A6361" t="s">
        <v>6359</v>
      </c>
      <c r="B6361">
        <v>-253089.38654553247</v>
      </c>
      <c r="C6361">
        <v>-1276425.955187168</v>
      </c>
      <c r="D6361">
        <v>-29057253.048361268</v>
      </c>
      <c r="E6361" s="4">
        <v>494485.2</v>
      </c>
      <c r="F6361">
        <v>1011252</v>
      </c>
      <c r="G6361">
        <v>71191.44</v>
      </c>
      <c r="H6361">
        <v>237304.8</v>
      </c>
      <c r="I6361">
        <v>-1306595.138162486</v>
      </c>
      <c r="J6361">
        <v>-799134.64769381657</v>
      </c>
      <c r="K6361" s="3">
        <v>0</v>
      </c>
      <c r="L6361" s="3">
        <v>0</v>
      </c>
      <c r="M6361" s="3">
        <v>174762.21299999999</v>
      </c>
      <c r="N6361">
        <v>-399567.32384690829</v>
      </c>
      <c r="O6361">
        <v>-254218.64558284174</v>
      </c>
    </row>
    <row r="6362" spans="1:15" x14ac:dyDescent="0.3">
      <c r="A6362" t="s">
        <v>6360</v>
      </c>
      <c r="B6362">
        <v>-270801.71270169126</v>
      </c>
      <c r="C6362">
        <v>-1221673.097680859</v>
      </c>
      <c r="D6362">
        <v>-26459624.836485378</v>
      </c>
      <c r="E6362" s="4">
        <v>494485.2</v>
      </c>
      <c r="F6362">
        <v>1011252</v>
      </c>
      <c r="G6362">
        <v>71191.44</v>
      </c>
      <c r="H6362">
        <v>237304.8</v>
      </c>
      <c r="I6362">
        <v>-1271565.7759793787</v>
      </c>
      <c r="J6362">
        <v>-777710.1251393361</v>
      </c>
      <c r="K6362" s="3">
        <v>0</v>
      </c>
      <c r="L6362" s="3">
        <v>0</v>
      </c>
      <c r="M6362" s="3">
        <v>43364.896000000001</v>
      </c>
      <c r="N6362">
        <v>-388855.06256966805</v>
      </c>
      <c r="O6362">
        <v>-231930.64216982896</v>
      </c>
    </row>
    <row r="6363" spans="1:15" x14ac:dyDescent="0.3">
      <c r="A6363" t="s">
        <v>6361</v>
      </c>
      <c r="B6363">
        <v>-264522.74583889364</v>
      </c>
      <c r="C6363">
        <v>-1201140.7815552019</v>
      </c>
      <c r="D6363">
        <v>-25138630.369686514</v>
      </c>
      <c r="E6363" s="4">
        <v>494485.2</v>
      </c>
      <c r="F6363">
        <v>1011252</v>
      </c>
      <c r="G6363">
        <v>71191.44</v>
      </c>
      <c r="H6363">
        <v>237304.8</v>
      </c>
      <c r="I6363">
        <v>-1324109.8192540398</v>
      </c>
      <c r="J6363">
        <v>-809846.90897105681</v>
      </c>
      <c r="K6363" s="3">
        <v>0</v>
      </c>
      <c r="L6363" s="3">
        <v>0</v>
      </c>
      <c r="M6363" s="3">
        <v>6326.17</v>
      </c>
      <c r="N6363">
        <v>-404923.4544855284</v>
      </c>
      <c r="O6363">
        <v>-222287.990506445</v>
      </c>
    </row>
    <row r="6364" spans="1:15" x14ac:dyDescent="0.3">
      <c r="A6364" t="s">
        <v>6362</v>
      </c>
      <c r="B6364">
        <v>-261336.39441454384</v>
      </c>
      <c r="C6364">
        <v>-1190874.6017355388</v>
      </c>
      <c r="D6364">
        <v>-24552067.923196435</v>
      </c>
      <c r="E6364" s="4">
        <v>494485.2</v>
      </c>
      <c r="F6364">
        <v>1011252</v>
      </c>
      <c r="G6364">
        <v>71191.44</v>
      </c>
      <c r="H6364">
        <v>237304.8</v>
      </c>
      <c r="I6364">
        <v>-1271565.7759793787</v>
      </c>
      <c r="J6364">
        <v>-777710.1251393361</v>
      </c>
      <c r="K6364" s="3">
        <v>0</v>
      </c>
      <c r="L6364" s="3">
        <v>0</v>
      </c>
      <c r="M6364" s="3">
        <v>6302.2809999999999</v>
      </c>
      <c r="N6364">
        <v>-388855.06256966805</v>
      </c>
      <c r="O6364">
        <v>-219327.5336165271</v>
      </c>
    </row>
    <row r="6365" spans="1:15" x14ac:dyDescent="0.3">
      <c r="A6365" t="s">
        <v>6363</v>
      </c>
      <c r="B6365">
        <v>-256556.88872790156</v>
      </c>
      <c r="C6365">
        <v>-1189163.5790178732</v>
      </c>
      <c r="D6365">
        <v>-24256322.758608237</v>
      </c>
      <c r="E6365" s="4">
        <v>494485.2</v>
      </c>
      <c r="F6365">
        <v>1011252</v>
      </c>
      <c r="G6365">
        <v>71191.44</v>
      </c>
      <c r="H6365">
        <v>237304.8</v>
      </c>
      <c r="I6365">
        <v>-1303092.2553947403</v>
      </c>
      <c r="J6365">
        <v>-796992.22812959552</v>
      </c>
      <c r="K6365" s="3">
        <v>0</v>
      </c>
      <c r="L6365" s="3">
        <v>0</v>
      </c>
      <c r="M6365" s="3">
        <v>16515.784</v>
      </c>
      <c r="N6365">
        <v>-398496.11406479776</v>
      </c>
      <c r="O6365">
        <v>-218101.07410715672</v>
      </c>
    </row>
    <row r="6366" spans="1:15" x14ac:dyDescent="0.3">
      <c r="A6366" t="s">
        <v>6364</v>
      </c>
      <c r="B6366">
        <v>-253370.53730355183</v>
      </c>
      <c r="C6366">
        <v>-1190874.6017355388</v>
      </c>
      <c r="D6366">
        <v>-24108450.176314142</v>
      </c>
      <c r="E6366" s="4">
        <v>494485.2</v>
      </c>
      <c r="F6366">
        <v>1011252</v>
      </c>
      <c r="G6366">
        <v>71191.44</v>
      </c>
      <c r="H6366">
        <v>237304.8</v>
      </c>
      <c r="I6366">
        <v>-1320606.936486294</v>
      </c>
      <c r="J6366">
        <v>-807704.48940683575</v>
      </c>
      <c r="K6366" s="3">
        <v>0</v>
      </c>
      <c r="L6366" s="3">
        <v>0</v>
      </c>
      <c r="M6366" s="3">
        <v>20631.717000000001</v>
      </c>
      <c r="N6366">
        <v>-403852.24470341788</v>
      </c>
      <c r="O6366">
        <v>-222287.990506445</v>
      </c>
    </row>
    <row r="6367" spans="1:15" x14ac:dyDescent="0.3">
      <c r="A6367" t="s">
        <v>6365</v>
      </c>
      <c r="B6367">
        <v>-234346.19334319822</v>
      </c>
      <c r="C6367">
        <v>-1201140.7815552019</v>
      </c>
      <c r="D6367">
        <v>-23965506.980944052</v>
      </c>
      <c r="E6367" s="4">
        <v>494485.2</v>
      </c>
      <c r="F6367">
        <v>1011252</v>
      </c>
      <c r="G6367">
        <v>71191.44</v>
      </c>
      <c r="H6367">
        <v>237304.8</v>
      </c>
      <c r="I6367">
        <v>-1345127.4721976141</v>
      </c>
      <c r="J6367">
        <v>-822701.6442978963</v>
      </c>
      <c r="K6367" s="3">
        <v>0</v>
      </c>
      <c r="L6367" s="3">
        <v>0</v>
      </c>
      <c r="M6367" s="3">
        <v>31164.971000000001</v>
      </c>
      <c r="N6367">
        <v>-411350.82214894815</v>
      </c>
      <c r="O6367">
        <v>-232776.48699551978</v>
      </c>
    </row>
    <row r="6368" spans="1:15" x14ac:dyDescent="0.3">
      <c r="A6368" t="s">
        <v>6366</v>
      </c>
      <c r="B6368">
        <v>-241468.61248005382</v>
      </c>
      <c r="C6368">
        <v>-1213117.962335696</v>
      </c>
      <c r="D6368">
        <v>-24305613.619372938</v>
      </c>
      <c r="E6368" s="4">
        <v>494485.2</v>
      </c>
      <c r="F6368">
        <v>1011252</v>
      </c>
      <c r="G6368">
        <v>71191.44</v>
      </c>
      <c r="H6368">
        <v>237304.8</v>
      </c>
      <c r="I6368">
        <v>-1460724.3852187234</v>
      </c>
      <c r="J6368">
        <v>-893402.57962475717</v>
      </c>
      <c r="K6368" s="3">
        <v>42.246000000000002</v>
      </c>
      <c r="L6368" s="3">
        <v>8516.9609999999993</v>
      </c>
      <c r="M6368" s="3">
        <v>74062.202000000005</v>
      </c>
      <c r="N6368">
        <v>-446701.28981237859</v>
      </c>
      <c r="O6368">
        <v>-266821.72832300799</v>
      </c>
    </row>
    <row r="6369" spans="1:15" x14ac:dyDescent="0.3">
      <c r="A6369" t="s">
        <v>6367</v>
      </c>
      <c r="B6369">
        <v>-269208.54413947719</v>
      </c>
      <c r="C6369">
        <v>-1267870.8198420051</v>
      </c>
      <c r="D6369">
        <v>-25138630.369686514</v>
      </c>
      <c r="E6369" s="4">
        <v>494485.2</v>
      </c>
      <c r="F6369">
        <v>1011252</v>
      </c>
      <c r="G6369">
        <v>71191.44</v>
      </c>
      <c r="H6369">
        <v>237304.8</v>
      </c>
      <c r="I6369">
        <v>-1698924.0213385713</v>
      </c>
      <c r="J6369">
        <v>-1039089.3166496105</v>
      </c>
      <c r="K6369" s="3">
        <v>245.47300000000001</v>
      </c>
      <c r="L6369" s="3">
        <v>159856.416</v>
      </c>
      <c r="M6369" s="3">
        <v>138275.02900000001</v>
      </c>
      <c r="N6369">
        <v>-519544.65832480526</v>
      </c>
      <c r="O6369">
        <v>-308817.93166249857</v>
      </c>
    </row>
    <row r="6370" spans="1:15" x14ac:dyDescent="0.3">
      <c r="A6370" t="s">
        <v>6368</v>
      </c>
      <c r="B6370">
        <v>-278017.8392246057</v>
      </c>
      <c r="C6370">
        <v>-1286692.1350068308</v>
      </c>
      <c r="D6370">
        <v>-27194058.36103186</v>
      </c>
      <c r="E6370" s="4">
        <v>494485.2</v>
      </c>
      <c r="F6370">
        <v>1011252</v>
      </c>
      <c r="G6370">
        <v>71191.44</v>
      </c>
      <c r="H6370">
        <v>237304.8</v>
      </c>
      <c r="I6370">
        <v>-1656888.8045356974</v>
      </c>
      <c r="J6370">
        <v>-1013379.9004813099</v>
      </c>
      <c r="K6370" s="3">
        <v>444.654</v>
      </c>
      <c r="L6370" s="3">
        <v>406258.68699999998</v>
      </c>
      <c r="M6370" s="3">
        <v>243847.63099999999</v>
      </c>
      <c r="N6370">
        <v>-506689.95024065493</v>
      </c>
      <c r="O6370">
        <v>-326496.08335680986</v>
      </c>
    </row>
    <row r="6371" spans="1:15" x14ac:dyDescent="0.3">
      <c r="A6371" t="s">
        <v>6369</v>
      </c>
      <c r="B6371">
        <v>-262929.56297675794</v>
      </c>
      <c r="C6371">
        <v>-1302091.3612226567</v>
      </c>
      <c r="D6371">
        <v>-29397360.438909002</v>
      </c>
      <c r="E6371" s="4">
        <v>494485.2</v>
      </c>
      <c r="F6371">
        <v>1011252</v>
      </c>
      <c r="G6371">
        <v>71191.44</v>
      </c>
      <c r="H6371">
        <v>237304.8</v>
      </c>
      <c r="I6371">
        <v>-1569315.3990779289</v>
      </c>
      <c r="J6371">
        <v>-959818.59409510868</v>
      </c>
      <c r="K6371" s="3">
        <v>594.24099999999999</v>
      </c>
      <c r="L6371" s="3">
        <v>649476.68599999999</v>
      </c>
      <c r="M6371" s="3">
        <v>413838.52600000001</v>
      </c>
      <c r="N6371">
        <v>-479909.29704755434</v>
      </c>
      <c r="O6371">
        <v>-336561.63161990367</v>
      </c>
    </row>
    <row r="6372" spans="1:15" x14ac:dyDescent="0.3">
      <c r="A6372" t="s">
        <v>6370</v>
      </c>
      <c r="B6372">
        <v>-282703.63752518926</v>
      </c>
      <c r="C6372">
        <v>-1302091.3612226567</v>
      </c>
      <c r="D6372">
        <v>-29890269.046555992</v>
      </c>
      <c r="E6372" s="4">
        <v>494485.2</v>
      </c>
      <c r="F6372">
        <v>1011252</v>
      </c>
      <c r="G6372">
        <v>71191.44</v>
      </c>
      <c r="H6372">
        <v>237304.8</v>
      </c>
      <c r="I6372">
        <v>-1579824.1810075787</v>
      </c>
      <c r="J6372">
        <v>-966245.93451583944</v>
      </c>
      <c r="K6372" s="3">
        <v>690.46299999999997</v>
      </c>
      <c r="L6372" s="3">
        <v>820871.80500000005</v>
      </c>
      <c r="M6372" s="3">
        <v>598848.223</v>
      </c>
      <c r="N6372">
        <v>-483122.96725791972</v>
      </c>
      <c r="O6372">
        <v>-334447.01955567655</v>
      </c>
    </row>
    <row r="6373" spans="1:15" x14ac:dyDescent="0.3">
      <c r="A6373" t="s">
        <v>6371</v>
      </c>
      <c r="B6373">
        <v>-277174.40125046927</v>
      </c>
      <c r="C6373">
        <v>-1293536.2258774936</v>
      </c>
      <c r="D6373">
        <v>-30131793.963455483</v>
      </c>
      <c r="E6373" s="4">
        <v>494485.2</v>
      </c>
      <c r="F6373">
        <v>1011252</v>
      </c>
      <c r="G6373">
        <v>71191.44</v>
      </c>
      <c r="H6373">
        <v>237304.8</v>
      </c>
      <c r="I6373">
        <v>-1586830.0801694826</v>
      </c>
      <c r="J6373">
        <v>-970530.85537234903</v>
      </c>
      <c r="K6373" s="3">
        <v>741.27499999999998</v>
      </c>
      <c r="L6373" s="3">
        <v>961081.37</v>
      </c>
      <c r="M6373" s="3">
        <v>632819.85100000002</v>
      </c>
      <c r="N6373">
        <v>-485265.42768617452</v>
      </c>
      <c r="O6373">
        <v>-331105.93507551128</v>
      </c>
    </row>
    <row r="6374" spans="1:15" x14ac:dyDescent="0.3">
      <c r="A6374" t="s">
        <v>6372</v>
      </c>
      <c r="B6374">
        <v>-263679.29356483562</v>
      </c>
      <c r="C6374">
        <v>-1293536.2258774936</v>
      </c>
      <c r="D6374">
        <v>-30082503.102690782</v>
      </c>
      <c r="E6374" s="4">
        <v>494485.2</v>
      </c>
      <c r="F6374">
        <v>1011252</v>
      </c>
      <c r="G6374">
        <v>71191.44</v>
      </c>
      <c r="H6374">
        <v>237304.8</v>
      </c>
      <c r="I6374">
        <v>-1586830.0801694826</v>
      </c>
      <c r="J6374">
        <v>-970530.85537234903</v>
      </c>
      <c r="K6374" s="3">
        <v>740.84199999999998</v>
      </c>
      <c r="L6374" s="3">
        <v>971448.58</v>
      </c>
      <c r="M6374" s="3">
        <v>545439.59400000004</v>
      </c>
      <c r="N6374">
        <v>-485265.42768617452</v>
      </c>
      <c r="O6374">
        <v>-330260.0902498205</v>
      </c>
    </row>
    <row r="6375" spans="1:15" x14ac:dyDescent="0.3">
      <c r="A6375" t="s">
        <v>6373</v>
      </c>
      <c r="B6375">
        <v>-263679.29356483562</v>
      </c>
      <c r="C6375">
        <v>-1293536.2258774936</v>
      </c>
      <c r="D6375">
        <v>-30476829.988808379</v>
      </c>
      <c r="E6375" s="4">
        <v>494485.2</v>
      </c>
      <c r="F6375">
        <v>1011252</v>
      </c>
      <c r="G6375">
        <v>71191.44</v>
      </c>
      <c r="H6375">
        <v>237304.8</v>
      </c>
      <c r="I6375">
        <v>-1457221.4133667029</v>
      </c>
      <c r="J6375">
        <v>-891260.10557515791</v>
      </c>
      <c r="K6375" s="3">
        <v>696.00800000000004</v>
      </c>
      <c r="L6375" s="3">
        <v>845218.755</v>
      </c>
      <c r="M6375" s="3">
        <v>550429.56299999997</v>
      </c>
      <c r="N6375">
        <v>-445630.05278757896</v>
      </c>
      <c r="O6375">
        <v>-326496.08335680986</v>
      </c>
    </row>
    <row r="6376" spans="1:15" x14ac:dyDescent="0.3">
      <c r="A6376" t="s">
        <v>6374</v>
      </c>
      <c r="B6376">
        <v>-266865.64498918538</v>
      </c>
      <c r="C6376">
        <v>-1302091.3612226567</v>
      </c>
      <c r="D6376">
        <v>-30570482.323413767</v>
      </c>
      <c r="E6376" s="4">
        <v>494485.2</v>
      </c>
      <c r="F6376">
        <v>1011252</v>
      </c>
      <c r="G6376">
        <v>71191.44</v>
      </c>
      <c r="H6376">
        <v>237304.8</v>
      </c>
      <c r="I6376">
        <v>-1408180.3419440626</v>
      </c>
      <c r="J6376">
        <v>-861265.79579303681</v>
      </c>
      <c r="K6376" s="3">
        <v>599.529</v>
      </c>
      <c r="L6376" s="3">
        <v>637412.15099999995</v>
      </c>
      <c r="M6376" s="3">
        <v>666752.14199999999</v>
      </c>
      <c r="N6376">
        <v>-430632.89789651841</v>
      </c>
      <c r="O6376">
        <v>-316811.16268396337</v>
      </c>
    </row>
    <row r="6377" spans="1:15" x14ac:dyDescent="0.3">
      <c r="A6377" t="s">
        <v>6375</v>
      </c>
      <c r="B6377">
        <v>-264522.74583889364</v>
      </c>
      <c r="C6377">
        <v>-1283270.0678146651</v>
      </c>
      <c r="D6377">
        <v>-30422609.741119672</v>
      </c>
      <c r="E6377" s="4">
        <v>494485.2</v>
      </c>
      <c r="F6377">
        <v>1011252</v>
      </c>
      <c r="G6377">
        <v>71191.44</v>
      </c>
      <c r="H6377">
        <v>237304.8</v>
      </c>
      <c r="I6377">
        <v>-1362642.1532891679</v>
      </c>
      <c r="J6377">
        <v>-833413.90557513665</v>
      </c>
      <c r="K6377" s="3">
        <v>458.90300000000002</v>
      </c>
      <c r="L6377" s="3">
        <v>410411.06199999998</v>
      </c>
      <c r="M6377" s="3">
        <v>751639.60600000003</v>
      </c>
      <c r="N6377">
        <v>-416706.95278756833</v>
      </c>
      <c r="O6377">
        <v>-314273.62820689089</v>
      </c>
    </row>
    <row r="6378" spans="1:15" x14ac:dyDescent="0.3">
      <c r="A6378" t="s">
        <v>6376</v>
      </c>
      <c r="B6378">
        <v>-256556.88872790156</v>
      </c>
      <c r="C6378">
        <v>-1274714.9324695023</v>
      </c>
      <c r="D6378">
        <v>-30279666.545749586</v>
      </c>
      <c r="E6378" s="4">
        <v>494485.2</v>
      </c>
      <c r="F6378">
        <v>1011252</v>
      </c>
      <c r="G6378">
        <v>71191.44</v>
      </c>
      <c r="H6378">
        <v>237304.8</v>
      </c>
      <c r="I6378">
        <v>-1408180.3419440626</v>
      </c>
      <c r="J6378">
        <v>-861265.79579303681</v>
      </c>
      <c r="K6378" s="3">
        <v>267.08300000000003</v>
      </c>
      <c r="L6378" s="3">
        <v>229123.82399999999</v>
      </c>
      <c r="M6378" s="3">
        <v>682867.05799999996</v>
      </c>
      <c r="N6378">
        <v>-430632.89789651841</v>
      </c>
      <c r="O6378">
        <v>-313047.15579095273</v>
      </c>
    </row>
    <row r="6379" spans="1:15" x14ac:dyDescent="0.3">
      <c r="A6379" t="s">
        <v>6377</v>
      </c>
      <c r="B6379">
        <v>-253370.53730355183</v>
      </c>
      <c r="C6379">
        <v>-1276425.955187168</v>
      </c>
      <c r="D6379">
        <v>-30476829.988808379</v>
      </c>
      <c r="E6379" s="4">
        <v>494485.2</v>
      </c>
      <c r="F6379">
        <v>1011252</v>
      </c>
      <c r="G6379">
        <v>71191.44</v>
      </c>
      <c r="H6379">
        <v>237304.8</v>
      </c>
      <c r="I6379">
        <v>-1527280.1377329177</v>
      </c>
      <c r="J6379">
        <v>-934109.15068411874</v>
      </c>
      <c r="K6379" s="3">
        <v>54.085000000000001</v>
      </c>
      <c r="L6379" s="3">
        <v>71311.691999999995</v>
      </c>
      <c r="M6379" s="3">
        <v>455501.53399999999</v>
      </c>
      <c r="N6379">
        <v>-467054.57534205937</v>
      </c>
      <c r="O6379">
        <v>-314696.55061973631</v>
      </c>
    </row>
    <row r="6380" spans="1:15" x14ac:dyDescent="0.3">
      <c r="A6380" t="s">
        <v>6378</v>
      </c>
      <c r="B6380">
        <v>-324032.38425630494</v>
      </c>
      <c r="C6380">
        <v>-1298669.3157873251</v>
      </c>
      <c r="D6380">
        <v>-30624702.571102474</v>
      </c>
      <c r="E6380" s="4">
        <v>494485.2</v>
      </c>
      <c r="F6380">
        <v>1011252</v>
      </c>
      <c r="G6380">
        <v>71191.44</v>
      </c>
      <c r="H6380">
        <v>237304.8</v>
      </c>
      <c r="I6380">
        <v>-1635871.1961342606</v>
      </c>
      <c r="J6380">
        <v>-1000525.1923971593</v>
      </c>
      <c r="K6380" s="3">
        <v>0</v>
      </c>
      <c r="L6380" s="3">
        <v>0</v>
      </c>
      <c r="M6380" s="3">
        <v>231775.44</v>
      </c>
      <c r="N6380">
        <v>-500262.59619857965</v>
      </c>
      <c r="O6380">
        <v>-334869.94196852198</v>
      </c>
    </row>
    <row r="6381" spans="1:15" x14ac:dyDescent="0.3">
      <c r="A6381" t="s">
        <v>6379</v>
      </c>
      <c r="B6381">
        <v>-359738.15872679884</v>
      </c>
      <c r="C6381">
        <v>-1343156.0152308054</v>
      </c>
      <c r="D6381">
        <v>-30624702.571102474</v>
      </c>
      <c r="E6381" s="4">
        <v>494485.2</v>
      </c>
      <c r="F6381">
        <v>1011252</v>
      </c>
      <c r="G6381">
        <v>71191.44</v>
      </c>
      <c r="H6381">
        <v>237304.8</v>
      </c>
      <c r="I6381">
        <v>-1716438.7024301251</v>
      </c>
      <c r="J6381">
        <v>-1049801.5779268511</v>
      </c>
      <c r="K6381" s="3">
        <v>0</v>
      </c>
      <c r="L6381" s="3">
        <v>0</v>
      </c>
      <c r="M6381" s="3">
        <v>138566.454</v>
      </c>
      <c r="N6381">
        <v>-524900.78896342556</v>
      </c>
      <c r="O6381">
        <v>-373525.05437456339</v>
      </c>
    </row>
    <row r="6382" spans="1:15" x14ac:dyDescent="0.3">
      <c r="A6382" t="s">
        <v>6380</v>
      </c>
      <c r="B6382">
        <v>-351772.30161580676</v>
      </c>
      <c r="C6382">
        <v>-1350000.1278583026</v>
      </c>
      <c r="D6382">
        <v>-30422609.741119672</v>
      </c>
      <c r="E6382" s="4">
        <v>494485.2</v>
      </c>
      <c r="F6382">
        <v>1011252</v>
      </c>
      <c r="G6382">
        <v>71191.44</v>
      </c>
      <c r="H6382">
        <v>237304.8</v>
      </c>
      <c r="I6382">
        <v>-1656888.8045356974</v>
      </c>
      <c r="J6382">
        <v>-1013379.9004813099</v>
      </c>
      <c r="K6382" s="3">
        <v>0</v>
      </c>
      <c r="L6382" s="3">
        <v>0</v>
      </c>
      <c r="M6382" s="3">
        <v>81652.398000000001</v>
      </c>
      <c r="N6382">
        <v>-506689.95024065493</v>
      </c>
      <c r="O6382">
        <v>-356312.11346241174</v>
      </c>
    </row>
    <row r="6383" spans="1:15" x14ac:dyDescent="0.3">
      <c r="A6383" t="s">
        <v>6381</v>
      </c>
      <c r="B6383">
        <v>-327218.72138073313</v>
      </c>
      <c r="C6383">
        <v>-1344867.0488268882</v>
      </c>
      <c r="D6383">
        <v>-30767645.766472567</v>
      </c>
      <c r="E6383" s="4">
        <v>494485.2</v>
      </c>
      <c r="F6383">
        <v>1011252</v>
      </c>
      <c r="G6383">
        <v>71191.44</v>
      </c>
      <c r="H6383">
        <v>237304.8</v>
      </c>
      <c r="I6383">
        <v>-1408180.3419440626</v>
      </c>
      <c r="J6383">
        <v>-861265.79579303681</v>
      </c>
      <c r="K6383" s="3">
        <v>0</v>
      </c>
      <c r="L6383" s="3">
        <v>0</v>
      </c>
      <c r="M6383" s="3">
        <v>34959.998</v>
      </c>
      <c r="N6383">
        <v>-430632.89789651841</v>
      </c>
      <c r="O6383">
        <v>-326876.71094705717</v>
      </c>
    </row>
    <row r="6384" spans="1:15" x14ac:dyDescent="0.3">
      <c r="A6384" t="s">
        <v>6382</v>
      </c>
      <c r="B6384">
        <v>-300978.25089746516</v>
      </c>
      <c r="C6384">
        <v>-1312357.5410423195</v>
      </c>
      <c r="D6384">
        <v>-30915518.348766666</v>
      </c>
      <c r="E6384" s="4">
        <v>494485.2</v>
      </c>
      <c r="F6384">
        <v>1011252</v>
      </c>
      <c r="G6384">
        <v>71191.44</v>
      </c>
      <c r="H6384">
        <v>237304.8</v>
      </c>
      <c r="I6384">
        <v>-1271565.7759793787</v>
      </c>
      <c r="J6384">
        <v>-777710.1251393361</v>
      </c>
      <c r="K6384" s="3">
        <v>0</v>
      </c>
      <c r="L6384" s="3">
        <v>0</v>
      </c>
      <c r="M6384" s="3">
        <v>29188.088</v>
      </c>
      <c r="N6384">
        <v>-388855.06256966805</v>
      </c>
      <c r="O6384">
        <v>-287798.68258145422</v>
      </c>
    </row>
    <row r="6385" spans="1:15" x14ac:dyDescent="0.3">
      <c r="A6385" t="s">
        <v>6383</v>
      </c>
      <c r="B6385">
        <v>-253089.38654553247</v>
      </c>
      <c r="C6385">
        <v>-1276425.955187168</v>
      </c>
      <c r="D6385">
        <v>-29057253.048361268</v>
      </c>
      <c r="E6385" s="4">
        <v>494485.2</v>
      </c>
      <c r="F6385">
        <v>1011252</v>
      </c>
      <c r="G6385">
        <v>71191.44</v>
      </c>
      <c r="H6385">
        <v>237304.8</v>
      </c>
      <c r="I6385">
        <v>-1306595.138162486</v>
      </c>
      <c r="J6385">
        <v>-799134.64769381657</v>
      </c>
      <c r="K6385" s="3">
        <v>0</v>
      </c>
      <c r="L6385" s="3">
        <v>0</v>
      </c>
      <c r="M6385" s="3">
        <v>42417.491000000002</v>
      </c>
      <c r="N6385">
        <v>-399567.32384690829</v>
      </c>
      <c r="O6385">
        <v>-254218.64558284174</v>
      </c>
    </row>
    <row r="6386" spans="1:15" x14ac:dyDescent="0.3">
      <c r="A6386" t="s">
        <v>6384</v>
      </c>
      <c r="B6386">
        <v>-270801.71270169126</v>
      </c>
      <c r="C6386">
        <v>-1221673.097680859</v>
      </c>
      <c r="D6386">
        <v>-32009818.233658619</v>
      </c>
      <c r="E6386" s="4">
        <v>494485.2</v>
      </c>
      <c r="F6386">
        <v>1011252</v>
      </c>
      <c r="G6386">
        <v>71191.44</v>
      </c>
      <c r="H6386">
        <v>237304.8</v>
      </c>
      <c r="I6386">
        <v>-1363613.3565041653</v>
      </c>
      <c r="J6386">
        <v>-834007.90911639226</v>
      </c>
      <c r="K6386" s="3">
        <v>0</v>
      </c>
      <c r="L6386" s="3">
        <v>0</v>
      </c>
      <c r="M6386" s="3">
        <v>50744.578000000001</v>
      </c>
      <c r="N6386">
        <v>-417003.95455819613</v>
      </c>
      <c r="O6386">
        <v>-235611.51969211278</v>
      </c>
    </row>
    <row r="6387" spans="1:15" x14ac:dyDescent="0.3">
      <c r="A6387" t="s">
        <v>6385</v>
      </c>
      <c r="B6387">
        <v>-264522.74583889364</v>
      </c>
      <c r="C6387">
        <v>-1201140.7815552019</v>
      </c>
      <c r="D6387">
        <v>-29527087.449752726</v>
      </c>
      <c r="E6387" s="4">
        <v>494485.2</v>
      </c>
      <c r="F6387">
        <v>1011252</v>
      </c>
      <c r="G6387">
        <v>71191.44</v>
      </c>
      <c r="H6387">
        <v>237304.8</v>
      </c>
      <c r="I6387">
        <v>-1325020.5668113434</v>
      </c>
      <c r="J6387">
        <v>-810403.93685757346</v>
      </c>
      <c r="K6387" s="3">
        <v>0</v>
      </c>
      <c r="L6387" s="3">
        <v>0</v>
      </c>
      <c r="M6387" s="3">
        <v>55890.688000000002</v>
      </c>
      <c r="N6387">
        <v>-405201.96842878673</v>
      </c>
      <c r="O6387">
        <v>-226978.42667039949</v>
      </c>
    </row>
    <row r="6388" spans="1:15" x14ac:dyDescent="0.3">
      <c r="A6388" t="s">
        <v>6386</v>
      </c>
      <c r="B6388">
        <v>-261336.39441454384</v>
      </c>
      <c r="C6388">
        <v>-1190874.6017355388</v>
      </c>
      <c r="D6388">
        <v>-29033866.750686072</v>
      </c>
      <c r="E6388" s="4">
        <v>494485.2</v>
      </c>
      <c r="F6388">
        <v>1011252</v>
      </c>
      <c r="G6388">
        <v>71191.44</v>
      </c>
      <c r="H6388">
        <v>237304.8</v>
      </c>
      <c r="I6388">
        <v>-1337884.8663928953</v>
      </c>
      <c r="J6388">
        <v>-818271.94984313287</v>
      </c>
      <c r="K6388" s="3">
        <v>0</v>
      </c>
      <c r="L6388" s="3">
        <v>0</v>
      </c>
      <c r="M6388" s="3">
        <v>72142.160999999993</v>
      </c>
      <c r="N6388">
        <v>-409135.97492156643</v>
      </c>
      <c r="O6388">
        <v>-222661.88015954284</v>
      </c>
    </row>
    <row r="6389" spans="1:15" x14ac:dyDescent="0.3">
      <c r="A6389" t="s">
        <v>6387</v>
      </c>
      <c r="B6389">
        <v>-256556.88872790156</v>
      </c>
      <c r="C6389">
        <v>-1189163.5790178732</v>
      </c>
      <c r="D6389">
        <v>-28590521.998046204</v>
      </c>
      <c r="E6389" s="4">
        <v>494485.2</v>
      </c>
      <c r="F6389">
        <v>1011252</v>
      </c>
      <c r="G6389">
        <v>71191.44</v>
      </c>
      <c r="H6389">
        <v>237304.8</v>
      </c>
      <c r="I6389">
        <v>-1346461.0297633188</v>
      </c>
      <c r="J6389">
        <v>-823517.26960088615</v>
      </c>
      <c r="K6389" s="3">
        <v>0</v>
      </c>
      <c r="L6389" s="3">
        <v>0</v>
      </c>
      <c r="M6389" s="3">
        <v>99320.305999999997</v>
      </c>
      <c r="N6389">
        <v>-411758.63480044308</v>
      </c>
      <c r="O6389">
        <v>-220071.94786201068</v>
      </c>
    </row>
    <row r="6390" spans="1:15" x14ac:dyDescent="0.3">
      <c r="A6390" t="s">
        <v>6388</v>
      </c>
      <c r="B6390">
        <v>-253370.53730355183</v>
      </c>
      <c r="C6390">
        <v>-1190874.6017355388</v>
      </c>
      <c r="D6390">
        <v>-28097301.298979543</v>
      </c>
      <c r="E6390" s="4">
        <v>494485.2</v>
      </c>
      <c r="F6390">
        <v>1011252</v>
      </c>
      <c r="G6390">
        <v>71191.44</v>
      </c>
      <c r="H6390">
        <v>237304.8</v>
      </c>
      <c r="I6390">
        <v>-1350749.1659744473</v>
      </c>
      <c r="J6390">
        <v>-826139.9628286924</v>
      </c>
      <c r="K6390" s="3">
        <v>0</v>
      </c>
      <c r="L6390" s="3">
        <v>0</v>
      </c>
      <c r="M6390" s="3">
        <v>126223.024</v>
      </c>
      <c r="N6390">
        <v>-413069.9814143462</v>
      </c>
      <c r="O6390">
        <v>-222230.22111743898</v>
      </c>
    </row>
    <row r="6391" spans="1:15" x14ac:dyDescent="0.3">
      <c r="A6391" t="s">
        <v>6389</v>
      </c>
      <c r="B6391">
        <v>-234346.19334319822</v>
      </c>
      <c r="C6391">
        <v>-1201140.7815552019</v>
      </c>
      <c r="D6391">
        <v>-27931047.016739596</v>
      </c>
      <c r="E6391" s="4">
        <v>494485.2</v>
      </c>
      <c r="F6391">
        <v>1011252</v>
      </c>
      <c r="G6391">
        <v>71191.44</v>
      </c>
      <c r="H6391">
        <v>237304.8</v>
      </c>
      <c r="I6391">
        <v>-1415070.5548303735</v>
      </c>
      <c r="J6391">
        <v>-865479.96105863014</v>
      </c>
      <c r="K6391" s="3">
        <v>0</v>
      </c>
      <c r="L6391" s="3">
        <v>0</v>
      </c>
      <c r="M6391" s="3">
        <v>178218.80900000001</v>
      </c>
      <c r="N6391">
        <v>-432739.98052931507</v>
      </c>
      <c r="O6391">
        <v>-222230.22111743898</v>
      </c>
    </row>
    <row r="6392" spans="1:15" x14ac:dyDescent="0.3">
      <c r="A6392" t="s">
        <v>6390</v>
      </c>
      <c r="B6392">
        <v>-241468.61248005382</v>
      </c>
      <c r="C6392">
        <v>-1213117.962335696</v>
      </c>
      <c r="D6392">
        <v>-28263555.581219494</v>
      </c>
      <c r="E6392" s="4">
        <v>494485.2</v>
      </c>
      <c r="F6392">
        <v>1011252</v>
      </c>
      <c r="G6392">
        <v>71191.44</v>
      </c>
      <c r="H6392">
        <v>237304.8</v>
      </c>
      <c r="I6392">
        <v>-1543713.3325422257</v>
      </c>
      <c r="J6392">
        <v>-944159.95751850575</v>
      </c>
      <c r="K6392" s="3">
        <v>39.695999999999998</v>
      </c>
      <c r="L6392" s="3">
        <v>10519.857</v>
      </c>
      <c r="M6392" s="3">
        <v>252297.67300000001</v>
      </c>
      <c r="N6392">
        <v>-472079.97875925287</v>
      </c>
      <c r="O6392">
        <v>-229568.34799038619</v>
      </c>
    </row>
    <row r="6393" spans="1:15" x14ac:dyDescent="0.3">
      <c r="A6393" t="s">
        <v>6391</v>
      </c>
      <c r="B6393">
        <v>-269208.54413947719</v>
      </c>
      <c r="C6393">
        <v>-1267870.8198420051</v>
      </c>
      <c r="D6393">
        <v>-29527087.449752726</v>
      </c>
      <c r="E6393" s="4">
        <v>494485.2</v>
      </c>
      <c r="F6393">
        <v>1011252</v>
      </c>
      <c r="G6393">
        <v>71191.44</v>
      </c>
      <c r="H6393">
        <v>237304.8</v>
      </c>
      <c r="I6393">
        <v>-1595170.4218165996</v>
      </c>
      <c r="J6393">
        <v>-975631.94276288396</v>
      </c>
      <c r="K6393" s="3">
        <v>240.18700000000001</v>
      </c>
      <c r="L6393" s="3">
        <v>127667.605</v>
      </c>
      <c r="M6393" s="3">
        <v>281498.18800000002</v>
      </c>
      <c r="N6393">
        <v>-487815.97138144198</v>
      </c>
      <c r="O6393">
        <v>-250719.43248011105</v>
      </c>
    </row>
    <row r="6394" spans="1:15" x14ac:dyDescent="0.3">
      <c r="A6394" t="s">
        <v>6392</v>
      </c>
      <c r="B6394">
        <v>-278017.8392246057</v>
      </c>
      <c r="C6394">
        <v>-1286692.1350068308</v>
      </c>
      <c r="D6394">
        <v>-31289382.165005814</v>
      </c>
      <c r="E6394" s="4">
        <v>494485.2</v>
      </c>
      <c r="F6394">
        <v>1011252</v>
      </c>
      <c r="G6394">
        <v>71191.44</v>
      </c>
      <c r="H6394">
        <v>237304.8</v>
      </c>
      <c r="I6394">
        <v>-1569441.8226534957</v>
      </c>
      <c r="J6394">
        <v>-959895.91679176502</v>
      </c>
      <c r="K6394" s="3">
        <v>439.87099999999998</v>
      </c>
      <c r="L6394" s="3">
        <v>376874.87099999998</v>
      </c>
      <c r="M6394" s="3">
        <v>350089.62400000001</v>
      </c>
      <c r="N6394">
        <v>-479947.95839588251</v>
      </c>
      <c r="O6394">
        <v>-275755.40443858871</v>
      </c>
    </row>
    <row r="6395" spans="1:15" x14ac:dyDescent="0.3">
      <c r="A6395" t="s">
        <v>6393</v>
      </c>
      <c r="B6395">
        <v>-262929.56297675794</v>
      </c>
      <c r="C6395">
        <v>-1302091.3612226567</v>
      </c>
      <c r="D6395">
        <v>-34043662.117271431</v>
      </c>
      <c r="E6395" s="4">
        <v>494485.2</v>
      </c>
      <c r="F6395">
        <v>1011252</v>
      </c>
      <c r="G6395">
        <v>71191.44</v>
      </c>
      <c r="H6395">
        <v>237304.8</v>
      </c>
      <c r="I6395">
        <v>-1496544.2704271462</v>
      </c>
      <c r="J6395">
        <v>-915310.59880407422</v>
      </c>
      <c r="K6395" s="3">
        <v>589.154</v>
      </c>
      <c r="L6395" s="3">
        <v>688655.54700000002</v>
      </c>
      <c r="M6395" s="3">
        <v>479201.28899999999</v>
      </c>
      <c r="N6395">
        <v>-457655.29940203711</v>
      </c>
      <c r="O6395">
        <v>-285251.80456696422</v>
      </c>
    </row>
    <row r="6396" spans="1:15" x14ac:dyDescent="0.3">
      <c r="A6396" t="s">
        <v>6394</v>
      </c>
      <c r="B6396">
        <v>-282703.63752518926</v>
      </c>
      <c r="C6396">
        <v>-1302091.3612226567</v>
      </c>
      <c r="D6396">
        <v>-36410014.565364152</v>
      </c>
      <c r="E6396" s="4">
        <v>494485.2</v>
      </c>
      <c r="F6396">
        <v>1011252</v>
      </c>
      <c r="G6396">
        <v>71191.44</v>
      </c>
      <c r="H6396">
        <v>237304.8</v>
      </c>
      <c r="I6396">
        <v>-1479391.9436862995</v>
      </c>
      <c r="J6396">
        <v>-904819.95928856777</v>
      </c>
      <c r="K6396" s="3">
        <v>684.803</v>
      </c>
      <c r="L6396" s="3">
        <v>857887.39399999997</v>
      </c>
      <c r="M6396" s="3">
        <v>583986.05700000003</v>
      </c>
      <c r="N6396">
        <v>-452409.97964428389</v>
      </c>
      <c r="O6396">
        <v>-290863.31722658698</v>
      </c>
    </row>
    <row r="6397" spans="1:15" x14ac:dyDescent="0.3">
      <c r="A6397" t="s">
        <v>6395</v>
      </c>
      <c r="B6397">
        <v>-277174.40125046927</v>
      </c>
      <c r="C6397">
        <v>-1293536.2258774936</v>
      </c>
      <c r="D6397">
        <v>-37562711.091350421</v>
      </c>
      <c r="E6397" s="4">
        <v>494485.2</v>
      </c>
      <c r="F6397">
        <v>1011252</v>
      </c>
      <c r="G6397">
        <v>71191.44</v>
      </c>
      <c r="H6397">
        <v>237304.8</v>
      </c>
      <c r="I6397">
        <v>-1556577.5230719438</v>
      </c>
      <c r="J6397">
        <v>-952027.90380620572</v>
      </c>
      <c r="K6397" s="3">
        <v>732.596</v>
      </c>
      <c r="L6397" s="3">
        <v>855289.70900000003</v>
      </c>
      <c r="M6397" s="3">
        <v>580523.04099999997</v>
      </c>
      <c r="N6397">
        <v>-476013.95190310286</v>
      </c>
      <c r="O6397">
        <v>-295611.51180200197</v>
      </c>
    </row>
    <row r="6398" spans="1:15" x14ac:dyDescent="0.3">
      <c r="A6398" t="s">
        <v>6396</v>
      </c>
      <c r="B6398">
        <v>-263679.29356483562</v>
      </c>
      <c r="C6398">
        <v>-1293536.2258774936</v>
      </c>
      <c r="D6398">
        <v>-37673547.279510386</v>
      </c>
      <c r="E6398" s="4">
        <v>494485.2</v>
      </c>
      <c r="F6398">
        <v>1011252</v>
      </c>
      <c r="G6398">
        <v>71191.44</v>
      </c>
      <c r="H6398">
        <v>237304.8</v>
      </c>
      <c r="I6398">
        <v>-1608034.7213981515</v>
      </c>
      <c r="J6398">
        <v>-983499.95574844326</v>
      </c>
      <c r="K6398" s="3">
        <v>726.99199999999996</v>
      </c>
      <c r="L6398" s="3">
        <v>717850.42099999997</v>
      </c>
      <c r="M6398" s="3">
        <v>456407.58500000002</v>
      </c>
      <c r="N6398">
        <v>-491749.97787422163</v>
      </c>
      <c r="O6398">
        <v>-292589.93143991142</v>
      </c>
    </row>
    <row r="6399" spans="1:15" x14ac:dyDescent="0.3">
      <c r="A6399" t="s">
        <v>6397</v>
      </c>
      <c r="B6399">
        <v>-263679.29356483562</v>
      </c>
      <c r="C6399">
        <v>-1293536.2258774936</v>
      </c>
      <c r="D6399">
        <v>-37839801.561750345</v>
      </c>
      <c r="E6399" s="4">
        <v>494485.2</v>
      </c>
      <c r="F6399">
        <v>1011252</v>
      </c>
      <c r="G6399">
        <v>71191.44</v>
      </c>
      <c r="H6399">
        <v>237304.8</v>
      </c>
      <c r="I6399">
        <v>-1530849.0329606736</v>
      </c>
      <c r="J6399">
        <v>-936291.94453294622</v>
      </c>
      <c r="K6399" s="3">
        <v>675.01199999999994</v>
      </c>
      <c r="L6399" s="3">
        <v>649737.86300000001</v>
      </c>
      <c r="M6399" s="3">
        <v>309343.239</v>
      </c>
      <c r="N6399">
        <v>-468145.97226647311</v>
      </c>
      <c r="O6399">
        <v>-275755.40443858871</v>
      </c>
    </row>
    <row r="6400" spans="1:15" x14ac:dyDescent="0.3">
      <c r="A6400" t="s">
        <v>6398</v>
      </c>
      <c r="B6400">
        <v>-266865.64498918538</v>
      </c>
      <c r="C6400">
        <v>-1302091.3612226567</v>
      </c>
      <c r="D6400">
        <v>-36847818.01596383</v>
      </c>
      <c r="E6400" s="4">
        <v>494485.2</v>
      </c>
      <c r="F6400">
        <v>1011252</v>
      </c>
      <c r="G6400">
        <v>71191.44</v>
      </c>
      <c r="H6400">
        <v>237304.8</v>
      </c>
      <c r="I6400">
        <v>-1457951.4807343238</v>
      </c>
      <c r="J6400">
        <v>-891706.62654525519</v>
      </c>
      <c r="K6400" s="3">
        <v>590.66200000000003</v>
      </c>
      <c r="L6400" s="3">
        <v>617747.09499999997</v>
      </c>
      <c r="M6400" s="3">
        <v>211277.764</v>
      </c>
      <c r="N6400">
        <v>-445853.31327262759</v>
      </c>
      <c r="O6400">
        <v>-260647.49165059044</v>
      </c>
    </row>
    <row r="6401" spans="1:15" x14ac:dyDescent="0.3">
      <c r="A6401" t="s">
        <v>6399</v>
      </c>
      <c r="B6401">
        <v>-264522.74583889364</v>
      </c>
      <c r="C6401">
        <v>-1283270.0678146651</v>
      </c>
      <c r="D6401">
        <v>-36132924.094964229</v>
      </c>
      <c r="E6401" s="4">
        <v>494485.2</v>
      </c>
      <c r="F6401">
        <v>1011252</v>
      </c>
      <c r="G6401">
        <v>71191.44</v>
      </c>
      <c r="H6401">
        <v>237304.8</v>
      </c>
      <c r="I6401">
        <v>-1432222.88157122</v>
      </c>
      <c r="J6401">
        <v>-875970.60057413648</v>
      </c>
      <c r="K6401" s="3">
        <v>445.45800000000003</v>
      </c>
      <c r="L6401" s="3">
        <v>409381.14399999997</v>
      </c>
      <c r="M6401" s="3">
        <v>349780.40399999998</v>
      </c>
      <c r="N6401">
        <v>-437985.30028706824</v>
      </c>
      <c r="O6401">
        <v>-253741.0128422016</v>
      </c>
    </row>
    <row r="6402" spans="1:15" x14ac:dyDescent="0.3">
      <c r="A6402" t="s">
        <v>6400</v>
      </c>
      <c r="B6402">
        <v>-256556.88872790156</v>
      </c>
      <c r="C6402">
        <v>-1274714.9324695023</v>
      </c>
      <c r="D6402">
        <v>-35861375.772217505</v>
      </c>
      <c r="E6402" s="4">
        <v>494485.2</v>
      </c>
      <c r="F6402">
        <v>1011252</v>
      </c>
      <c r="G6402">
        <v>71191.44</v>
      </c>
      <c r="H6402">
        <v>237304.8</v>
      </c>
      <c r="I6402">
        <v>-1466527.6441047473</v>
      </c>
      <c r="J6402">
        <v>-896951.94630300836</v>
      </c>
      <c r="K6402" s="3">
        <v>263.75599999999997</v>
      </c>
      <c r="L6402" s="3">
        <v>135616.541</v>
      </c>
      <c r="M6402" s="3">
        <v>813477.70799999998</v>
      </c>
      <c r="N6402">
        <v>-448475.97315150418</v>
      </c>
      <c r="O6402">
        <v>-256762.59320429215</v>
      </c>
    </row>
    <row r="6403" spans="1:15" x14ac:dyDescent="0.3">
      <c r="A6403" t="s">
        <v>6401</v>
      </c>
      <c r="B6403">
        <v>-253370.53730355183</v>
      </c>
      <c r="C6403">
        <v>-1276425.955187168</v>
      </c>
      <c r="D6403">
        <v>-35639703.395897567</v>
      </c>
      <c r="E6403" s="4">
        <v>494485.2</v>
      </c>
      <c r="F6403">
        <v>1011252</v>
      </c>
      <c r="G6403">
        <v>71191.44</v>
      </c>
      <c r="H6403">
        <v>237304.8</v>
      </c>
      <c r="I6403">
        <v>-1517984.7333791216</v>
      </c>
      <c r="J6403">
        <v>-928423.9315473868</v>
      </c>
      <c r="K6403" s="3">
        <v>72.521000000000001</v>
      </c>
      <c r="L6403" s="3">
        <v>21396.51</v>
      </c>
      <c r="M6403" s="3">
        <v>996240.35800000001</v>
      </c>
      <c r="N6403">
        <v>-464211.9657736934</v>
      </c>
      <c r="O6403">
        <v>-263669.07201268099</v>
      </c>
    </row>
    <row r="6404" spans="1:15" x14ac:dyDescent="0.3">
      <c r="A6404" t="s">
        <v>6402</v>
      </c>
      <c r="B6404">
        <v>-324032.38425630494</v>
      </c>
      <c r="C6404">
        <v>-1298669.3157873251</v>
      </c>
      <c r="D6404">
        <v>-35750539.58405754</v>
      </c>
      <c r="E6404" s="4">
        <v>494485.2</v>
      </c>
      <c r="F6404">
        <v>1011252</v>
      </c>
      <c r="G6404">
        <v>71191.44</v>
      </c>
      <c r="H6404">
        <v>237304.8</v>
      </c>
      <c r="I6404">
        <v>-1659491.8106725258</v>
      </c>
      <c r="J6404">
        <v>-1014971.9409928217</v>
      </c>
      <c r="K6404" s="3">
        <v>0</v>
      </c>
      <c r="L6404" s="3">
        <v>0</v>
      </c>
      <c r="M6404" s="3">
        <v>968575.46400000004</v>
      </c>
      <c r="N6404">
        <v>-507485.97049641085</v>
      </c>
      <c r="O6404">
        <v>-271007.1988856282</v>
      </c>
    </row>
    <row r="6405" spans="1:15" x14ac:dyDescent="0.3">
      <c r="A6405" t="s">
        <v>6403</v>
      </c>
      <c r="B6405">
        <v>-359738.15872679884</v>
      </c>
      <c r="C6405">
        <v>-1343156.0152308054</v>
      </c>
      <c r="D6405">
        <v>-36576268.847604096</v>
      </c>
      <c r="E6405" s="4">
        <v>494485.2</v>
      </c>
      <c r="F6405">
        <v>1011252</v>
      </c>
      <c r="G6405">
        <v>71191.44</v>
      </c>
      <c r="H6405">
        <v>237304.8</v>
      </c>
      <c r="I6405">
        <v>-1835303.5959735399</v>
      </c>
      <c r="J6405">
        <v>-1122501.2628181987</v>
      </c>
      <c r="K6405" s="3">
        <v>0</v>
      </c>
      <c r="L6405" s="3">
        <v>0</v>
      </c>
      <c r="M6405" s="3">
        <v>934277.84299999999</v>
      </c>
      <c r="N6405">
        <v>-561250.63140909933</v>
      </c>
      <c r="O6405">
        <v>-301223.02446162474</v>
      </c>
    </row>
    <row r="6406" spans="1:15" x14ac:dyDescent="0.3">
      <c r="A6406" t="s">
        <v>6404</v>
      </c>
      <c r="B6406">
        <v>-351772.30161580676</v>
      </c>
      <c r="C6406">
        <v>-1350000.1278583026</v>
      </c>
      <c r="D6406">
        <v>-38393982.502550185</v>
      </c>
      <c r="E6406" s="4">
        <v>494485.2</v>
      </c>
      <c r="F6406">
        <v>1011252</v>
      </c>
      <c r="G6406">
        <v>71191.44</v>
      </c>
      <c r="H6406">
        <v>237304.8</v>
      </c>
      <c r="I6406">
        <v>-1736677.4445840868</v>
      </c>
      <c r="J6406">
        <v>-1062179.9188593891</v>
      </c>
      <c r="K6406" s="3">
        <v>0</v>
      </c>
      <c r="L6406" s="3">
        <v>0</v>
      </c>
      <c r="M6406" s="3">
        <v>886478.89099999995</v>
      </c>
      <c r="N6406">
        <v>-531089.95942969457</v>
      </c>
      <c r="O6406">
        <v>-319352.51761171356</v>
      </c>
    </row>
    <row r="6407" spans="1:15" x14ac:dyDescent="0.3">
      <c r="A6407" t="s">
        <v>6405</v>
      </c>
      <c r="B6407">
        <v>-327218.72138073313</v>
      </c>
      <c r="C6407">
        <v>-1344867.0488268882</v>
      </c>
      <c r="D6407">
        <v>-39546679.028536454</v>
      </c>
      <c r="E6407" s="4">
        <v>494485.2</v>
      </c>
      <c r="F6407">
        <v>1011252</v>
      </c>
      <c r="G6407">
        <v>71191.44</v>
      </c>
      <c r="H6407">
        <v>237304.8</v>
      </c>
      <c r="I6407">
        <v>-1565153.7954942011</v>
      </c>
      <c r="J6407">
        <v>-957273.29026181821</v>
      </c>
      <c r="K6407" s="3">
        <v>0</v>
      </c>
      <c r="L6407" s="3">
        <v>0</v>
      </c>
      <c r="M6407" s="3">
        <v>841609.478</v>
      </c>
      <c r="N6407">
        <v>-478636.64513090911</v>
      </c>
      <c r="O6407">
        <v>-291726.62433324923</v>
      </c>
    </row>
    <row r="6408" spans="1:15" x14ac:dyDescent="0.3">
      <c r="A6408" t="s">
        <v>6406</v>
      </c>
      <c r="B6408">
        <v>-300978.25089746516</v>
      </c>
      <c r="C6408">
        <v>-1312357.5410423195</v>
      </c>
      <c r="D6408">
        <v>-37839801.561750345</v>
      </c>
      <c r="E6408" s="4">
        <v>494485.2</v>
      </c>
      <c r="F6408">
        <v>1011252</v>
      </c>
      <c r="G6408">
        <v>71191.44</v>
      </c>
      <c r="H6408">
        <v>237304.8</v>
      </c>
      <c r="I6408">
        <v>-1445087.1811527719</v>
      </c>
      <c r="J6408">
        <v>-883838.61355969578</v>
      </c>
      <c r="K6408" s="3">
        <v>0</v>
      </c>
      <c r="L6408" s="3">
        <v>0</v>
      </c>
      <c r="M6408" s="3">
        <v>817204.94099999999</v>
      </c>
      <c r="N6408">
        <v>-441919.30677984789</v>
      </c>
      <c r="O6408">
        <v>-264964.0381614471</v>
      </c>
    </row>
    <row r="6409" spans="1:15" x14ac:dyDescent="0.3">
      <c r="A6409" t="s">
        <v>6407</v>
      </c>
      <c r="B6409">
        <v>-253089.38654553247</v>
      </c>
      <c r="C6409">
        <v>-1276425.955187168</v>
      </c>
      <c r="D6409">
        <v>-36520850.753524117</v>
      </c>
      <c r="E6409" s="4">
        <v>494485.2</v>
      </c>
      <c r="F6409">
        <v>1011252</v>
      </c>
      <c r="G6409">
        <v>71191.44</v>
      </c>
      <c r="H6409">
        <v>237304.8</v>
      </c>
      <c r="I6409">
        <v>-1367901.4927152942</v>
      </c>
      <c r="J6409">
        <v>-836630.60234419873</v>
      </c>
      <c r="K6409" s="3">
        <v>0</v>
      </c>
      <c r="L6409" s="3">
        <v>0</v>
      </c>
      <c r="M6409" s="3">
        <v>691429.353</v>
      </c>
      <c r="N6409">
        <v>-418315.30117209937</v>
      </c>
      <c r="O6409">
        <v>-239928.06620296944</v>
      </c>
    </row>
    <row r="6410" spans="1:15" x14ac:dyDescent="0.3">
      <c r="A6410" t="s">
        <v>6408</v>
      </c>
      <c r="B6410">
        <v>-270801.71270169126</v>
      </c>
      <c r="C6410">
        <v>-1221673.097680859</v>
      </c>
      <c r="D6410">
        <v>-32009818.233658619</v>
      </c>
      <c r="E6410" s="4">
        <v>494485.2</v>
      </c>
      <c r="F6410">
        <v>1011252</v>
      </c>
      <c r="G6410">
        <v>71191.44</v>
      </c>
      <c r="H6410">
        <v>237304.8</v>
      </c>
      <c r="I6410">
        <v>-1363613.3565041653</v>
      </c>
      <c r="J6410">
        <v>-834007.90911639226</v>
      </c>
      <c r="K6410" s="3">
        <v>0</v>
      </c>
      <c r="L6410" s="3">
        <v>0</v>
      </c>
      <c r="M6410" s="3">
        <v>648867.93500000006</v>
      </c>
      <c r="N6410">
        <v>-417003.95455819613</v>
      </c>
      <c r="O6410">
        <v>-235611.51969211278</v>
      </c>
    </row>
    <row r="6411" spans="1:15" x14ac:dyDescent="0.3">
      <c r="A6411" t="s">
        <v>6409</v>
      </c>
      <c r="B6411">
        <v>-264522.74583889364</v>
      </c>
      <c r="C6411">
        <v>-1201140.7815552019</v>
      </c>
      <c r="D6411">
        <v>-29527087.449752726</v>
      </c>
      <c r="E6411" s="4">
        <v>494485.2</v>
      </c>
      <c r="F6411">
        <v>1011252</v>
      </c>
      <c r="G6411">
        <v>71191.44</v>
      </c>
      <c r="H6411">
        <v>237304.8</v>
      </c>
      <c r="I6411">
        <v>-1325020.5668113434</v>
      </c>
      <c r="J6411">
        <v>-810403.93685757346</v>
      </c>
      <c r="K6411" s="3">
        <v>0</v>
      </c>
      <c r="L6411" s="3">
        <v>0</v>
      </c>
      <c r="M6411" s="3">
        <v>806451.35900000005</v>
      </c>
      <c r="N6411">
        <v>-405201.96842878673</v>
      </c>
      <c r="O6411">
        <v>-226978.42667039949</v>
      </c>
    </row>
    <row r="6412" spans="1:15" x14ac:dyDescent="0.3">
      <c r="A6412" t="s">
        <v>6410</v>
      </c>
      <c r="B6412">
        <v>-261336.39441454384</v>
      </c>
      <c r="C6412">
        <v>-1190874.6017355388</v>
      </c>
      <c r="D6412">
        <v>-29033866.750686072</v>
      </c>
      <c r="E6412" s="4">
        <v>494485.2</v>
      </c>
      <c r="F6412">
        <v>1011252</v>
      </c>
      <c r="G6412">
        <v>71191.44</v>
      </c>
      <c r="H6412">
        <v>237304.8</v>
      </c>
      <c r="I6412">
        <v>-1337884.8663928953</v>
      </c>
      <c r="J6412">
        <v>-818271.94984313287</v>
      </c>
      <c r="K6412" s="3">
        <v>0</v>
      </c>
      <c r="L6412" s="3">
        <v>0</v>
      </c>
      <c r="M6412" s="3">
        <v>930524.78599999996</v>
      </c>
      <c r="N6412">
        <v>-409135.97492156643</v>
      </c>
      <c r="O6412">
        <v>-222661.88015954284</v>
      </c>
    </row>
    <row r="6413" spans="1:15" x14ac:dyDescent="0.3">
      <c r="A6413" t="s">
        <v>6411</v>
      </c>
      <c r="B6413">
        <v>-256556.88872790156</v>
      </c>
      <c r="C6413">
        <v>-1189163.5790178732</v>
      </c>
      <c r="D6413">
        <v>-28590521.998046204</v>
      </c>
      <c r="E6413" s="4">
        <v>494485.2</v>
      </c>
      <c r="F6413">
        <v>1011252</v>
      </c>
      <c r="G6413">
        <v>71191.44</v>
      </c>
      <c r="H6413">
        <v>237304.8</v>
      </c>
      <c r="I6413">
        <v>-1346461.0297633188</v>
      </c>
      <c r="J6413">
        <v>-823517.26960088615</v>
      </c>
      <c r="K6413" s="3">
        <v>0</v>
      </c>
      <c r="L6413" s="3">
        <v>0</v>
      </c>
      <c r="M6413" s="3">
        <v>991966.71299999999</v>
      </c>
      <c r="N6413">
        <v>-411758.63480044308</v>
      </c>
      <c r="O6413">
        <v>-220071.94786201068</v>
      </c>
    </row>
    <row r="6414" spans="1:15" x14ac:dyDescent="0.3">
      <c r="A6414" t="s">
        <v>6412</v>
      </c>
      <c r="B6414">
        <v>-253370.53730355183</v>
      </c>
      <c r="C6414">
        <v>-1190874.6017355388</v>
      </c>
      <c r="D6414">
        <v>-28097301.298979543</v>
      </c>
      <c r="E6414" s="4">
        <v>494485.2</v>
      </c>
      <c r="F6414">
        <v>1011252</v>
      </c>
      <c r="G6414">
        <v>71191.44</v>
      </c>
      <c r="H6414">
        <v>237304.8</v>
      </c>
      <c r="I6414">
        <v>-1350749.1659744473</v>
      </c>
      <c r="J6414">
        <v>-826139.9628286924</v>
      </c>
      <c r="K6414" s="3">
        <v>0</v>
      </c>
      <c r="L6414" s="3">
        <v>0</v>
      </c>
      <c r="M6414" s="3">
        <v>821476.83900000004</v>
      </c>
      <c r="N6414">
        <v>-413069.9814143462</v>
      </c>
      <c r="O6414">
        <v>-222230.22111743898</v>
      </c>
    </row>
    <row r="6415" spans="1:15" x14ac:dyDescent="0.3">
      <c r="A6415" t="s">
        <v>6413</v>
      </c>
      <c r="B6415">
        <v>-234346.19334319822</v>
      </c>
      <c r="C6415">
        <v>-1201140.7815552019</v>
      </c>
      <c r="D6415">
        <v>-27931047.016739596</v>
      </c>
      <c r="E6415" s="4">
        <v>494485.2</v>
      </c>
      <c r="F6415">
        <v>1011252</v>
      </c>
      <c r="G6415">
        <v>71191.44</v>
      </c>
      <c r="H6415">
        <v>237304.8</v>
      </c>
      <c r="I6415">
        <v>-1415070.5548303735</v>
      </c>
      <c r="J6415">
        <v>-865479.96105863014</v>
      </c>
      <c r="K6415" s="3">
        <v>0</v>
      </c>
      <c r="L6415" s="3">
        <v>0</v>
      </c>
      <c r="M6415" s="3">
        <v>648941.13800000004</v>
      </c>
      <c r="N6415">
        <v>-432739.98052931507</v>
      </c>
      <c r="O6415">
        <v>-222230.22111743898</v>
      </c>
    </row>
    <row r="6416" spans="1:15" x14ac:dyDescent="0.3">
      <c r="A6416" t="s">
        <v>6414</v>
      </c>
      <c r="B6416">
        <v>-241468.61248005382</v>
      </c>
      <c r="C6416">
        <v>-1213117.962335696</v>
      </c>
      <c r="D6416">
        <v>-28263555.581219494</v>
      </c>
      <c r="E6416" s="4">
        <v>494485.2</v>
      </c>
      <c r="F6416">
        <v>1011252</v>
      </c>
      <c r="G6416">
        <v>71191.44</v>
      </c>
      <c r="H6416">
        <v>237304.8</v>
      </c>
      <c r="I6416">
        <v>-1543713.3325422257</v>
      </c>
      <c r="J6416">
        <v>-944159.95751850575</v>
      </c>
      <c r="K6416" s="3">
        <v>44.726999999999997</v>
      </c>
      <c r="L6416" s="3">
        <v>11893.781999999999</v>
      </c>
      <c r="M6416" s="3">
        <v>763554.61600000004</v>
      </c>
      <c r="N6416">
        <v>-472079.97875925287</v>
      </c>
      <c r="O6416">
        <v>-229568.34799038619</v>
      </c>
    </row>
    <row r="6417" spans="1:15" x14ac:dyDescent="0.3">
      <c r="A6417" t="s">
        <v>6415</v>
      </c>
      <c r="B6417">
        <v>-269208.54413947719</v>
      </c>
      <c r="C6417">
        <v>-1267870.8198420051</v>
      </c>
      <c r="D6417">
        <v>-29527087.449752726</v>
      </c>
      <c r="E6417" s="4">
        <v>494485.2</v>
      </c>
      <c r="F6417">
        <v>1011252</v>
      </c>
      <c r="G6417">
        <v>71191.44</v>
      </c>
      <c r="H6417">
        <v>237304.8</v>
      </c>
      <c r="I6417">
        <v>-1595170.4218165996</v>
      </c>
      <c r="J6417">
        <v>-975631.94276288396</v>
      </c>
      <c r="K6417" s="3">
        <v>251.773</v>
      </c>
      <c r="L6417" s="3">
        <v>195931.26</v>
      </c>
      <c r="M6417" s="3">
        <v>887700.31400000001</v>
      </c>
      <c r="N6417">
        <v>-487815.97138144198</v>
      </c>
      <c r="O6417">
        <v>-250719.43248011105</v>
      </c>
    </row>
    <row r="6418" spans="1:15" x14ac:dyDescent="0.3">
      <c r="A6418" t="s">
        <v>6416</v>
      </c>
      <c r="B6418">
        <v>-278017.8392246057</v>
      </c>
      <c r="C6418">
        <v>-1286692.1350068308</v>
      </c>
      <c r="D6418">
        <v>-31289382.165005814</v>
      </c>
      <c r="E6418" s="4">
        <v>494485.2</v>
      </c>
      <c r="F6418">
        <v>1011252</v>
      </c>
      <c r="G6418">
        <v>71191.44</v>
      </c>
      <c r="H6418">
        <v>237304.8</v>
      </c>
      <c r="I6418">
        <v>-1569441.8226534957</v>
      </c>
      <c r="J6418">
        <v>-959895.91679176502</v>
      </c>
      <c r="K6418" s="3">
        <v>447.96899999999999</v>
      </c>
      <c r="L6418" s="3">
        <v>473796.46299999999</v>
      </c>
      <c r="M6418" s="3">
        <v>1199375.8119999999</v>
      </c>
      <c r="N6418">
        <v>-479947.95839588251</v>
      </c>
      <c r="O6418">
        <v>-275755.40443858871</v>
      </c>
    </row>
    <row r="6419" spans="1:15" x14ac:dyDescent="0.3">
      <c r="A6419" t="s">
        <v>6417</v>
      </c>
      <c r="B6419">
        <v>-262929.56297675794</v>
      </c>
      <c r="C6419">
        <v>-1302091.3612226567</v>
      </c>
      <c r="D6419">
        <v>-34043662.117271431</v>
      </c>
      <c r="E6419" s="4">
        <v>494485.2</v>
      </c>
      <c r="F6419">
        <v>1011252</v>
      </c>
      <c r="G6419">
        <v>71191.44</v>
      </c>
      <c r="H6419">
        <v>237304.8</v>
      </c>
      <c r="I6419">
        <v>-1496544.2704271462</v>
      </c>
      <c r="J6419">
        <v>-915310.59880407422</v>
      </c>
      <c r="K6419" s="3">
        <v>594.96100000000001</v>
      </c>
      <c r="L6419" s="3">
        <v>717335.08499999996</v>
      </c>
      <c r="M6419" s="3">
        <v>1630784.233</v>
      </c>
      <c r="N6419">
        <v>-457655.29940203711</v>
      </c>
      <c r="O6419">
        <v>-285251.80456696422</v>
      </c>
    </row>
    <row r="6420" spans="1:15" x14ac:dyDescent="0.3">
      <c r="A6420" t="s">
        <v>6418</v>
      </c>
      <c r="B6420">
        <v>-282703.63752518926</v>
      </c>
      <c r="C6420">
        <v>-1302091.3612226567</v>
      </c>
      <c r="D6420">
        <v>-36410014.565364152</v>
      </c>
      <c r="E6420" s="4">
        <v>494485.2</v>
      </c>
      <c r="F6420">
        <v>1011252</v>
      </c>
      <c r="G6420">
        <v>71191.44</v>
      </c>
      <c r="H6420">
        <v>237304.8</v>
      </c>
      <c r="I6420">
        <v>-1479391.9436862995</v>
      </c>
      <c r="J6420">
        <v>-904819.95928856777</v>
      </c>
      <c r="K6420" s="3">
        <v>688.07500000000005</v>
      </c>
      <c r="L6420" s="3">
        <v>878655.61800000002</v>
      </c>
      <c r="M6420" s="3">
        <v>1677056.5759999999</v>
      </c>
      <c r="N6420">
        <v>-452409.97964428389</v>
      </c>
      <c r="O6420">
        <v>-290863.31722658698</v>
      </c>
    </row>
    <row r="6421" spans="1:15" x14ac:dyDescent="0.3">
      <c r="A6421" t="s">
        <v>6419</v>
      </c>
      <c r="B6421">
        <v>-277174.40125046927</v>
      </c>
      <c r="C6421">
        <v>-1293536.2258774936</v>
      </c>
      <c r="D6421">
        <v>-37562711.091350421</v>
      </c>
      <c r="E6421" s="4">
        <v>494485.2</v>
      </c>
      <c r="F6421">
        <v>1011252</v>
      </c>
      <c r="G6421">
        <v>71191.44</v>
      </c>
      <c r="H6421">
        <v>237304.8</v>
      </c>
      <c r="I6421">
        <v>-1556577.5230719438</v>
      </c>
      <c r="J6421">
        <v>-952027.90380620572</v>
      </c>
      <c r="K6421" s="3">
        <v>726.36</v>
      </c>
      <c r="L6421" s="3">
        <v>957176.10100000002</v>
      </c>
      <c r="M6421" s="3">
        <v>1616586.4029999999</v>
      </c>
      <c r="N6421">
        <v>-476013.95190310286</v>
      </c>
      <c r="O6421">
        <v>-295611.51180200197</v>
      </c>
    </row>
    <row r="6422" spans="1:15" x14ac:dyDescent="0.3">
      <c r="A6422" t="s">
        <v>6420</v>
      </c>
      <c r="B6422">
        <v>-263679.29356483562</v>
      </c>
      <c r="C6422">
        <v>-1293536.2258774936</v>
      </c>
      <c r="D6422">
        <v>-37673547.279510386</v>
      </c>
      <c r="E6422" s="4">
        <v>494485.2</v>
      </c>
      <c r="F6422">
        <v>1011252</v>
      </c>
      <c r="G6422">
        <v>71191.44</v>
      </c>
      <c r="H6422">
        <v>237304.8</v>
      </c>
      <c r="I6422">
        <v>-1608034.7213981515</v>
      </c>
      <c r="J6422">
        <v>-983499.95574844326</v>
      </c>
      <c r="K6422" s="3">
        <v>717.57500000000005</v>
      </c>
      <c r="L6422" s="3">
        <v>955896.85600000003</v>
      </c>
      <c r="M6422" s="3">
        <v>1521056.1310000001</v>
      </c>
      <c r="N6422">
        <v>-491749.97787422163</v>
      </c>
      <c r="O6422">
        <v>-292589.93143991142</v>
      </c>
    </row>
    <row r="6423" spans="1:15" x14ac:dyDescent="0.3">
      <c r="A6423" t="s">
        <v>6421</v>
      </c>
      <c r="B6423">
        <v>-263679.29356483562</v>
      </c>
      <c r="C6423">
        <v>-1293536.2258774936</v>
      </c>
      <c r="D6423">
        <v>-37839801.561750345</v>
      </c>
      <c r="E6423" s="4">
        <v>494485.2</v>
      </c>
      <c r="F6423">
        <v>1011252</v>
      </c>
      <c r="G6423">
        <v>71191.44</v>
      </c>
      <c r="H6423">
        <v>237304.8</v>
      </c>
      <c r="I6423">
        <v>-1530849.0329606736</v>
      </c>
      <c r="J6423">
        <v>-936291.94453294622</v>
      </c>
      <c r="K6423" s="3">
        <v>662.13800000000003</v>
      </c>
      <c r="L6423" s="3">
        <v>884118.93599999999</v>
      </c>
      <c r="M6423" s="3">
        <v>1377098.84</v>
      </c>
      <c r="N6423">
        <v>-468145.97226647311</v>
      </c>
      <c r="O6423">
        <v>-275755.40443858871</v>
      </c>
    </row>
    <row r="6424" spans="1:15" x14ac:dyDescent="0.3">
      <c r="A6424" t="s">
        <v>6422</v>
      </c>
      <c r="B6424">
        <v>-266865.64498918538</v>
      </c>
      <c r="C6424">
        <v>-1302091.3612226567</v>
      </c>
      <c r="D6424">
        <v>-36847818.01596383</v>
      </c>
      <c r="E6424" s="4">
        <v>494485.2</v>
      </c>
      <c r="F6424">
        <v>1011252</v>
      </c>
      <c r="G6424">
        <v>71191.44</v>
      </c>
      <c r="H6424">
        <v>237304.8</v>
      </c>
      <c r="I6424">
        <v>-1457951.4807343238</v>
      </c>
      <c r="J6424">
        <v>-891706.62654525519</v>
      </c>
      <c r="K6424" s="3">
        <v>556.33399999999995</v>
      </c>
      <c r="L6424" s="3">
        <v>698680.50600000005</v>
      </c>
      <c r="M6424" s="3">
        <v>1305915.9509999999</v>
      </c>
      <c r="N6424">
        <v>-445853.31327262759</v>
      </c>
      <c r="O6424">
        <v>-260647.49165059044</v>
      </c>
    </row>
    <row r="6425" spans="1:15" x14ac:dyDescent="0.3">
      <c r="A6425" t="s">
        <v>6423</v>
      </c>
      <c r="B6425">
        <v>-264522.74583889364</v>
      </c>
      <c r="C6425">
        <v>-1283270.0678146651</v>
      </c>
      <c r="D6425">
        <v>-36132924.094964229</v>
      </c>
      <c r="E6425" s="4">
        <v>494485.2</v>
      </c>
      <c r="F6425">
        <v>1011252</v>
      </c>
      <c r="G6425">
        <v>71191.44</v>
      </c>
      <c r="H6425">
        <v>237304.8</v>
      </c>
      <c r="I6425">
        <v>-1432222.88157122</v>
      </c>
      <c r="J6425">
        <v>-875970.60057413648</v>
      </c>
      <c r="K6425" s="3">
        <v>411.81900000000002</v>
      </c>
      <c r="L6425" s="3">
        <v>467951.64799999999</v>
      </c>
      <c r="M6425" s="3">
        <v>1467373.11</v>
      </c>
      <c r="N6425">
        <v>-437985.30028706824</v>
      </c>
      <c r="O6425">
        <v>-253741.0128422016</v>
      </c>
    </row>
    <row r="6426" spans="1:15" x14ac:dyDescent="0.3">
      <c r="A6426" t="s">
        <v>6424</v>
      </c>
      <c r="B6426">
        <v>-256556.88872790156</v>
      </c>
      <c r="C6426">
        <v>-1274714.9324695023</v>
      </c>
      <c r="D6426">
        <v>-35861375.772217505</v>
      </c>
      <c r="E6426" s="4">
        <v>494485.2</v>
      </c>
      <c r="F6426">
        <v>1011252</v>
      </c>
      <c r="G6426">
        <v>71191.44</v>
      </c>
      <c r="H6426">
        <v>237304.8</v>
      </c>
      <c r="I6426">
        <v>-1466527.6441047473</v>
      </c>
      <c r="J6426">
        <v>-896951.94630300836</v>
      </c>
      <c r="K6426" s="3">
        <v>245.65799999999999</v>
      </c>
      <c r="L6426" s="3">
        <v>264358.50300000003</v>
      </c>
      <c r="M6426" s="3">
        <v>1584514.1129999999</v>
      </c>
      <c r="N6426">
        <v>-448475.97315150418</v>
      </c>
      <c r="O6426">
        <v>-256762.59320429215</v>
      </c>
    </row>
    <row r="6427" spans="1:15" x14ac:dyDescent="0.3">
      <c r="A6427" t="s">
        <v>6425</v>
      </c>
      <c r="B6427">
        <v>-253370.53730355183</v>
      </c>
      <c r="C6427">
        <v>-1276425.955187168</v>
      </c>
      <c r="D6427">
        <v>-35639703.395897567</v>
      </c>
      <c r="E6427" s="4">
        <v>494485.2</v>
      </c>
      <c r="F6427">
        <v>1011252</v>
      </c>
      <c r="G6427">
        <v>71191.44</v>
      </c>
      <c r="H6427">
        <v>237304.8</v>
      </c>
      <c r="I6427">
        <v>-1517984.7333791216</v>
      </c>
      <c r="J6427">
        <v>-928423.9315473868</v>
      </c>
      <c r="K6427" s="3">
        <v>70.962999999999994</v>
      </c>
      <c r="L6427" s="3">
        <v>89783.895000000004</v>
      </c>
      <c r="M6427" s="3">
        <v>1499313.15</v>
      </c>
      <c r="N6427">
        <v>-464211.9657736934</v>
      </c>
      <c r="O6427">
        <v>-263669.07201268099</v>
      </c>
    </row>
    <row r="6428" spans="1:15" x14ac:dyDescent="0.3">
      <c r="A6428" t="s">
        <v>6426</v>
      </c>
      <c r="B6428">
        <v>-324032.38425630494</v>
      </c>
      <c r="C6428">
        <v>-1298669.3157873251</v>
      </c>
      <c r="D6428">
        <v>-35750539.58405754</v>
      </c>
      <c r="E6428" s="4">
        <v>494485.2</v>
      </c>
      <c r="F6428">
        <v>1011252</v>
      </c>
      <c r="G6428">
        <v>71191.44</v>
      </c>
      <c r="H6428">
        <v>237304.8</v>
      </c>
      <c r="I6428">
        <v>-1659491.8106725258</v>
      </c>
      <c r="J6428">
        <v>-1014971.9409928217</v>
      </c>
      <c r="K6428" s="3">
        <v>0</v>
      </c>
      <c r="L6428" s="3">
        <v>0</v>
      </c>
      <c r="M6428" s="3">
        <v>1213302.649</v>
      </c>
      <c r="N6428">
        <v>-507485.97049641085</v>
      </c>
      <c r="O6428">
        <v>-271007.1988856282</v>
      </c>
    </row>
    <row r="6429" spans="1:15" x14ac:dyDescent="0.3">
      <c r="A6429" t="s">
        <v>6427</v>
      </c>
      <c r="B6429">
        <v>-359738.15872679884</v>
      </c>
      <c r="C6429">
        <v>-1343156.0152308054</v>
      </c>
      <c r="D6429">
        <v>-36576268.847604096</v>
      </c>
      <c r="E6429" s="4">
        <v>494485.2</v>
      </c>
      <c r="F6429">
        <v>1011252</v>
      </c>
      <c r="G6429">
        <v>71191.44</v>
      </c>
      <c r="H6429">
        <v>237304.8</v>
      </c>
      <c r="I6429">
        <v>-1835303.5959735399</v>
      </c>
      <c r="J6429">
        <v>-1122501.2628181987</v>
      </c>
      <c r="K6429" s="3">
        <v>0</v>
      </c>
      <c r="L6429" s="3">
        <v>0</v>
      </c>
      <c r="M6429" s="3">
        <v>927192.90700000001</v>
      </c>
      <c r="N6429">
        <v>-561250.63140909933</v>
      </c>
      <c r="O6429">
        <v>-301223.02446162474</v>
      </c>
    </row>
    <row r="6430" spans="1:15" x14ac:dyDescent="0.3">
      <c r="A6430" t="s">
        <v>6428</v>
      </c>
      <c r="B6430">
        <v>-351772.30161580676</v>
      </c>
      <c r="C6430">
        <v>-1350000.1278583026</v>
      </c>
      <c r="D6430">
        <v>-38393982.502550185</v>
      </c>
      <c r="E6430" s="4">
        <v>494485.2</v>
      </c>
      <c r="F6430">
        <v>1011252</v>
      </c>
      <c r="G6430">
        <v>71191.44</v>
      </c>
      <c r="H6430">
        <v>237304.8</v>
      </c>
      <c r="I6430">
        <v>-1736677.4445840868</v>
      </c>
      <c r="J6430">
        <v>-1062179.9188593891</v>
      </c>
      <c r="K6430" s="3">
        <v>0</v>
      </c>
      <c r="L6430" s="3">
        <v>0</v>
      </c>
      <c r="M6430" s="3">
        <v>818678.62100000004</v>
      </c>
      <c r="N6430">
        <v>-531089.95942969457</v>
      </c>
      <c r="O6430">
        <v>-319352.51761171356</v>
      </c>
    </row>
    <row r="6431" spans="1:15" x14ac:dyDescent="0.3">
      <c r="A6431" t="s">
        <v>6429</v>
      </c>
      <c r="B6431">
        <v>-327218.72138073313</v>
      </c>
      <c r="C6431">
        <v>-1344867.0488268882</v>
      </c>
      <c r="D6431">
        <v>-39546679.028536454</v>
      </c>
      <c r="E6431" s="4">
        <v>494485.2</v>
      </c>
      <c r="F6431">
        <v>1011252</v>
      </c>
      <c r="G6431">
        <v>71191.44</v>
      </c>
      <c r="H6431">
        <v>237304.8</v>
      </c>
      <c r="I6431">
        <v>-1565153.7954942011</v>
      </c>
      <c r="J6431">
        <v>-957273.29026181821</v>
      </c>
      <c r="K6431" s="3">
        <v>0</v>
      </c>
      <c r="L6431" s="3">
        <v>0</v>
      </c>
      <c r="M6431" s="3">
        <v>763329.15399999998</v>
      </c>
      <c r="N6431">
        <v>-478636.64513090911</v>
      </c>
      <c r="O6431">
        <v>-291726.62433324923</v>
      </c>
    </row>
    <row r="6432" spans="1:15" x14ac:dyDescent="0.3">
      <c r="A6432" t="s">
        <v>6430</v>
      </c>
      <c r="B6432">
        <v>-300978.25089746516</v>
      </c>
      <c r="C6432">
        <v>-1312357.5410423195</v>
      </c>
      <c r="D6432">
        <v>-37839801.561750345</v>
      </c>
      <c r="E6432" s="4">
        <v>494485.2</v>
      </c>
      <c r="F6432">
        <v>1011252</v>
      </c>
      <c r="G6432">
        <v>71191.44</v>
      </c>
      <c r="H6432">
        <v>237304.8</v>
      </c>
      <c r="I6432">
        <v>-1445087.1811527719</v>
      </c>
      <c r="J6432">
        <v>-883838.61355969578</v>
      </c>
      <c r="K6432" s="3">
        <v>0</v>
      </c>
      <c r="L6432" s="3">
        <v>0</v>
      </c>
      <c r="M6432" s="3">
        <v>723375.15099999995</v>
      </c>
      <c r="N6432">
        <v>-441919.30677984789</v>
      </c>
      <c r="O6432">
        <v>-264964.0381614471</v>
      </c>
    </row>
    <row r="6433" spans="1:15" x14ac:dyDescent="0.3">
      <c r="A6433" t="s">
        <v>6431</v>
      </c>
      <c r="B6433">
        <v>-253089.38654553247</v>
      </c>
      <c r="C6433">
        <v>-1276425.955187168</v>
      </c>
      <c r="D6433">
        <v>-36520850.753524117</v>
      </c>
      <c r="E6433" s="4">
        <v>494485.2</v>
      </c>
      <c r="F6433">
        <v>1011252</v>
      </c>
      <c r="G6433">
        <v>71191.44</v>
      </c>
      <c r="H6433">
        <v>237304.8</v>
      </c>
      <c r="I6433">
        <v>-1367901.4927152942</v>
      </c>
      <c r="J6433">
        <v>-836630.60234419873</v>
      </c>
      <c r="K6433" s="3">
        <v>0</v>
      </c>
      <c r="L6433" s="3">
        <v>0</v>
      </c>
      <c r="M6433" s="3">
        <v>750253.37699999998</v>
      </c>
      <c r="N6433">
        <v>-418315.30117209937</v>
      </c>
      <c r="O6433">
        <v>-239928.06620296944</v>
      </c>
    </row>
    <row r="6434" spans="1:15" x14ac:dyDescent="0.3">
      <c r="A6434" t="s">
        <v>6432</v>
      </c>
      <c r="B6434">
        <v>-270801.71270169126</v>
      </c>
      <c r="C6434">
        <v>-1221673.097680859</v>
      </c>
      <c r="D6434">
        <v>-32009818.233658619</v>
      </c>
      <c r="E6434" s="4">
        <v>494485.2</v>
      </c>
      <c r="F6434">
        <v>1011252</v>
      </c>
      <c r="G6434">
        <v>71191.44</v>
      </c>
      <c r="H6434">
        <v>237304.8</v>
      </c>
      <c r="I6434">
        <v>-1302993.5164887817</v>
      </c>
      <c r="J6434">
        <v>-796931.8378231246</v>
      </c>
      <c r="K6434" s="3">
        <v>0</v>
      </c>
      <c r="L6434" s="3">
        <v>0</v>
      </c>
      <c r="M6434" s="3">
        <v>784220.50199999998</v>
      </c>
      <c r="N6434">
        <v>-398465.9189115623</v>
      </c>
      <c r="O6434">
        <v>-239078.01545903514</v>
      </c>
    </row>
    <row r="6435" spans="1:15" x14ac:dyDescent="0.3">
      <c r="A6435" t="s">
        <v>6433</v>
      </c>
      <c r="B6435">
        <v>-264522.74583889364</v>
      </c>
      <c r="C6435">
        <v>-1201140.7815552019</v>
      </c>
      <c r="D6435">
        <v>-29527087.449752726</v>
      </c>
      <c r="E6435" s="4">
        <v>494485.2</v>
      </c>
      <c r="F6435">
        <v>1011252</v>
      </c>
      <c r="G6435">
        <v>71191.44</v>
      </c>
      <c r="H6435">
        <v>237304.8</v>
      </c>
      <c r="I6435">
        <v>-1356836.2267994275</v>
      </c>
      <c r="J6435">
        <v>-829862.90734745306</v>
      </c>
      <c r="K6435" s="3">
        <v>0</v>
      </c>
      <c r="L6435" s="3">
        <v>0</v>
      </c>
      <c r="M6435" s="3">
        <v>708159.76300000004</v>
      </c>
      <c r="N6435">
        <v>-414931.45367372653</v>
      </c>
      <c r="O6435">
        <v>-234891.08615317909</v>
      </c>
    </row>
    <row r="6436" spans="1:15" x14ac:dyDescent="0.3">
      <c r="A6436" t="s">
        <v>6434</v>
      </c>
      <c r="B6436">
        <v>-261336.39441454384</v>
      </c>
      <c r="C6436">
        <v>-1190874.6017355388</v>
      </c>
      <c r="D6436">
        <v>-29033866.750686072</v>
      </c>
      <c r="E6436" s="4">
        <v>494485.2</v>
      </c>
      <c r="F6436">
        <v>1011252</v>
      </c>
      <c r="G6436">
        <v>71191.44</v>
      </c>
      <c r="H6436">
        <v>237304.8</v>
      </c>
      <c r="I6436">
        <v>-1302993.5164887817</v>
      </c>
      <c r="J6436">
        <v>-796931.8378231246</v>
      </c>
      <c r="K6436" s="3">
        <v>0</v>
      </c>
      <c r="L6436" s="3">
        <v>0</v>
      </c>
      <c r="M6436" s="3">
        <v>719305.02300000004</v>
      </c>
      <c r="N6436">
        <v>-398465.9189115623</v>
      </c>
      <c r="O6436">
        <v>-231550.00167301384</v>
      </c>
    </row>
    <row r="6437" spans="1:15" x14ac:dyDescent="0.3">
      <c r="A6437" t="s">
        <v>6435</v>
      </c>
      <c r="B6437">
        <v>-256556.88872790156</v>
      </c>
      <c r="C6437">
        <v>-1189163.5790178732</v>
      </c>
      <c r="D6437">
        <v>-28590521.998046204</v>
      </c>
      <c r="E6437" s="4">
        <v>494485.2</v>
      </c>
      <c r="F6437">
        <v>1011252</v>
      </c>
      <c r="G6437">
        <v>71191.44</v>
      </c>
      <c r="H6437">
        <v>237304.8</v>
      </c>
      <c r="I6437">
        <v>-1335299.1974468066</v>
      </c>
      <c r="J6437">
        <v>-816690.51303693803</v>
      </c>
      <c r="K6437" s="3">
        <v>0</v>
      </c>
      <c r="L6437" s="3">
        <v>0</v>
      </c>
      <c r="M6437" s="3">
        <v>899546.86300000001</v>
      </c>
      <c r="N6437">
        <v>-408345.25651846902</v>
      </c>
      <c r="O6437">
        <v>-228589.54478309595</v>
      </c>
    </row>
    <row r="6438" spans="1:15" x14ac:dyDescent="0.3">
      <c r="A6438" t="s">
        <v>6436</v>
      </c>
      <c r="B6438">
        <v>-253370.53730355183</v>
      </c>
      <c r="C6438">
        <v>-1190874.6017355388</v>
      </c>
      <c r="D6438">
        <v>-28097301.298979543</v>
      </c>
      <c r="E6438" s="4">
        <v>494485.2</v>
      </c>
      <c r="F6438">
        <v>1011252</v>
      </c>
      <c r="G6438">
        <v>71191.44</v>
      </c>
      <c r="H6438">
        <v>237304.8</v>
      </c>
      <c r="I6438">
        <v>-1353246.7675503548</v>
      </c>
      <c r="J6438">
        <v>-827667.53621171403</v>
      </c>
      <c r="K6438" s="3">
        <v>0</v>
      </c>
      <c r="L6438" s="3">
        <v>0</v>
      </c>
      <c r="M6438" s="3">
        <v>1143894.2579999999</v>
      </c>
      <c r="N6438">
        <v>-413833.76810585702</v>
      </c>
      <c r="O6438">
        <v>-233622.31891464285</v>
      </c>
    </row>
    <row r="6439" spans="1:15" x14ac:dyDescent="0.3">
      <c r="A6439" t="s">
        <v>6437</v>
      </c>
      <c r="B6439">
        <v>-234346.19334319822</v>
      </c>
      <c r="C6439">
        <v>-1201140.7815552019</v>
      </c>
      <c r="D6439">
        <v>-27931047.016739596</v>
      </c>
      <c r="E6439" s="4">
        <v>494485.2</v>
      </c>
      <c r="F6439">
        <v>1011252</v>
      </c>
      <c r="G6439">
        <v>71191.44</v>
      </c>
      <c r="H6439">
        <v>237304.8</v>
      </c>
      <c r="I6439">
        <v>-1378373.3474381107</v>
      </c>
      <c r="J6439">
        <v>-843035.35748999519</v>
      </c>
      <c r="K6439" s="3">
        <v>0</v>
      </c>
      <c r="L6439" s="3">
        <v>0</v>
      </c>
      <c r="M6439" s="3">
        <v>1232264.753</v>
      </c>
      <c r="N6439">
        <v>-421517.6787449976</v>
      </c>
      <c r="O6439">
        <v>-250412.34386723296</v>
      </c>
    </row>
    <row r="6440" spans="1:15" x14ac:dyDescent="0.3">
      <c r="A6440" t="s">
        <v>6438</v>
      </c>
      <c r="B6440">
        <v>-241468.61248005382</v>
      </c>
      <c r="C6440">
        <v>-1213117.962335696</v>
      </c>
      <c r="D6440">
        <v>-28263555.581219494</v>
      </c>
      <c r="E6440" s="4">
        <v>494485.2</v>
      </c>
      <c r="F6440">
        <v>1011252</v>
      </c>
      <c r="G6440">
        <v>71191.44</v>
      </c>
      <c r="H6440">
        <v>237304.8</v>
      </c>
      <c r="I6440">
        <v>-1496827.3283787442</v>
      </c>
      <c r="J6440">
        <v>-915483.72160992306</v>
      </c>
      <c r="K6440" s="3">
        <v>39.835999999999999</v>
      </c>
      <c r="L6440" s="3">
        <v>21287.975999999999</v>
      </c>
      <c r="M6440" s="3">
        <v>1262541.8149999999</v>
      </c>
      <c r="N6440">
        <v>-457741.86080496153</v>
      </c>
      <c r="O6440">
        <v>-288221.60499429965</v>
      </c>
    </row>
    <row r="6441" spans="1:15" x14ac:dyDescent="0.3">
      <c r="A6441" t="s">
        <v>6439</v>
      </c>
      <c r="B6441">
        <v>-269208.54413947719</v>
      </c>
      <c r="C6441">
        <v>-1267870.8198420051</v>
      </c>
      <c r="D6441">
        <v>-29527087.449752726</v>
      </c>
      <c r="E6441" s="4">
        <v>494485.2</v>
      </c>
      <c r="F6441">
        <v>1011252</v>
      </c>
      <c r="G6441">
        <v>71191.44</v>
      </c>
      <c r="H6441">
        <v>237304.8</v>
      </c>
      <c r="I6441">
        <v>-1740914.2544011867</v>
      </c>
      <c r="J6441">
        <v>-1064771.2200372701</v>
      </c>
      <c r="K6441" s="3">
        <v>237.767</v>
      </c>
      <c r="L6441" s="3">
        <v>297278.68800000002</v>
      </c>
      <c r="M6441" s="3">
        <v>1235141.871</v>
      </c>
      <c r="N6441">
        <v>-532385.61001863505</v>
      </c>
      <c r="O6441">
        <v>-308817.93166249857</v>
      </c>
    </row>
    <row r="6442" spans="1:15" x14ac:dyDescent="0.3">
      <c r="A6442" t="s">
        <v>6440</v>
      </c>
      <c r="B6442">
        <v>-278017.8392246057</v>
      </c>
      <c r="C6442">
        <v>-1286692.1350068308</v>
      </c>
      <c r="D6442">
        <v>-31289382.165005814</v>
      </c>
      <c r="E6442" s="4">
        <v>494485.2</v>
      </c>
      <c r="F6442">
        <v>1011252</v>
      </c>
      <c r="G6442">
        <v>71191.44</v>
      </c>
      <c r="H6442">
        <v>237304.8</v>
      </c>
      <c r="I6442">
        <v>-1697840.1044098826</v>
      </c>
      <c r="J6442">
        <v>-1038426.3755842126</v>
      </c>
      <c r="K6442" s="3">
        <v>433.41699999999997</v>
      </c>
      <c r="L6442" s="3">
        <v>628584.95400000003</v>
      </c>
      <c r="M6442" s="3">
        <v>1249670.807</v>
      </c>
      <c r="N6442">
        <v>-519213.1877921063</v>
      </c>
      <c r="O6442">
        <v>-331105.93507551128</v>
      </c>
    </row>
    <row r="6443" spans="1:15" x14ac:dyDescent="0.3">
      <c r="A6443" t="s">
        <v>6441</v>
      </c>
      <c r="B6443">
        <v>-262929.56297675794</v>
      </c>
      <c r="C6443">
        <v>-1302091.3612226567</v>
      </c>
      <c r="D6443">
        <v>-34043662.117271431</v>
      </c>
      <c r="E6443" s="4">
        <v>494485.2</v>
      </c>
      <c r="F6443">
        <v>1011252</v>
      </c>
      <c r="G6443">
        <v>71191.44</v>
      </c>
      <c r="H6443">
        <v>237304.8</v>
      </c>
      <c r="I6443">
        <v>-1608102.2538921393</v>
      </c>
      <c r="J6443">
        <v>-983541.25971033215</v>
      </c>
      <c r="K6443" s="3">
        <v>582.05399999999997</v>
      </c>
      <c r="L6443" s="3">
        <v>886449.92500000005</v>
      </c>
      <c r="M6443" s="3">
        <v>1387427.338</v>
      </c>
      <c r="N6443">
        <v>-491770.62985516607</v>
      </c>
      <c r="O6443">
        <v>-336984.55403274909</v>
      </c>
    </row>
    <row r="6444" spans="1:15" x14ac:dyDescent="0.3">
      <c r="A6444" t="s">
        <v>6442</v>
      </c>
      <c r="B6444">
        <v>-282703.63752518926</v>
      </c>
      <c r="C6444">
        <v>-1302091.3612226567</v>
      </c>
      <c r="D6444">
        <v>-36410014.565364152</v>
      </c>
      <c r="E6444" s="4">
        <v>494485.2</v>
      </c>
      <c r="F6444">
        <v>1011252</v>
      </c>
      <c r="G6444">
        <v>71191.44</v>
      </c>
      <c r="H6444">
        <v>237304.8</v>
      </c>
      <c r="I6444">
        <v>-1618870.7685684499</v>
      </c>
      <c r="J6444">
        <v>-990127.45686558972</v>
      </c>
      <c r="K6444" s="3">
        <v>679.35599999999999</v>
      </c>
      <c r="L6444" s="3">
        <v>1055378.72</v>
      </c>
      <c r="M6444" s="3">
        <v>1479377.6810000001</v>
      </c>
      <c r="N6444">
        <v>-495063.72843279486</v>
      </c>
      <c r="O6444">
        <v>-336561.63161990367</v>
      </c>
    </row>
    <row r="6445" spans="1:15" x14ac:dyDescent="0.3">
      <c r="A6445" t="s">
        <v>6443</v>
      </c>
      <c r="B6445">
        <v>-277174.40125046927</v>
      </c>
      <c r="C6445">
        <v>-1293536.2258774936</v>
      </c>
      <c r="D6445">
        <v>-37562711.091350421</v>
      </c>
      <c r="E6445" s="4">
        <v>494485.2</v>
      </c>
      <c r="F6445">
        <v>1011252</v>
      </c>
      <c r="G6445">
        <v>71191.44</v>
      </c>
      <c r="H6445">
        <v>237304.8</v>
      </c>
      <c r="I6445">
        <v>-1626049.8239956882</v>
      </c>
      <c r="J6445">
        <v>-994518.28288510838</v>
      </c>
      <c r="K6445" s="3">
        <v>736.80100000000004</v>
      </c>
      <c r="L6445" s="3">
        <v>1149430.6259999999</v>
      </c>
      <c r="M6445" s="3">
        <v>1425632.4069999999</v>
      </c>
      <c r="N6445">
        <v>-497259.14144255419</v>
      </c>
      <c r="O6445">
        <v>-338253.3212712853</v>
      </c>
    </row>
    <row r="6446" spans="1:15" x14ac:dyDescent="0.3">
      <c r="A6446" t="s">
        <v>6444</v>
      </c>
      <c r="B6446">
        <v>-263679.29356483562</v>
      </c>
      <c r="C6446">
        <v>-1293536.2258774936</v>
      </c>
      <c r="D6446">
        <v>-37673547.279510386</v>
      </c>
      <c r="E6446" s="4">
        <v>494485.2</v>
      </c>
      <c r="F6446">
        <v>1011252</v>
      </c>
      <c r="G6446">
        <v>71191.44</v>
      </c>
      <c r="H6446">
        <v>237304.8</v>
      </c>
      <c r="I6446">
        <v>-1626049.8239956882</v>
      </c>
      <c r="J6446">
        <v>-994518.28288510838</v>
      </c>
      <c r="K6446" s="3">
        <v>733.72900000000004</v>
      </c>
      <c r="L6446" s="3">
        <v>1151854.4369999999</v>
      </c>
      <c r="M6446" s="3">
        <v>1245544.621</v>
      </c>
      <c r="N6446">
        <v>-497259.14144255419</v>
      </c>
      <c r="O6446">
        <v>-337407.47644559451</v>
      </c>
    </row>
    <row r="6447" spans="1:15" x14ac:dyDescent="0.3">
      <c r="A6447" t="s">
        <v>6445</v>
      </c>
      <c r="B6447">
        <v>-263679.29356483562</v>
      </c>
      <c r="C6447">
        <v>-1293536.2258774936</v>
      </c>
      <c r="D6447">
        <v>-37839801.561750345</v>
      </c>
      <c r="E6447" s="4">
        <v>494485.2</v>
      </c>
      <c r="F6447">
        <v>1011252</v>
      </c>
      <c r="G6447">
        <v>71191.44</v>
      </c>
      <c r="H6447">
        <v>237304.8</v>
      </c>
      <c r="I6447">
        <v>-1493237.7778436097</v>
      </c>
      <c r="J6447">
        <v>-913288.29464215704</v>
      </c>
      <c r="K6447" s="3">
        <v>683.96500000000003</v>
      </c>
      <c r="L6447" s="3">
        <v>1073920.9210000001</v>
      </c>
      <c r="M6447" s="3">
        <v>1053299.6780000001</v>
      </c>
      <c r="N6447">
        <v>-456644.14732107852</v>
      </c>
      <c r="O6447">
        <v>-327722.55577274802</v>
      </c>
    </row>
    <row r="6448" spans="1:15" x14ac:dyDescent="0.3">
      <c r="A6448" t="s">
        <v>6446</v>
      </c>
      <c r="B6448">
        <v>-266865.64498918538</v>
      </c>
      <c r="C6448">
        <v>-1302091.3612226567</v>
      </c>
      <c r="D6448">
        <v>-36847818.01596383</v>
      </c>
      <c r="E6448" s="4">
        <v>494485.2</v>
      </c>
      <c r="F6448">
        <v>1011252</v>
      </c>
      <c r="G6448">
        <v>71191.44</v>
      </c>
      <c r="H6448">
        <v>237304.8</v>
      </c>
      <c r="I6448">
        <v>-1442984.6180680983</v>
      </c>
      <c r="J6448">
        <v>-882552.65208559472</v>
      </c>
      <c r="K6448" s="3">
        <v>588.58399999999995</v>
      </c>
      <c r="L6448" s="3">
        <v>943746.88199999998</v>
      </c>
      <c r="M6448" s="3">
        <v>848531.353</v>
      </c>
      <c r="N6448">
        <v>-441276.32604279736</v>
      </c>
      <c r="O6448">
        <v>-324381.47129258275</v>
      </c>
    </row>
    <row r="6449" spans="1:15" x14ac:dyDescent="0.3">
      <c r="A6449" t="s">
        <v>6447</v>
      </c>
      <c r="B6449">
        <v>-264522.74583889364</v>
      </c>
      <c r="C6449">
        <v>-1283270.0678146651</v>
      </c>
      <c r="D6449">
        <v>-36132924.094964229</v>
      </c>
      <c r="E6449" s="4">
        <v>494485.2</v>
      </c>
      <c r="F6449">
        <v>1011252</v>
      </c>
      <c r="G6449">
        <v>71191.44</v>
      </c>
      <c r="H6449">
        <v>237304.8</v>
      </c>
      <c r="I6449">
        <v>-1396320.9175416594</v>
      </c>
      <c r="J6449">
        <v>-854012.38066477131</v>
      </c>
      <c r="K6449" s="3">
        <v>435.15199999999999</v>
      </c>
      <c r="L6449" s="3">
        <v>752871.02</v>
      </c>
      <c r="M6449" s="3">
        <v>628675.61100000003</v>
      </c>
      <c r="N6449">
        <v>-427006.19033238565</v>
      </c>
      <c r="O6449">
        <v>-324381.47129258275</v>
      </c>
    </row>
    <row r="6450" spans="1:15" x14ac:dyDescent="0.3">
      <c r="A6450" t="s">
        <v>6448</v>
      </c>
      <c r="B6450">
        <v>-256556.88872790156</v>
      </c>
      <c r="C6450">
        <v>-1274714.9324695023</v>
      </c>
      <c r="D6450">
        <v>-35861375.772217505</v>
      </c>
      <c r="E6450" s="4">
        <v>494485.2</v>
      </c>
      <c r="F6450">
        <v>1011252</v>
      </c>
      <c r="G6450">
        <v>71191.44</v>
      </c>
      <c r="H6450">
        <v>237304.8</v>
      </c>
      <c r="I6450">
        <v>-1442984.6180680983</v>
      </c>
      <c r="J6450">
        <v>-882552.65208559472</v>
      </c>
      <c r="K6450" s="3">
        <v>246.501</v>
      </c>
      <c r="L6450" s="3">
        <v>500960.478</v>
      </c>
      <c r="M6450" s="3">
        <v>508113.45799999998</v>
      </c>
      <c r="N6450">
        <v>-441276.32604279736</v>
      </c>
      <c r="O6450">
        <v>-320575.169576974</v>
      </c>
    </row>
    <row r="6451" spans="1:15" x14ac:dyDescent="0.3">
      <c r="A6451" t="s">
        <v>6449</v>
      </c>
      <c r="B6451">
        <v>-253370.53730355183</v>
      </c>
      <c r="C6451">
        <v>-1276425.955187168</v>
      </c>
      <c r="D6451">
        <v>-35639703.395897567</v>
      </c>
      <c r="E6451" s="4">
        <v>494485.2</v>
      </c>
      <c r="F6451">
        <v>1011252</v>
      </c>
      <c r="G6451">
        <v>71191.44</v>
      </c>
      <c r="H6451">
        <v>237304.8</v>
      </c>
      <c r="I6451">
        <v>-1565028.058257804</v>
      </c>
      <c r="J6451">
        <v>-957196.38734126138</v>
      </c>
      <c r="K6451" s="3">
        <v>63.844000000000001</v>
      </c>
      <c r="L6451" s="3">
        <v>191737.48800000001</v>
      </c>
      <c r="M6451" s="3">
        <v>376630.36200000002</v>
      </c>
      <c r="N6451">
        <v>-478598.19367063069</v>
      </c>
      <c r="O6451">
        <v>-310932.54372672562</v>
      </c>
    </row>
    <row r="6452" spans="1:15" x14ac:dyDescent="0.3">
      <c r="A6452" t="s">
        <v>6450</v>
      </c>
      <c r="B6452">
        <v>-324032.38425630494</v>
      </c>
      <c r="C6452">
        <v>-1298669.3157873251</v>
      </c>
      <c r="D6452">
        <v>-35750539.58405754</v>
      </c>
      <c r="E6452" s="4">
        <v>494485.2</v>
      </c>
      <c r="F6452">
        <v>1011252</v>
      </c>
      <c r="G6452">
        <v>71191.44</v>
      </c>
      <c r="H6452">
        <v>237304.8</v>
      </c>
      <c r="I6452">
        <v>-1676303.0294142307</v>
      </c>
      <c r="J6452">
        <v>-1025253.9533576842</v>
      </c>
      <c r="K6452" s="3">
        <v>0</v>
      </c>
      <c r="L6452" s="3">
        <v>1061.4069999999999</v>
      </c>
      <c r="M6452" s="3">
        <v>162170.65100000001</v>
      </c>
      <c r="N6452">
        <v>-512626.9766788421</v>
      </c>
      <c r="O6452">
        <v>-314273.62820689089</v>
      </c>
    </row>
    <row r="6453" spans="1:15" x14ac:dyDescent="0.3">
      <c r="A6453" t="s">
        <v>6451</v>
      </c>
      <c r="B6453">
        <v>-359738.15872679884</v>
      </c>
      <c r="C6453">
        <v>-1343156.0152308054</v>
      </c>
      <c r="D6453">
        <v>-36576268.847604096</v>
      </c>
      <c r="E6453" s="4">
        <v>494485.2</v>
      </c>
      <c r="F6453">
        <v>1011252</v>
      </c>
      <c r="G6453">
        <v>71191.44</v>
      </c>
      <c r="H6453">
        <v>237304.8</v>
      </c>
      <c r="I6453">
        <v>-1758861.8245047356</v>
      </c>
      <c r="J6453">
        <v>-1075748.2432120461</v>
      </c>
      <c r="K6453" s="3">
        <v>0</v>
      </c>
      <c r="L6453" s="3">
        <v>0</v>
      </c>
      <c r="M6453" s="3">
        <v>48155.421999999999</v>
      </c>
      <c r="N6453">
        <v>-537874.12160602305</v>
      </c>
      <c r="O6453">
        <v>-337407.47644559451</v>
      </c>
    </row>
    <row r="6454" spans="1:15" x14ac:dyDescent="0.3">
      <c r="A6454" t="s">
        <v>6452</v>
      </c>
      <c r="B6454">
        <v>-351772.30161580676</v>
      </c>
      <c r="C6454">
        <v>-1350000.1278583026</v>
      </c>
      <c r="D6454">
        <v>-38393982.502550185</v>
      </c>
      <c r="E6454" s="4">
        <v>494485.2</v>
      </c>
      <c r="F6454">
        <v>1011252</v>
      </c>
      <c r="G6454">
        <v>71191.44</v>
      </c>
      <c r="H6454">
        <v>237304.8</v>
      </c>
      <c r="I6454">
        <v>-1697840.1044098826</v>
      </c>
      <c r="J6454">
        <v>-1038426.3755842126</v>
      </c>
      <c r="K6454" s="3">
        <v>0</v>
      </c>
      <c r="L6454" s="3">
        <v>0</v>
      </c>
      <c r="M6454" s="3">
        <v>9576.9619999999995</v>
      </c>
      <c r="N6454">
        <v>-519213.1877921063</v>
      </c>
      <c r="O6454">
        <v>-344554.8690946523</v>
      </c>
    </row>
    <row r="6455" spans="1:15" x14ac:dyDescent="0.3">
      <c r="A6455" t="s">
        <v>6453</v>
      </c>
      <c r="B6455">
        <v>-327218.72138073313</v>
      </c>
      <c r="C6455">
        <v>-1344867.0488268882</v>
      </c>
      <c r="D6455">
        <v>-39546679.028536454</v>
      </c>
      <c r="E6455" s="4">
        <v>494485.2</v>
      </c>
      <c r="F6455">
        <v>1011252</v>
      </c>
      <c r="G6455">
        <v>71191.44</v>
      </c>
      <c r="H6455">
        <v>237304.8</v>
      </c>
      <c r="I6455">
        <v>-1442984.6180680983</v>
      </c>
      <c r="J6455">
        <v>-882552.65208559472</v>
      </c>
      <c r="K6455" s="3">
        <v>0</v>
      </c>
      <c r="L6455" s="3">
        <v>0</v>
      </c>
      <c r="M6455" s="3">
        <v>17941.487000000001</v>
      </c>
      <c r="N6455">
        <v>-441276.32604279736</v>
      </c>
      <c r="O6455">
        <v>-320194.54198672669</v>
      </c>
    </row>
    <row r="6456" spans="1:15" x14ac:dyDescent="0.3">
      <c r="A6456" t="s">
        <v>6454</v>
      </c>
      <c r="B6456">
        <v>-300978.25089746516</v>
      </c>
      <c r="C6456">
        <v>-1312357.5410423195</v>
      </c>
      <c r="D6456">
        <v>-37839801.561750345</v>
      </c>
      <c r="E6456" s="4">
        <v>494485.2</v>
      </c>
      <c r="F6456">
        <v>1011252</v>
      </c>
      <c r="G6456">
        <v>71191.44</v>
      </c>
      <c r="H6456">
        <v>237304.8</v>
      </c>
      <c r="I6456">
        <v>-1302993.5164887817</v>
      </c>
      <c r="J6456">
        <v>-796931.8378231246</v>
      </c>
      <c r="K6456" s="3">
        <v>0</v>
      </c>
      <c r="L6456" s="3">
        <v>0</v>
      </c>
      <c r="M6456" s="3">
        <v>114074.019</v>
      </c>
      <c r="N6456">
        <v>-398465.9189115623</v>
      </c>
      <c r="O6456">
        <v>-286572.21016551607</v>
      </c>
    </row>
    <row r="6457" spans="1:15" x14ac:dyDescent="0.3">
      <c r="A6457" t="s">
        <v>6455</v>
      </c>
      <c r="B6457">
        <v>-253089.38654553247</v>
      </c>
      <c r="C6457">
        <v>-1276425.955187168</v>
      </c>
      <c r="D6457">
        <v>-36520850.753524117</v>
      </c>
      <c r="E6457" s="4">
        <v>494485.2</v>
      </c>
      <c r="F6457">
        <v>1011252</v>
      </c>
      <c r="G6457">
        <v>71191.44</v>
      </c>
      <c r="H6457">
        <v>237304.8</v>
      </c>
      <c r="I6457">
        <v>-1338888.6566958791</v>
      </c>
      <c r="J6457">
        <v>-818885.88417267695</v>
      </c>
      <c r="K6457" s="3">
        <v>0</v>
      </c>
      <c r="L6457" s="3">
        <v>0</v>
      </c>
      <c r="M6457" s="3">
        <v>230613.81200000001</v>
      </c>
      <c r="N6457">
        <v>-409442.94208633847</v>
      </c>
      <c r="O6457">
        <v>-257982.65247585237</v>
      </c>
    </row>
    <row r="6458" spans="1:15" x14ac:dyDescent="0.3">
      <c r="A6458" t="s">
        <v>6456</v>
      </c>
      <c r="B6458">
        <v>-270801.71270169126</v>
      </c>
      <c r="C6458">
        <v>-1221673.097680859</v>
      </c>
      <c r="D6458">
        <v>-32009818.233658619</v>
      </c>
      <c r="E6458" s="4">
        <v>494485.2</v>
      </c>
      <c r="F6458">
        <v>1011252</v>
      </c>
      <c r="G6458">
        <v>71191.44</v>
      </c>
      <c r="H6458">
        <v>237304.8</v>
      </c>
      <c r="I6458">
        <v>-1302993.5164887817</v>
      </c>
      <c r="J6458">
        <v>-796931.8378231246</v>
      </c>
      <c r="K6458" s="3">
        <v>0</v>
      </c>
      <c r="L6458" s="3">
        <v>0</v>
      </c>
      <c r="M6458" s="3">
        <v>267816.64299999998</v>
      </c>
      <c r="N6458">
        <v>-398465.9189115623</v>
      </c>
      <c r="O6458">
        <v>-239078.01545903514</v>
      </c>
    </row>
    <row r="6459" spans="1:15" x14ac:dyDescent="0.3">
      <c r="A6459" t="s">
        <v>6457</v>
      </c>
      <c r="B6459">
        <v>-264522.74583889364</v>
      </c>
      <c r="C6459">
        <v>-1201140.7815552019</v>
      </c>
      <c r="D6459">
        <v>-29527087.449752726</v>
      </c>
      <c r="E6459" s="4">
        <v>494485.2</v>
      </c>
      <c r="F6459">
        <v>1011252</v>
      </c>
      <c r="G6459">
        <v>71191.44</v>
      </c>
      <c r="H6459">
        <v>237304.8</v>
      </c>
      <c r="I6459">
        <v>-1356836.2267994275</v>
      </c>
      <c r="J6459">
        <v>-829862.90734745306</v>
      </c>
      <c r="K6459" s="3">
        <v>0</v>
      </c>
      <c r="L6459" s="3">
        <v>0</v>
      </c>
      <c r="M6459" s="3">
        <v>259617.17499999999</v>
      </c>
      <c r="N6459">
        <v>-414931.45367372653</v>
      </c>
      <c r="O6459">
        <v>-234891.08615317909</v>
      </c>
    </row>
    <row r="6460" spans="1:15" x14ac:dyDescent="0.3">
      <c r="A6460" t="s">
        <v>6458</v>
      </c>
      <c r="B6460">
        <v>-261336.39441454384</v>
      </c>
      <c r="C6460">
        <v>-1190874.6017355388</v>
      </c>
      <c r="D6460">
        <v>-29033866.750686072</v>
      </c>
      <c r="E6460" s="4">
        <v>494485.2</v>
      </c>
      <c r="F6460">
        <v>1011252</v>
      </c>
      <c r="G6460">
        <v>71191.44</v>
      </c>
      <c r="H6460">
        <v>237304.8</v>
      </c>
      <c r="I6460">
        <v>-1302993.5164887817</v>
      </c>
      <c r="J6460">
        <v>-796931.8378231246</v>
      </c>
      <c r="K6460" s="3">
        <v>0</v>
      </c>
      <c r="L6460" s="3">
        <v>0</v>
      </c>
      <c r="M6460" s="3">
        <v>286800.23200000002</v>
      </c>
      <c r="N6460">
        <v>-398465.9189115623</v>
      </c>
      <c r="O6460">
        <v>-231550.00167301384</v>
      </c>
    </row>
    <row r="6461" spans="1:15" x14ac:dyDescent="0.3">
      <c r="A6461" t="s">
        <v>6459</v>
      </c>
      <c r="B6461">
        <v>-256556.88872790156</v>
      </c>
      <c r="C6461">
        <v>-1189163.5790178732</v>
      </c>
      <c r="D6461">
        <v>-28590521.998046204</v>
      </c>
      <c r="E6461" s="4">
        <v>494485.2</v>
      </c>
      <c r="F6461">
        <v>1011252</v>
      </c>
      <c r="G6461">
        <v>71191.44</v>
      </c>
      <c r="H6461">
        <v>237304.8</v>
      </c>
      <c r="I6461">
        <v>-1335299.1974468066</v>
      </c>
      <c r="J6461">
        <v>-816690.51303693803</v>
      </c>
      <c r="K6461" s="3">
        <v>0</v>
      </c>
      <c r="L6461" s="3">
        <v>0</v>
      </c>
      <c r="M6461" s="3">
        <v>354428.81400000001</v>
      </c>
      <c r="N6461">
        <v>-408345.25651846902</v>
      </c>
      <c r="O6461">
        <v>-228589.54478309595</v>
      </c>
    </row>
    <row r="6462" spans="1:15" x14ac:dyDescent="0.3">
      <c r="A6462" t="s">
        <v>6460</v>
      </c>
      <c r="B6462">
        <v>-253370.53730355183</v>
      </c>
      <c r="C6462">
        <v>-1190874.6017355388</v>
      </c>
      <c r="D6462">
        <v>-28097301.298979543</v>
      </c>
      <c r="E6462" s="4">
        <v>494485.2</v>
      </c>
      <c r="F6462">
        <v>1011252</v>
      </c>
      <c r="G6462">
        <v>71191.44</v>
      </c>
      <c r="H6462">
        <v>237304.8</v>
      </c>
      <c r="I6462">
        <v>-1353246.7675503548</v>
      </c>
      <c r="J6462">
        <v>-827667.53621171403</v>
      </c>
      <c r="K6462" s="3">
        <v>0</v>
      </c>
      <c r="L6462" s="3">
        <v>0</v>
      </c>
      <c r="M6462" s="3">
        <v>314323.81</v>
      </c>
      <c r="N6462">
        <v>-413833.76810585702</v>
      </c>
      <c r="O6462">
        <v>-233622.31891464285</v>
      </c>
    </row>
    <row r="6463" spans="1:15" x14ac:dyDescent="0.3">
      <c r="A6463" t="s">
        <v>6461</v>
      </c>
      <c r="B6463">
        <v>-234346.19334319822</v>
      </c>
      <c r="C6463">
        <v>-1201140.7815552019</v>
      </c>
      <c r="D6463">
        <v>-27931047.016739596</v>
      </c>
      <c r="E6463" s="4">
        <v>494485.2</v>
      </c>
      <c r="F6463">
        <v>1011252</v>
      </c>
      <c r="G6463">
        <v>71191.44</v>
      </c>
      <c r="H6463">
        <v>237304.8</v>
      </c>
      <c r="I6463">
        <v>-1378373.3474381107</v>
      </c>
      <c r="J6463">
        <v>-843035.35748999519</v>
      </c>
      <c r="K6463" s="3">
        <v>0</v>
      </c>
      <c r="L6463" s="3">
        <v>0</v>
      </c>
      <c r="M6463" s="3">
        <v>306098.53200000001</v>
      </c>
      <c r="N6463">
        <v>-421517.6787449976</v>
      </c>
      <c r="O6463">
        <v>-250412.34386723296</v>
      </c>
    </row>
    <row r="6464" spans="1:15" x14ac:dyDescent="0.3">
      <c r="A6464" t="s">
        <v>6462</v>
      </c>
      <c r="B6464">
        <v>-241468.61248005382</v>
      </c>
      <c r="C6464">
        <v>-1213117.962335696</v>
      </c>
      <c r="D6464">
        <v>-28263555.581219494</v>
      </c>
      <c r="E6464" s="4">
        <v>494485.2</v>
      </c>
      <c r="F6464">
        <v>1011252</v>
      </c>
      <c r="G6464">
        <v>71191.44</v>
      </c>
      <c r="H6464">
        <v>237304.8</v>
      </c>
      <c r="I6464">
        <v>-1496827.3283787442</v>
      </c>
      <c r="J6464">
        <v>-915483.72160992306</v>
      </c>
      <c r="K6464" s="3">
        <v>34.637999999999998</v>
      </c>
      <c r="L6464" s="3">
        <v>22516.457999999999</v>
      </c>
      <c r="M6464" s="3">
        <v>358740.60399999999</v>
      </c>
      <c r="N6464">
        <v>-457741.86080496153</v>
      </c>
      <c r="O6464">
        <v>-288221.60499429965</v>
      </c>
    </row>
    <row r="6465" spans="1:15" x14ac:dyDescent="0.3">
      <c r="A6465" t="s">
        <v>6463</v>
      </c>
      <c r="B6465">
        <v>-269208.54413947719</v>
      </c>
      <c r="C6465">
        <v>-1267870.8198420051</v>
      </c>
      <c r="D6465">
        <v>-29527087.449752726</v>
      </c>
      <c r="E6465" s="4">
        <v>494485.2</v>
      </c>
      <c r="F6465">
        <v>1011252</v>
      </c>
      <c r="G6465">
        <v>71191.44</v>
      </c>
      <c r="H6465">
        <v>237304.8</v>
      </c>
      <c r="I6465">
        <v>-1740914.2544011867</v>
      </c>
      <c r="J6465">
        <v>-1064771.2200372701</v>
      </c>
      <c r="K6465" s="3">
        <v>211.672</v>
      </c>
      <c r="L6465" s="3">
        <v>308544.163</v>
      </c>
      <c r="M6465" s="3">
        <v>315275.913</v>
      </c>
      <c r="N6465">
        <v>-532385.61001863505</v>
      </c>
      <c r="O6465">
        <v>-308817.93166249857</v>
      </c>
    </row>
    <row r="6466" spans="1:15" x14ac:dyDescent="0.3">
      <c r="A6466" t="s">
        <v>6464</v>
      </c>
      <c r="B6466">
        <v>-278017.8392246057</v>
      </c>
      <c r="C6466">
        <v>-1286692.1350068308</v>
      </c>
      <c r="D6466">
        <v>-31289382.165005814</v>
      </c>
      <c r="E6466" s="4">
        <v>494485.2</v>
      </c>
      <c r="F6466">
        <v>1011252</v>
      </c>
      <c r="G6466">
        <v>71191.44</v>
      </c>
      <c r="H6466">
        <v>237304.8</v>
      </c>
      <c r="I6466">
        <v>-1697840.1044098826</v>
      </c>
      <c r="J6466">
        <v>-1038426.3755842126</v>
      </c>
      <c r="K6466" s="3">
        <v>404.58300000000003</v>
      </c>
      <c r="L6466" s="3">
        <v>657267.26199999999</v>
      </c>
      <c r="M6466" s="3">
        <v>233252.47399999999</v>
      </c>
      <c r="N6466">
        <v>-519213.1877921063</v>
      </c>
      <c r="O6466">
        <v>-331105.93507551128</v>
      </c>
    </row>
    <row r="6467" spans="1:15" x14ac:dyDescent="0.3">
      <c r="A6467" t="s">
        <v>6465</v>
      </c>
      <c r="B6467">
        <v>-262929.56297675794</v>
      </c>
      <c r="C6467">
        <v>-1302091.3612226567</v>
      </c>
      <c r="D6467">
        <v>-34043662.117271431</v>
      </c>
      <c r="E6467" s="4">
        <v>494485.2</v>
      </c>
      <c r="F6467">
        <v>1011252</v>
      </c>
      <c r="G6467">
        <v>71191.44</v>
      </c>
      <c r="H6467">
        <v>237304.8</v>
      </c>
      <c r="I6467">
        <v>-1608102.2538921393</v>
      </c>
      <c r="J6467">
        <v>-983541.25971033215</v>
      </c>
      <c r="K6467" s="3">
        <v>557.52800000000002</v>
      </c>
      <c r="L6467" s="3">
        <v>917237.18299999996</v>
      </c>
      <c r="M6467" s="3">
        <v>303835.91600000003</v>
      </c>
      <c r="N6467">
        <v>-491770.62985516607</v>
      </c>
      <c r="O6467">
        <v>-336984.55403274909</v>
      </c>
    </row>
    <row r="6468" spans="1:15" x14ac:dyDescent="0.3">
      <c r="A6468" t="s">
        <v>6466</v>
      </c>
      <c r="B6468">
        <v>-282703.63752518926</v>
      </c>
      <c r="C6468">
        <v>-1302091.3612226567</v>
      </c>
      <c r="D6468">
        <v>-36410014.565364152</v>
      </c>
      <c r="E6468" s="4">
        <v>494485.2</v>
      </c>
      <c r="F6468">
        <v>1011252</v>
      </c>
      <c r="G6468">
        <v>71191.44</v>
      </c>
      <c r="H6468">
        <v>237304.8</v>
      </c>
      <c r="I6468">
        <v>-1618870.7685684499</v>
      </c>
      <c r="J6468">
        <v>-990127.45686558972</v>
      </c>
      <c r="K6468" s="3">
        <v>661.29700000000003</v>
      </c>
      <c r="L6468" s="3">
        <v>1079732.1100000001</v>
      </c>
      <c r="M6468" s="3">
        <v>403925.82799999998</v>
      </c>
      <c r="N6468">
        <v>-495063.72843279486</v>
      </c>
      <c r="O6468">
        <v>-336561.63161990367</v>
      </c>
    </row>
    <row r="6469" spans="1:15" x14ac:dyDescent="0.3">
      <c r="A6469" t="s">
        <v>6467</v>
      </c>
      <c r="B6469">
        <v>-277174.40125046927</v>
      </c>
      <c r="C6469">
        <v>-1293536.2258774936</v>
      </c>
      <c r="D6469">
        <v>-37562711.091350421</v>
      </c>
      <c r="E6469" s="4">
        <v>494485.2</v>
      </c>
      <c r="F6469">
        <v>1011252</v>
      </c>
      <c r="G6469">
        <v>71191.44</v>
      </c>
      <c r="H6469">
        <v>237304.8</v>
      </c>
      <c r="I6469">
        <v>-1626049.8239956882</v>
      </c>
      <c r="J6469">
        <v>-994518.28288510838</v>
      </c>
      <c r="K6469" s="3">
        <v>713.39200000000005</v>
      </c>
      <c r="L6469" s="3">
        <v>1161334.7690000001</v>
      </c>
      <c r="M6469" s="3">
        <v>471263.48300000001</v>
      </c>
      <c r="N6469">
        <v>-497259.14144255419</v>
      </c>
      <c r="O6469">
        <v>-338253.3212712853</v>
      </c>
    </row>
    <row r="6470" spans="1:15" x14ac:dyDescent="0.3">
      <c r="A6470" t="s">
        <v>6468</v>
      </c>
      <c r="B6470">
        <v>-263679.29356483562</v>
      </c>
      <c r="C6470">
        <v>-1293536.2258774936</v>
      </c>
      <c r="D6470">
        <v>-37673547.279510386</v>
      </c>
      <c r="E6470" s="4">
        <v>494485.2</v>
      </c>
      <c r="F6470">
        <v>1011252</v>
      </c>
      <c r="G6470">
        <v>71191.44</v>
      </c>
      <c r="H6470">
        <v>237304.8</v>
      </c>
      <c r="I6470">
        <v>-1626049.8239956882</v>
      </c>
      <c r="J6470">
        <v>-994518.28288510838</v>
      </c>
      <c r="K6470" s="3">
        <v>722.26400000000001</v>
      </c>
      <c r="L6470" s="3">
        <v>1169808.4480000001</v>
      </c>
      <c r="M6470" s="3">
        <v>443816.13699999999</v>
      </c>
      <c r="N6470">
        <v>-497259.14144255419</v>
      </c>
      <c r="O6470">
        <v>-337407.47644559451</v>
      </c>
    </row>
    <row r="6471" spans="1:15" x14ac:dyDescent="0.3">
      <c r="A6471" t="s">
        <v>6469</v>
      </c>
      <c r="B6471">
        <v>-263679.29356483562</v>
      </c>
      <c r="C6471">
        <v>-1293536.2258774936</v>
      </c>
      <c r="D6471">
        <v>-37839801.561750345</v>
      </c>
      <c r="E6471" s="4">
        <v>494485.2</v>
      </c>
      <c r="F6471">
        <v>1011252</v>
      </c>
      <c r="G6471">
        <v>71191.44</v>
      </c>
      <c r="H6471">
        <v>237304.8</v>
      </c>
      <c r="I6471">
        <v>-1493237.7778436097</v>
      </c>
      <c r="J6471">
        <v>-913288.29464215704</v>
      </c>
      <c r="K6471" s="3">
        <v>682.08500000000004</v>
      </c>
      <c r="L6471" s="3">
        <v>1110217.2890000001</v>
      </c>
      <c r="M6471" s="3">
        <v>331539.51699999999</v>
      </c>
      <c r="N6471">
        <v>-456644.14732107852</v>
      </c>
      <c r="O6471">
        <v>-327722.55577274802</v>
      </c>
    </row>
    <row r="6472" spans="1:15" x14ac:dyDescent="0.3">
      <c r="A6472" t="s">
        <v>6470</v>
      </c>
      <c r="B6472">
        <v>-266865.64498918538</v>
      </c>
      <c r="C6472">
        <v>-1302091.3612226567</v>
      </c>
      <c r="D6472">
        <v>-36847818.01596383</v>
      </c>
      <c r="E6472" s="4">
        <v>494485.2</v>
      </c>
      <c r="F6472">
        <v>1011252</v>
      </c>
      <c r="G6472">
        <v>71191.44</v>
      </c>
      <c r="H6472">
        <v>237304.8</v>
      </c>
      <c r="I6472">
        <v>-1442984.6180680983</v>
      </c>
      <c r="J6472">
        <v>-882552.65208559472</v>
      </c>
      <c r="K6472" s="3">
        <v>594.50800000000004</v>
      </c>
      <c r="L6472" s="3">
        <v>979349.84699999995</v>
      </c>
      <c r="M6472" s="3">
        <v>278005.31699999998</v>
      </c>
      <c r="N6472">
        <v>-441276.32604279736</v>
      </c>
      <c r="O6472">
        <v>-324381.47129258275</v>
      </c>
    </row>
    <row r="6473" spans="1:15" x14ac:dyDescent="0.3">
      <c r="A6473" t="s">
        <v>6471</v>
      </c>
      <c r="B6473">
        <v>-264522.74583889364</v>
      </c>
      <c r="C6473">
        <v>-1283270.0678146651</v>
      </c>
      <c r="D6473">
        <v>-36132924.094964229</v>
      </c>
      <c r="E6473" s="4">
        <v>494485.2</v>
      </c>
      <c r="F6473">
        <v>1011252</v>
      </c>
      <c r="G6473">
        <v>71191.44</v>
      </c>
      <c r="H6473">
        <v>237304.8</v>
      </c>
      <c r="I6473">
        <v>-1396320.9175416594</v>
      </c>
      <c r="J6473">
        <v>-854012.38066477131</v>
      </c>
      <c r="K6473" s="3">
        <v>456.40800000000002</v>
      </c>
      <c r="L6473" s="3">
        <v>783774.424</v>
      </c>
      <c r="M6473" s="3">
        <v>289659.359</v>
      </c>
      <c r="N6473">
        <v>-427006.19033238565</v>
      </c>
      <c r="O6473">
        <v>-324381.47129258275</v>
      </c>
    </row>
    <row r="6474" spans="1:15" x14ac:dyDescent="0.3">
      <c r="A6474" t="s">
        <v>6472</v>
      </c>
      <c r="B6474">
        <v>-256556.88872790156</v>
      </c>
      <c r="C6474">
        <v>-1274714.9324695023</v>
      </c>
      <c r="D6474">
        <v>-35861375.772217505</v>
      </c>
      <c r="E6474" s="4">
        <v>494485.2</v>
      </c>
      <c r="F6474">
        <v>1011252</v>
      </c>
      <c r="G6474">
        <v>71191.44</v>
      </c>
      <c r="H6474">
        <v>237304.8</v>
      </c>
      <c r="I6474">
        <v>-1442984.6180680983</v>
      </c>
      <c r="J6474">
        <v>-882552.65208559472</v>
      </c>
      <c r="K6474" s="3">
        <v>273.07</v>
      </c>
      <c r="L6474" s="3">
        <v>514744.55099999998</v>
      </c>
      <c r="M6474" s="3">
        <v>346999.01500000001</v>
      </c>
      <c r="N6474">
        <v>-441276.32604279736</v>
      </c>
      <c r="O6474">
        <v>-320575.169576974</v>
      </c>
    </row>
    <row r="6475" spans="1:15" x14ac:dyDescent="0.3">
      <c r="A6475" t="s">
        <v>6473</v>
      </c>
      <c r="B6475">
        <v>-253370.53730355183</v>
      </c>
      <c r="C6475">
        <v>-1276425.955187168</v>
      </c>
      <c r="D6475">
        <v>-35639703.395897567</v>
      </c>
      <c r="E6475" s="4">
        <v>494485.2</v>
      </c>
      <c r="F6475">
        <v>1011252</v>
      </c>
      <c r="G6475">
        <v>71191.44</v>
      </c>
      <c r="H6475">
        <v>237304.8</v>
      </c>
      <c r="I6475">
        <v>-1565028.058257804</v>
      </c>
      <c r="J6475">
        <v>-957196.38734126138</v>
      </c>
      <c r="K6475" s="3">
        <v>74.245999999999995</v>
      </c>
      <c r="L6475" s="3">
        <v>197194.86799999999</v>
      </c>
      <c r="M6475" s="3">
        <v>280196.40600000002</v>
      </c>
      <c r="N6475">
        <v>-478598.19367063069</v>
      </c>
      <c r="O6475">
        <v>-310932.54372672562</v>
      </c>
    </row>
    <row r="6476" spans="1:15" x14ac:dyDescent="0.3">
      <c r="A6476" t="s">
        <v>6474</v>
      </c>
      <c r="B6476">
        <v>-324032.38425630494</v>
      </c>
      <c r="C6476">
        <v>-1298669.3157873251</v>
      </c>
      <c r="D6476">
        <v>-35750539.58405754</v>
      </c>
      <c r="E6476" s="4">
        <v>494485.2</v>
      </c>
      <c r="F6476">
        <v>1011252</v>
      </c>
      <c r="G6476">
        <v>71191.44</v>
      </c>
      <c r="H6476">
        <v>237304.8</v>
      </c>
      <c r="I6476">
        <v>-1676303.0294142307</v>
      </c>
      <c r="J6476">
        <v>-1025253.9533576842</v>
      </c>
      <c r="K6476" s="3">
        <v>0</v>
      </c>
      <c r="L6476" s="3">
        <v>1353.9870000000001</v>
      </c>
      <c r="M6476" s="3">
        <v>131328.967</v>
      </c>
      <c r="N6476">
        <v>-512626.9766788421</v>
      </c>
      <c r="O6476">
        <v>-314273.62820689089</v>
      </c>
    </row>
    <row r="6477" spans="1:15" x14ac:dyDescent="0.3">
      <c r="A6477" t="s">
        <v>6475</v>
      </c>
      <c r="B6477">
        <v>-359738.15872679884</v>
      </c>
      <c r="C6477">
        <v>-1343156.0152308054</v>
      </c>
      <c r="D6477">
        <v>-36576268.847604096</v>
      </c>
      <c r="E6477" s="4">
        <v>494485.2</v>
      </c>
      <c r="F6477">
        <v>1011252</v>
      </c>
      <c r="G6477">
        <v>71191.44</v>
      </c>
      <c r="H6477">
        <v>237304.8</v>
      </c>
      <c r="I6477">
        <v>-1758861.8245047356</v>
      </c>
      <c r="J6477">
        <v>-1075748.2432120461</v>
      </c>
      <c r="K6477" s="3">
        <v>0</v>
      </c>
      <c r="L6477" s="3">
        <v>0</v>
      </c>
      <c r="M6477" s="3">
        <v>38404.754999999997</v>
      </c>
      <c r="N6477">
        <v>-537874.12160602305</v>
      </c>
      <c r="O6477">
        <v>-337407.47644559451</v>
      </c>
    </row>
    <row r="6478" spans="1:15" x14ac:dyDescent="0.3">
      <c r="A6478" t="s">
        <v>6476</v>
      </c>
      <c r="B6478">
        <v>-351772.30161580676</v>
      </c>
      <c r="C6478">
        <v>-1350000.1278583026</v>
      </c>
      <c r="D6478">
        <v>-38393982.502550185</v>
      </c>
      <c r="E6478" s="4">
        <v>494485.2</v>
      </c>
      <c r="F6478">
        <v>1011252</v>
      </c>
      <c r="G6478">
        <v>71191.44</v>
      </c>
      <c r="H6478">
        <v>237304.8</v>
      </c>
      <c r="I6478">
        <v>-1697840.1044098826</v>
      </c>
      <c r="J6478">
        <v>-1038426.3755842126</v>
      </c>
      <c r="K6478" s="3">
        <v>0</v>
      </c>
      <c r="L6478" s="3">
        <v>0</v>
      </c>
      <c r="M6478" s="3">
        <v>3435.1930000000002</v>
      </c>
      <c r="N6478">
        <v>-519213.1877921063</v>
      </c>
      <c r="O6478">
        <v>-344554.8690946523</v>
      </c>
    </row>
    <row r="6479" spans="1:15" x14ac:dyDescent="0.3">
      <c r="A6479" t="s">
        <v>6477</v>
      </c>
      <c r="B6479">
        <v>-327218.72138073313</v>
      </c>
      <c r="C6479">
        <v>-1344867.0488268882</v>
      </c>
      <c r="D6479">
        <v>-39546679.028536454</v>
      </c>
      <c r="E6479" s="4">
        <v>494485.2</v>
      </c>
      <c r="F6479">
        <v>1011252</v>
      </c>
      <c r="G6479">
        <v>71191.44</v>
      </c>
      <c r="H6479">
        <v>237304.8</v>
      </c>
      <c r="I6479">
        <v>-1442984.6180680983</v>
      </c>
      <c r="J6479">
        <v>-882552.65208559472</v>
      </c>
      <c r="K6479" s="3">
        <v>0</v>
      </c>
      <c r="L6479" s="3">
        <v>0</v>
      </c>
      <c r="M6479" s="3">
        <v>25.957000000000001</v>
      </c>
      <c r="N6479">
        <v>-441276.32604279736</v>
      </c>
      <c r="O6479">
        <v>-320194.54198672669</v>
      </c>
    </row>
    <row r="6480" spans="1:15" x14ac:dyDescent="0.3">
      <c r="A6480" t="s">
        <v>6478</v>
      </c>
      <c r="B6480">
        <v>-300978.25089746516</v>
      </c>
      <c r="C6480">
        <v>-1312357.5410423195</v>
      </c>
      <c r="D6480">
        <v>-37839801.561750345</v>
      </c>
      <c r="E6480" s="4">
        <v>494485.2</v>
      </c>
      <c r="F6480">
        <v>1011252</v>
      </c>
      <c r="G6480">
        <v>71191.44</v>
      </c>
      <c r="H6480">
        <v>237304.8</v>
      </c>
      <c r="I6480">
        <v>-1302993.5164887817</v>
      </c>
      <c r="J6480">
        <v>-796931.8378231246</v>
      </c>
      <c r="K6480" s="3">
        <v>0</v>
      </c>
      <c r="L6480" s="3">
        <v>0</v>
      </c>
      <c r="M6480" s="3">
        <v>5.3250000000000002</v>
      </c>
      <c r="N6480">
        <v>-398465.9189115623</v>
      </c>
      <c r="O6480">
        <v>-286572.21016551607</v>
      </c>
    </row>
    <row r="6481" spans="1:15" x14ac:dyDescent="0.3">
      <c r="A6481" t="s">
        <v>6479</v>
      </c>
      <c r="B6481">
        <v>-253089.38654553247</v>
      </c>
      <c r="C6481">
        <v>-1276425.955187168</v>
      </c>
      <c r="D6481">
        <v>-36520850.753524117</v>
      </c>
      <c r="E6481" s="4">
        <v>494485.2</v>
      </c>
      <c r="F6481">
        <v>1011252</v>
      </c>
      <c r="G6481">
        <v>71191.44</v>
      </c>
      <c r="H6481">
        <v>237304.8</v>
      </c>
      <c r="I6481">
        <v>-1338888.6566958791</v>
      </c>
      <c r="J6481">
        <v>-818885.88417267695</v>
      </c>
      <c r="K6481" s="3">
        <v>0</v>
      </c>
      <c r="L6481" s="3">
        <v>0</v>
      </c>
      <c r="M6481" s="3">
        <v>1641.894</v>
      </c>
      <c r="N6481">
        <v>-409442.94208633847</v>
      </c>
      <c r="O6481">
        <v>-257982.65247585237</v>
      </c>
    </row>
    <row r="6482" spans="1:15" x14ac:dyDescent="0.3">
      <c r="A6482" t="s">
        <v>6480</v>
      </c>
      <c r="B6482">
        <v>-270801.71270169126</v>
      </c>
      <c r="C6482">
        <v>-1221673.097680859</v>
      </c>
      <c r="D6482">
        <v>-32009818.233658619</v>
      </c>
      <c r="E6482" s="4">
        <v>494485.2</v>
      </c>
      <c r="F6482">
        <v>1011252</v>
      </c>
      <c r="G6482">
        <v>71191.44</v>
      </c>
      <c r="H6482">
        <v>237304.8</v>
      </c>
      <c r="I6482">
        <v>-1302993.5164887817</v>
      </c>
      <c r="J6482">
        <v>-796931.8378231246</v>
      </c>
      <c r="K6482" s="3">
        <v>0</v>
      </c>
      <c r="L6482" s="3">
        <v>0</v>
      </c>
      <c r="M6482" s="3">
        <v>7865.4409999999998</v>
      </c>
      <c r="N6482">
        <v>-398465.9189115623</v>
      </c>
      <c r="O6482">
        <v>-239078.01545903514</v>
      </c>
    </row>
    <row r="6483" spans="1:15" x14ac:dyDescent="0.3">
      <c r="A6483" t="s">
        <v>6481</v>
      </c>
      <c r="B6483">
        <v>-264522.74583889364</v>
      </c>
      <c r="C6483">
        <v>-1201140.7815552019</v>
      </c>
      <c r="D6483">
        <v>-29527087.449752726</v>
      </c>
      <c r="E6483" s="4">
        <v>494485.2</v>
      </c>
      <c r="F6483">
        <v>1011252</v>
      </c>
      <c r="G6483">
        <v>71191.44</v>
      </c>
      <c r="H6483">
        <v>237304.8</v>
      </c>
      <c r="I6483">
        <v>-1356836.2267994275</v>
      </c>
      <c r="J6483">
        <v>-829862.90734745306</v>
      </c>
      <c r="K6483" s="3">
        <v>0</v>
      </c>
      <c r="L6483" s="3">
        <v>0</v>
      </c>
      <c r="M6483" s="3">
        <v>35980.334000000003</v>
      </c>
      <c r="N6483">
        <v>-414931.45367372653</v>
      </c>
      <c r="O6483">
        <v>-234891.08615317909</v>
      </c>
    </row>
    <row r="6484" spans="1:15" x14ac:dyDescent="0.3">
      <c r="A6484" t="s">
        <v>6482</v>
      </c>
      <c r="B6484">
        <v>-261336.39441454384</v>
      </c>
      <c r="C6484">
        <v>-1190874.6017355388</v>
      </c>
      <c r="D6484">
        <v>-29033866.750686072</v>
      </c>
      <c r="E6484" s="4">
        <v>494485.2</v>
      </c>
      <c r="F6484">
        <v>1011252</v>
      </c>
      <c r="G6484">
        <v>71191.44</v>
      </c>
      <c r="H6484">
        <v>237304.8</v>
      </c>
      <c r="I6484">
        <v>-1302993.5164887817</v>
      </c>
      <c r="J6484">
        <v>-796931.8378231246</v>
      </c>
      <c r="K6484" s="3">
        <v>0</v>
      </c>
      <c r="L6484" s="3">
        <v>0</v>
      </c>
      <c r="M6484" s="3">
        <v>129271.524</v>
      </c>
      <c r="N6484">
        <v>-398465.9189115623</v>
      </c>
      <c r="O6484">
        <v>-231550.00167301384</v>
      </c>
    </row>
    <row r="6485" spans="1:15" x14ac:dyDescent="0.3">
      <c r="A6485" t="s">
        <v>6483</v>
      </c>
      <c r="B6485">
        <v>-256556.88872790156</v>
      </c>
      <c r="C6485">
        <v>-1189163.5790178732</v>
      </c>
      <c r="D6485">
        <v>-28590521.998046204</v>
      </c>
      <c r="E6485" s="4">
        <v>494485.2</v>
      </c>
      <c r="F6485">
        <v>1011252</v>
      </c>
      <c r="G6485">
        <v>71191.44</v>
      </c>
      <c r="H6485">
        <v>237304.8</v>
      </c>
      <c r="I6485">
        <v>-1335299.1974468066</v>
      </c>
      <c r="J6485">
        <v>-816690.51303693803</v>
      </c>
      <c r="K6485" s="3">
        <v>0</v>
      </c>
      <c r="L6485" s="3">
        <v>0</v>
      </c>
      <c r="M6485" s="3">
        <v>239921.49900000001</v>
      </c>
      <c r="N6485">
        <v>-408345.25651846902</v>
      </c>
      <c r="O6485">
        <v>-228589.54478309595</v>
      </c>
    </row>
    <row r="6486" spans="1:15" x14ac:dyDescent="0.3">
      <c r="A6486" t="s">
        <v>6484</v>
      </c>
      <c r="B6486">
        <v>-253370.53730355183</v>
      </c>
      <c r="C6486">
        <v>-1190874.6017355388</v>
      </c>
      <c r="D6486">
        <v>-28097301.298979543</v>
      </c>
      <c r="E6486" s="4">
        <v>494485.2</v>
      </c>
      <c r="F6486">
        <v>1011252</v>
      </c>
      <c r="G6486">
        <v>71191.44</v>
      </c>
      <c r="H6486">
        <v>237304.8</v>
      </c>
      <c r="I6486">
        <v>-1353246.7675503548</v>
      </c>
      <c r="J6486">
        <v>-827667.53621171403</v>
      </c>
      <c r="K6486" s="3">
        <v>0</v>
      </c>
      <c r="L6486" s="3">
        <v>0</v>
      </c>
      <c r="M6486" s="3">
        <v>330181.70299999998</v>
      </c>
      <c r="N6486">
        <v>-413833.76810585702</v>
      </c>
      <c r="O6486">
        <v>-233622.31891464285</v>
      </c>
    </row>
    <row r="6487" spans="1:15" x14ac:dyDescent="0.3">
      <c r="A6487" t="s">
        <v>6485</v>
      </c>
      <c r="B6487">
        <v>-234346.19334319822</v>
      </c>
      <c r="C6487">
        <v>-1201140.7815552019</v>
      </c>
      <c r="D6487">
        <v>-27931047.016739596</v>
      </c>
      <c r="E6487" s="4">
        <v>494485.2</v>
      </c>
      <c r="F6487">
        <v>1011252</v>
      </c>
      <c r="G6487">
        <v>71191.44</v>
      </c>
      <c r="H6487">
        <v>237304.8</v>
      </c>
      <c r="I6487">
        <v>-1378373.3474381107</v>
      </c>
      <c r="J6487">
        <v>-843035.35748999519</v>
      </c>
      <c r="K6487" s="3">
        <v>0</v>
      </c>
      <c r="L6487" s="3">
        <v>0</v>
      </c>
      <c r="M6487" s="3">
        <v>531381.98</v>
      </c>
      <c r="N6487">
        <v>-421517.6787449976</v>
      </c>
      <c r="O6487">
        <v>-250412.34386723296</v>
      </c>
    </row>
    <row r="6488" spans="1:15" x14ac:dyDescent="0.3">
      <c r="A6488" t="s">
        <v>6486</v>
      </c>
      <c r="B6488">
        <v>-241468.61248005382</v>
      </c>
      <c r="C6488">
        <v>-1213117.962335696</v>
      </c>
      <c r="D6488">
        <v>-28263555.581219494</v>
      </c>
      <c r="E6488" s="4">
        <v>494485.2</v>
      </c>
      <c r="F6488">
        <v>1011252</v>
      </c>
      <c r="G6488">
        <v>71191.44</v>
      </c>
      <c r="H6488">
        <v>237304.8</v>
      </c>
      <c r="I6488">
        <v>-1496827.3283787442</v>
      </c>
      <c r="J6488">
        <v>-915483.72160992306</v>
      </c>
      <c r="K6488" s="3">
        <v>44.771999999999998</v>
      </c>
      <c r="L6488" s="3">
        <v>25575.278999999999</v>
      </c>
      <c r="M6488" s="3">
        <v>777219.99899999995</v>
      </c>
      <c r="N6488">
        <v>-457741.86080496153</v>
      </c>
      <c r="O6488">
        <v>-288221.60499429965</v>
      </c>
    </row>
    <row r="6489" spans="1:15" x14ac:dyDescent="0.3">
      <c r="A6489" t="s">
        <v>6487</v>
      </c>
      <c r="B6489">
        <v>-269208.54413947719</v>
      </c>
      <c r="C6489">
        <v>-1267870.8198420051</v>
      </c>
      <c r="D6489">
        <v>-29527087.449752726</v>
      </c>
      <c r="E6489" s="4">
        <v>494485.2</v>
      </c>
      <c r="F6489">
        <v>1011252</v>
      </c>
      <c r="G6489">
        <v>71191.44</v>
      </c>
      <c r="H6489">
        <v>237304.8</v>
      </c>
      <c r="I6489">
        <v>-1740914.2544011867</v>
      </c>
      <c r="J6489">
        <v>-1064771.2200372701</v>
      </c>
      <c r="K6489" s="3">
        <v>249.096</v>
      </c>
      <c r="L6489" s="3">
        <v>304228.69199999998</v>
      </c>
      <c r="M6489" s="3">
        <v>1109563.105</v>
      </c>
      <c r="N6489">
        <v>-532385.61001863505</v>
      </c>
      <c r="O6489">
        <v>-308817.93166249857</v>
      </c>
    </row>
    <row r="6490" spans="1:15" x14ac:dyDescent="0.3">
      <c r="A6490" t="s">
        <v>6488</v>
      </c>
      <c r="B6490">
        <v>-278017.8392246057</v>
      </c>
      <c r="C6490">
        <v>-1286692.1350068308</v>
      </c>
      <c r="D6490">
        <v>-31289382.165005814</v>
      </c>
      <c r="E6490" s="4">
        <v>494485.2</v>
      </c>
      <c r="F6490">
        <v>1011252</v>
      </c>
      <c r="G6490">
        <v>71191.44</v>
      </c>
      <c r="H6490">
        <v>237304.8</v>
      </c>
      <c r="I6490">
        <v>-1697840.1044098826</v>
      </c>
      <c r="J6490">
        <v>-1038426.3755842126</v>
      </c>
      <c r="K6490" s="3">
        <v>441.53800000000001</v>
      </c>
      <c r="L6490" s="3">
        <v>626667.94700000004</v>
      </c>
      <c r="M6490" s="3">
        <v>1793825.04</v>
      </c>
      <c r="N6490">
        <v>-519213.1877921063</v>
      </c>
      <c r="O6490">
        <v>-331105.93507551128</v>
      </c>
    </row>
    <row r="6491" spans="1:15" x14ac:dyDescent="0.3">
      <c r="A6491" t="s">
        <v>6489</v>
      </c>
      <c r="B6491">
        <v>-262929.56297675794</v>
      </c>
      <c r="C6491">
        <v>-1302091.3612226567</v>
      </c>
      <c r="D6491">
        <v>-34043662.117271431</v>
      </c>
      <c r="E6491" s="4">
        <v>494485.2</v>
      </c>
      <c r="F6491">
        <v>1011252</v>
      </c>
      <c r="G6491">
        <v>71191.44</v>
      </c>
      <c r="H6491">
        <v>237304.8</v>
      </c>
      <c r="I6491">
        <v>-1608102.2538921393</v>
      </c>
      <c r="J6491">
        <v>-983541.25971033215</v>
      </c>
      <c r="K6491" s="3">
        <v>586.41300000000001</v>
      </c>
      <c r="L6491" s="3">
        <v>875395.48</v>
      </c>
      <c r="M6491" s="3">
        <v>1961588.226</v>
      </c>
      <c r="N6491">
        <v>-491770.62985516607</v>
      </c>
      <c r="O6491">
        <v>-336984.55403274909</v>
      </c>
    </row>
    <row r="6492" spans="1:15" x14ac:dyDescent="0.3">
      <c r="A6492" t="s">
        <v>6490</v>
      </c>
      <c r="B6492">
        <v>-282703.63752518926</v>
      </c>
      <c r="C6492">
        <v>-1302091.3612226567</v>
      </c>
      <c r="D6492">
        <v>-36410014.565364152</v>
      </c>
      <c r="E6492" s="4">
        <v>494485.2</v>
      </c>
      <c r="F6492">
        <v>1011252</v>
      </c>
      <c r="G6492">
        <v>71191.44</v>
      </c>
      <c r="H6492">
        <v>237304.8</v>
      </c>
      <c r="I6492">
        <v>-1618870.7685684499</v>
      </c>
      <c r="J6492">
        <v>-990127.45686558972</v>
      </c>
      <c r="K6492" s="3">
        <v>682.923</v>
      </c>
      <c r="L6492" s="3">
        <v>1046374.743</v>
      </c>
      <c r="M6492" s="3">
        <v>1961799.6059999999</v>
      </c>
      <c r="N6492">
        <v>-495063.72843279486</v>
      </c>
      <c r="O6492">
        <v>-336561.63161990367</v>
      </c>
    </row>
    <row r="6493" spans="1:15" x14ac:dyDescent="0.3">
      <c r="A6493" t="s">
        <v>6491</v>
      </c>
      <c r="B6493">
        <v>-277174.40125046927</v>
      </c>
      <c r="C6493">
        <v>-1293536.2258774936</v>
      </c>
      <c r="D6493">
        <v>-37562711.091350421</v>
      </c>
      <c r="E6493" s="4">
        <v>494485.2</v>
      </c>
      <c r="F6493">
        <v>1011252</v>
      </c>
      <c r="G6493">
        <v>71191.44</v>
      </c>
      <c r="H6493">
        <v>237304.8</v>
      </c>
      <c r="I6493">
        <v>-1626049.8239956882</v>
      </c>
      <c r="J6493">
        <v>-994518.28288510838</v>
      </c>
      <c r="K6493" s="3">
        <v>731.91300000000001</v>
      </c>
      <c r="L6493" s="3">
        <v>1148588.4920000001</v>
      </c>
      <c r="M6493" s="3">
        <v>1934819.889</v>
      </c>
      <c r="N6493">
        <v>-497259.14144255419</v>
      </c>
      <c r="O6493">
        <v>-338253.3212712853</v>
      </c>
    </row>
    <row r="6494" spans="1:15" x14ac:dyDescent="0.3">
      <c r="A6494" t="s">
        <v>6492</v>
      </c>
      <c r="B6494">
        <v>-263679.29356483562</v>
      </c>
      <c r="C6494">
        <v>-1293536.2258774936</v>
      </c>
      <c r="D6494">
        <v>-37673547.279510386</v>
      </c>
      <c r="E6494" s="4">
        <v>494485.2</v>
      </c>
      <c r="F6494">
        <v>1011252</v>
      </c>
      <c r="G6494">
        <v>71191.44</v>
      </c>
      <c r="H6494">
        <v>237304.8</v>
      </c>
      <c r="I6494">
        <v>-1626049.8239956882</v>
      </c>
      <c r="J6494">
        <v>-994518.28288510838</v>
      </c>
      <c r="K6494" s="3">
        <v>732.49699999999996</v>
      </c>
      <c r="L6494" s="3">
        <v>1165481.318</v>
      </c>
      <c r="M6494" s="3">
        <v>1936140.8259999999</v>
      </c>
      <c r="N6494">
        <v>-497259.14144255419</v>
      </c>
      <c r="O6494">
        <v>-337407.47644559451</v>
      </c>
    </row>
    <row r="6495" spans="1:15" x14ac:dyDescent="0.3">
      <c r="A6495" t="s">
        <v>6493</v>
      </c>
      <c r="B6495">
        <v>-263679.29356483562</v>
      </c>
      <c r="C6495">
        <v>-1293536.2258774936</v>
      </c>
      <c r="D6495">
        <v>-37839801.561750345</v>
      </c>
      <c r="E6495" s="4">
        <v>494485.2</v>
      </c>
      <c r="F6495">
        <v>1011252</v>
      </c>
      <c r="G6495">
        <v>71191.44</v>
      </c>
      <c r="H6495">
        <v>237304.8</v>
      </c>
      <c r="I6495">
        <v>-1493237.7778436097</v>
      </c>
      <c r="J6495">
        <v>-913288.29464215704</v>
      </c>
      <c r="K6495" s="3">
        <v>688.32500000000005</v>
      </c>
      <c r="L6495" s="3">
        <v>1118032.997</v>
      </c>
      <c r="M6495" s="3">
        <v>1937250.86</v>
      </c>
      <c r="N6495">
        <v>-456644.14732107852</v>
      </c>
      <c r="O6495">
        <v>-327722.55577274802</v>
      </c>
    </row>
    <row r="6496" spans="1:15" x14ac:dyDescent="0.3">
      <c r="A6496" t="s">
        <v>6494</v>
      </c>
      <c r="B6496">
        <v>-266865.64498918538</v>
      </c>
      <c r="C6496">
        <v>-1302091.3612226567</v>
      </c>
      <c r="D6496">
        <v>-36847818.01596383</v>
      </c>
      <c r="E6496" s="4">
        <v>494485.2</v>
      </c>
      <c r="F6496">
        <v>1011252</v>
      </c>
      <c r="G6496">
        <v>71191.44</v>
      </c>
      <c r="H6496">
        <v>237304.8</v>
      </c>
      <c r="I6496">
        <v>-1442984.6180680983</v>
      </c>
      <c r="J6496">
        <v>-882552.65208559472</v>
      </c>
      <c r="K6496" s="3">
        <v>584.53899999999999</v>
      </c>
      <c r="L6496" s="3">
        <v>1010274.826</v>
      </c>
      <c r="M6496" s="3">
        <v>1906119.399</v>
      </c>
      <c r="N6496">
        <v>-441276.32604279736</v>
      </c>
      <c r="O6496">
        <v>-324381.47129258275</v>
      </c>
    </row>
    <row r="6497" spans="1:15" x14ac:dyDescent="0.3">
      <c r="A6497" t="s">
        <v>6495</v>
      </c>
      <c r="B6497">
        <v>-264522.74583889364</v>
      </c>
      <c r="C6497">
        <v>-1283270.0678146651</v>
      </c>
      <c r="D6497">
        <v>-36132924.094964229</v>
      </c>
      <c r="E6497" s="4">
        <v>494485.2</v>
      </c>
      <c r="F6497">
        <v>1011252</v>
      </c>
      <c r="G6497">
        <v>71191.44</v>
      </c>
      <c r="H6497">
        <v>237304.8</v>
      </c>
      <c r="I6497">
        <v>-1396320.9175416594</v>
      </c>
      <c r="J6497">
        <v>-854012.38066477131</v>
      </c>
      <c r="K6497" s="3">
        <v>446.214</v>
      </c>
      <c r="L6497" s="3">
        <v>822408.527</v>
      </c>
      <c r="M6497" s="3">
        <v>1844236.11</v>
      </c>
      <c r="N6497">
        <v>-427006.19033238565</v>
      </c>
      <c r="O6497">
        <v>-324381.47129258275</v>
      </c>
    </row>
    <row r="6498" spans="1:15" x14ac:dyDescent="0.3">
      <c r="A6498" t="s">
        <v>6496</v>
      </c>
      <c r="B6498">
        <v>-256556.88872790156</v>
      </c>
      <c r="C6498">
        <v>-1274714.9324695023</v>
      </c>
      <c r="D6498">
        <v>-35861375.772217505</v>
      </c>
      <c r="E6498" s="4">
        <v>494485.2</v>
      </c>
      <c r="F6498">
        <v>1011252</v>
      </c>
      <c r="G6498">
        <v>71191.44</v>
      </c>
      <c r="H6498">
        <v>237304.8</v>
      </c>
      <c r="I6498">
        <v>-1442984.6180680983</v>
      </c>
      <c r="J6498">
        <v>-882552.65208559472</v>
      </c>
      <c r="K6498" s="3">
        <v>264.423</v>
      </c>
      <c r="L6498" s="3">
        <v>556201.32400000002</v>
      </c>
      <c r="M6498" s="3">
        <v>1916269.429</v>
      </c>
      <c r="N6498">
        <v>-441276.32604279736</v>
      </c>
      <c r="O6498">
        <v>-320575.169576974</v>
      </c>
    </row>
    <row r="6499" spans="1:15" x14ac:dyDescent="0.3">
      <c r="A6499" t="s">
        <v>6497</v>
      </c>
      <c r="B6499">
        <v>-253370.53730355183</v>
      </c>
      <c r="C6499">
        <v>-1276425.955187168</v>
      </c>
      <c r="D6499">
        <v>-35639703.395897567</v>
      </c>
      <c r="E6499" s="4">
        <v>494485.2</v>
      </c>
      <c r="F6499">
        <v>1011252</v>
      </c>
      <c r="G6499">
        <v>71191.44</v>
      </c>
      <c r="H6499">
        <v>237304.8</v>
      </c>
      <c r="I6499">
        <v>-1565028.058257804</v>
      </c>
      <c r="J6499">
        <v>-957196.38734126138</v>
      </c>
      <c r="K6499" s="3">
        <v>70.585999999999999</v>
      </c>
      <c r="L6499" s="3">
        <v>226523.38</v>
      </c>
      <c r="M6499" s="3">
        <v>1916837.6029999999</v>
      </c>
      <c r="N6499">
        <v>-478598.19367063069</v>
      </c>
      <c r="O6499">
        <v>-310932.54372672562</v>
      </c>
    </row>
    <row r="6500" spans="1:15" x14ac:dyDescent="0.3">
      <c r="A6500" t="s">
        <v>6498</v>
      </c>
      <c r="B6500">
        <v>-324032.38425630494</v>
      </c>
      <c r="C6500">
        <v>-1298669.3157873251</v>
      </c>
      <c r="D6500">
        <v>-35750539.58405754</v>
      </c>
      <c r="E6500" s="4">
        <v>494485.2</v>
      </c>
      <c r="F6500">
        <v>1011252</v>
      </c>
      <c r="G6500">
        <v>71191.44</v>
      </c>
      <c r="H6500">
        <v>237304.8</v>
      </c>
      <c r="I6500">
        <v>-1676303.0294142307</v>
      </c>
      <c r="J6500">
        <v>-1025253.9533576842</v>
      </c>
      <c r="K6500" s="3">
        <v>0</v>
      </c>
      <c r="L6500" s="3">
        <v>1728.0809999999999</v>
      </c>
      <c r="M6500" s="3">
        <v>1917046.9069999999</v>
      </c>
      <c r="N6500">
        <v>-512626.9766788421</v>
      </c>
      <c r="O6500">
        <v>-314273.62820689089</v>
      </c>
    </row>
    <row r="6501" spans="1:15" x14ac:dyDescent="0.3">
      <c r="A6501" t="s">
        <v>6499</v>
      </c>
      <c r="B6501">
        <v>-359738.15872679884</v>
      </c>
      <c r="C6501">
        <v>-1343156.0152308054</v>
      </c>
      <c r="D6501">
        <v>-36576268.847604096</v>
      </c>
      <c r="E6501" s="4">
        <v>494485.2</v>
      </c>
      <c r="F6501">
        <v>1011252</v>
      </c>
      <c r="G6501">
        <v>71191.44</v>
      </c>
      <c r="H6501">
        <v>237304.8</v>
      </c>
      <c r="I6501">
        <v>-1758861.8245047356</v>
      </c>
      <c r="J6501">
        <v>-1075748.2432120461</v>
      </c>
      <c r="K6501" s="3">
        <v>0</v>
      </c>
      <c r="L6501" s="3">
        <v>0</v>
      </c>
      <c r="M6501" s="3">
        <v>1936102.591</v>
      </c>
      <c r="N6501">
        <v>-537874.12160602305</v>
      </c>
      <c r="O6501">
        <v>-337407.47644559451</v>
      </c>
    </row>
    <row r="6502" spans="1:15" x14ac:dyDescent="0.3">
      <c r="A6502" t="s">
        <v>6500</v>
      </c>
      <c r="B6502">
        <v>-351772.30161580676</v>
      </c>
      <c r="C6502">
        <v>-1350000.1278583026</v>
      </c>
      <c r="D6502">
        <v>-38393982.502550185</v>
      </c>
      <c r="E6502" s="4">
        <v>494485.2</v>
      </c>
      <c r="F6502">
        <v>1011252</v>
      </c>
      <c r="G6502">
        <v>71191.44</v>
      </c>
      <c r="H6502">
        <v>237304.8</v>
      </c>
      <c r="I6502">
        <v>-1697840.1044098826</v>
      </c>
      <c r="J6502">
        <v>-1038426.3755842126</v>
      </c>
      <c r="K6502" s="3">
        <v>0</v>
      </c>
      <c r="L6502" s="3">
        <v>0</v>
      </c>
      <c r="M6502" s="3">
        <v>1949313.402</v>
      </c>
      <c r="N6502">
        <v>-519213.1877921063</v>
      </c>
      <c r="O6502">
        <v>-344554.8690946523</v>
      </c>
    </row>
    <row r="6503" spans="1:15" x14ac:dyDescent="0.3">
      <c r="A6503" t="s">
        <v>6501</v>
      </c>
      <c r="B6503">
        <v>-327218.72138073313</v>
      </c>
      <c r="C6503">
        <v>-1344867.0488268882</v>
      </c>
      <c r="D6503">
        <v>-39546679.028536454</v>
      </c>
      <c r="E6503" s="4">
        <v>494485.2</v>
      </c>
      <c r="F6503">
        <v>1011252</v>
      </c>
      <c r="G6503">
        <v>71191.44</v>
      </c>
      <c r="H6503">
        <v>237304.8</v>
      </c>
      <c r="I6503">
        <v>-1442984.6180680983</v>
      </c>
      <c r="J6503">
        <v>-882552.65208559472</v>
      </c>
      <c r="K6503" s="3">
        <v>0</v>
      </c>
      <c r="L6503" s="3">
        <v>0</v>
      </c>
      <c r="M6503" s="3">
        <v>1950112.9750000001</v>
      </c>
      <c r="N6503">
        <v>-441276.32604279736</v>
      </c>
      <c r="O6503">
        <v>-320194.54198672669</v>
      </c>
    </row>
    <row r="6504" spans="1:15" x14ac:dyDescent="0.3">
      <c r="A6504" t="s">
        <v>6502</v>
      </c>
      <c r="B6504">
        <v>-300978.25089746516</v>
      </c>
      <c r="C6504">
        <v>-1312357.5410423195</v>
      </c>
      <c r="D6504">
        <v>-37839801.561750345</v>
      </c>
      <c r="E6504" s="4">
        <v>494485.2</v>
      </c>
      <c r="F6504">
        <v>1011252</v>
      </c>
      <c r="G6504">
        <v>71191.44</v>
      </c>
      <c r="H6504">
        <v>237304.8</v>
      </c>
      <c r="I6504">
        <v>-1302993.5164887817</v>
      </c>
      <c r="J6504">
        <v>-796931.8378231246</v>
      </c>
      <c r="K6504" s="3">
        <v>0</v>
      </c>
      <c r="L6504" s="3">
        <v>0</v>
      </c>
      <c r="M6504" s="3">
        <v>1943425.1140000001</v>
      </c>
      <c r="N6504">
        <v>-398465.9189115623</v>
      </c>
      <c r="O6504">
        <v>-286572.21016551607</v>
      </c>
    </row>
    <row r="6505" spans="1:15" x14ac:dyDescent="0.3">
      <c r="A6505" t="s">
        <v>6503</v>
      </c>
      <c r="B6505">
        <v>-253089.38654553247</v>
      </c>
      <c r="C6505">
        <v>-1276425.955187168</v>
      </c>
      <c r="D6505">
        <v>-36520850.753524117</v>
      </c>
      <c r="E6505" s="4">
        <v>494485.2</v>
      </c>
      <c r="F6505">
        <v>1011252</v>
      </c>
      <c r="G6505">
        <v>71191.44</v>
      </c>
      <c r="H6505">
        <v>237304.8</v>
      </c>
      <c r="I6505">
        <v>-1338888.6566958791</v>
      </c>
      <c r="J6505">
        <v>-818885.88417267695</v>
      </c>
      <c r="K6505" s="3">
        <v>0</v>
      </c>
      <c r="L6505" s="3">
        <v>0</v>
      </c>
      <c r="M6505" s="3">
        <v>1947892.2549999999</v>
      </c>
      <c r="N6505">
        <v>-409442.94208633847</v>
      </c>
      <c r="O6505">
        <v>-257982.65247585237</v>
      </c>
    </row>
    <row r="6506" spans="1:15" x14ac:dyDescent="0.3">
      <c r="A6506" t="s">
        <v>6504</v>
      </c>
      <c r="B6506">
        <v>-270801.71270169126</v>
      </c>
      <c r="C6506">
        <v>-1221673.097680859</v>
      </c>
      <c r="D6506">
        <v>-32009818.233658619</v>
      </c>
      <c r="E6506" s="4">
        <v>494485.2</v>
      </c>
      <c r="F6506">
        <v>1011252</v>
      </c>
      <c r="G6506">
        <v>71191.44</v>
      </c>
      <c r="H6506">
        <v>237304.8</v>
      </c>
      <c r="I6506">
        <v>-1302993.5164887817</v>
      </c>
      <c r="J6506">
        <v>-796931.8378231246</v>
      </c>
      <c r="K6506" s="3">
        <v>0</v>
      </c>
      <c r="L6506" s="3">
        <v>0</v>
      </c>
      <c r="M6506" s="3">
        <v>1936159.6070000001</v>
      </c>
      <c r="N6506">
        <v>-398465.9189115623</v>
      </c>
      <c r="O6506">
        <v>-239078.01545903514</v>
      </c>
    </row>
    <row r="6507" spans="1:15" x14ac:dyDescent="0.3">
      <c r="A6507" t="s">
        <v>6505</v>
      </c>
      <c r="B6507">
        <v>-264522.74583889364</v>
      </c>
      <c r="C6507">
        <v>-1201140.7815552019</v>
      </c>
      <c r="D6507">
        <v>-29527087.449752726</v>
      </c>
      <c r="E6507" s="4">
        <v>494485.2</v>
      </c>
      <c r="F6507">
        <v>1011252</v>
      </c>
      <c r="G6507">
        <v>71191.44</v>
      </c>
      <c r="H6507">
        <v>237304.8</v>
      </c>
      <c r="I6507">
        <v>-1356836.2267994275</v>
      </c>
      <c r="J6507">
        <v>-829862.90734745306</v>
      </c>
      <c r="K6507" s="3">
        <v>0</v>
      </c>
      <c r="L6507" s="3">
        <v>0</v>
      </c>
      <c r="M6507" s="3">
        <v>1878043.48</v>
      </c>
      <c r="N6507">
        <v>-414931.45367372653</v>
      </c>
      <c r="O6507">
        <v>-234891.08615317909</v>
      </c>
    </row>
    <row r="6508" spans="1:15" x14ac:dyDescent="0.3">
      <c r="A6508" t="s">
        <v>6506</v>
      </c>
      <c r="B6508">
        <v>-261336.39441454384</v>
      </c>
      <c r="C6508">
        <v>-1190874.6017355388</v>
      </c>
      <c r="D6508">
        <v>-29033866.750686072</v>
      </c>
      <c r="E6508" s="4">
        <v>494485.2</v>
      </c>
      <c r="F6508">
        <v>1011252</v>
      </c>
      <c r="G6508">
        <v>71191.44</v>
      </c>
      <c r="H6508">
        <v>237304.8</v>
      </c>
      <c r="I6508">
        <v>-1302993.5164887817</v>
      </c>
      <c r="J6508">
        <v>-796931.8378231246</v>
      </c>
      <c r="K6508" s="3">
        <v>0</v>
      </c>
      <c r="L6508" s="3">
        <v>0</v>
      </c>
      <c r="M6508" s="3">
        <v>1733314.5859999999</v>
      </c>
      <c r="N6508">
        <v>-398465.9189115623</v>
      </c>
      <c r="O6508">
        <v>-231550.00167301384</v>
      </c>
    </row>
    <row r="6509" spans="1:15" x14ac:dyDescent="0.3">
      <c r="A6509" t="s">
        <v>6507</v>
      </c>
      <c r="B6509">
        <v>-256556.88872790156</v>
      </c>
      <c r="C6509">
        <v>-1189163.5790178732</v>
      </c>
      <c r="D6509">
        <v>-28590521.998046204</v>
      </c>
      <c r="E6509" s="4">
        <v>494485.2</v>
      </c>
      <c r="F6509">
        <v>1011252</v>
      </c>
      <c r="G6509">
        <v>71191.44</v>
      </c>
      <c r="H6509">
        <v>237304.8</v>
      </c>
      <c r="I6509">
        <v>-1335299.1974468066</v>
      </c>
      <c r="J6509">
        <v>-816690.51303693803</v>
      </c>
      <c r="K6509" s="3">
        <v>0</v>
      </c>
      <c r="L6509" s="3">
        <v>0</v>
      </c>
      <c r="M6509" s="3">
        <v>1497333.6510000001</v>
      </c>
      <c r="N6509">
        <v>-408345.25651846902</v>
      </c>
      <c r="O6509">
        <v>-228589.54478309595</v>
      </c>
    </row>
    <row r="6510" spans="1:15" x14ac:dyDescent="0.3">
      <c r="A6510" t="s">
        <v>6508</v>
      </c>
      <c r="B6510">
        <v>-253370.53730355183</v>
      </c>
      <c r="C6510">
        <v>-1190874.6017355388</v>
      </c>
      <c r="D6510">
        <v>-28097301.298979543</v>
      </c>
      <c r="E6510" s="4">
        <v>494485.2</v>
      </c>
      <c r="F6510">
        <v>1011252</v>
      </c>
      <c r="G6510">
        <v>71191.44</v>
      </c>
      <c r="H6510">
        <v>237304.8</v>
      </c>
      <c r="I6510">
        <v>-1353246.7675503548</v>
      </c>
      <c r="J6510">
        <v>-827667.53621171403</v>
      </c>
      <c r="K6510" s="3">
        <v>0</v>
      </c>
      <c r="L6510" s="3">
        <v>0</v>
      </c>
      <c r="M6510" s="3">
        <v>1203516.0689999999</v>
      </c>
      <c r="N6510">
        <v>-413833.76810585702</v>
      </c>
      <c r="O6510">
        <v>-233622.31891464285</v>
      </c>
    </row>
    <row r="6511" spans="1:15" x14ac:dyDescent="0.3">
      <c r="A6511" t="s">
        <v>6509</v>
      </c>
      <c r="B6511">
        <v>-234346.19334319822</v>
      </c>
      <c r="C6511">
        <v>-1201140.7815552019</v>
      </c>
      <c r="D6511">
        <v>-27931047.016739596</v>
      </c>
      <c r="E6511" s="4">
        <v>494485.2</v>
      </c>
      <c r="F6511">
        <v>1011252</v>
      </c>
      <c r="G6511">
        <v>71191.44</v>
      </c>
      <c r="H6511">
        <v>237304.8</v>
      </c>
      <c r="I6511">
        <v>-1378373.3474381107</v>
      </c>
      <c r="J6511">
        <v>-843035.35748999519</v>
      </c>
      <c r="K6511" s="3">
        <v>0</v>
      </c>
      <c r="L6511" s="3">
        <v>0</v>
      </c>
      <c r="M6511" s="3">
        <v>849822.11699999997</v>
      </c>
      <c r="N6511">
        <v>-421517.6787449976</v>
      </c>
      <c r="O6511">
        <v>-250412.34386723296</v>
      </c>
    </row>
    <row r="6512" spans="1:15" x14ac:dyDescent="0.3">
      <c r="A6512" t="s">
        <v>6510</v>
      </c>
      <c r="B6512">
        <v>-241468.61248005382</v>
      </c>
      <c r="C6512">
        <v>-1213117.962335696</v>
      </c>
      <c r="D6512">
        <v>-28263555.581219494</v>
      </c>
      <c r="E6512" s="4">
        <v>494485.2</v>
      </c>
      <c r="F6512">
        <v>1011252</v>
      </c>
      <c r="G6512">
        <v>71191.44</v>
      </c>
      <c r="H6512">
        <v>237304.8</v>
      </c>
      <c r="I6512">
        <v>-1496827.3283787442</v>
      </c>
      <c r="J6512">
        <v>-915483.72160992306</v>
      </c>
      <c r="K6512" s="3">
        <v>43.134</v>
      </c>
      <c r="L6512" s="3">
        <v>35717.591999999997</v>
      </c>
      <c r="M6512" s="3">
        <v>551855.73800000001</v>
      </c>
      <c r="N6512">
        <v>-457741.86080496153</v>
      </c>
      <c r="O6512">
        <v>-288221.60499429965</v>
      </c>
    </row>
    <row r="6513" spans="1:15" x14ac:dyDescent="0.3">
      <c r="A6513" t="s">
        <v>6511</v>
      </c>
      <c r="B6513">
        <v>-269208.54413947719</v>
      </c>
      <c r="C6513">
        <v>-1267870.8198420051</v>
      </c>
      <c r="D6513">
        <v>-29527087.449752726</v>
      </c>
      <c r="E6513" s="4">
        <v>494485.2</v>
      </c>
      <c r="F6513">
        <v>1011252</v>
      </c>
      <c r="G6513">
        <v>71191.44</v>
      </c>
      <c r="H6513">
        <v>237304.8</v>
      </c>
      <c r="I6513">
        <v>-1740914.2544011867</v>
      </c>
      <c r="J6513">
        <v>-1064771.2200372701</v>
      </c>
      <c r="K6513" s="3">
        <v>245.28100000000001</v>
      </c>
      <c r="L6513" s="3">
        <v>369111.36</v>
      </c>
      <c r="M6513" s="3">
        <v>325582.16800000001</v>
      </c>
      <c r="N6513">
        <v>-532385.61001863505</v>
      </c>
      <c r="O6513">
        <v>-308817.93166249857</v>
      </c>
    </row>
    <row r="6514" spans="1:15" x14ac:dyDescent="0.3">
      <c r="A6514" t="s">
        <v>6512</v>
      </c>
      <c r="B6514">
        <v>-278017.8392246057</v>
      </c>
      <c r="C6514">
        <v>-1286692.1350068308</v>
      </c>
      <c r="D6514">
        <v>-31289382.165005814</v>
      </c>
      <c r="E6514" s="4">
        <v>494485.2</v>
      </c>
      <c r="F6514">
        <v>1011252</v>
      </c>
      <c r="G6514">
        <v>71191.44</v>
      </c>
      <c r="H6514">
        <v>237304.8</v>
      </c>
      <c r="I6514">
        <v>-1697840.1044098826</v>
      </c>
      <c r="J6514">
        <v>-1038426.3755842126</v>
      </c>
      <c r="K6514" s="3">
        <v>438.19</v>
      </c>
      <c r="L6514" s="3">
        <v>710968.924</v>
      </c>
      <c r="M6514" s="3">
        <v>158414.09099999999</v>
      </c>
      <c r="N6514">
        <v>-519213.1877921063</v>
      </c>
      <c r="O6514">
        <v>-331105.93507551128</v>
      </c>
    </row>
    <row r="6515" spans="1:15" x14ac:dyDescent="0.3">
      <c r="A6515" t="s">
        <v>6513</v>
      </c>
      <c r="B6515">
        <v>-262929.56297675794</v>
      </c>
      <c r="C6515">
        <v>-1302091.3612226567</v>
      </c>
      <c r="D6515">
        <v>-34043662.117271431</v>
      </c>
      <c r="E6515" s="4">
        <v>494485.2</v>
      </c>
      <c r="F6515">
        <v>1011252</v>
      </c>
      <c r="G6515">
        <v>71191.44</v>
      </c>
      <c r="H6515">
        <v>237304.8</v>
      </c>
      <c r="I6515">
        <v>-1608102.2538921393</v>
      </c>
      <c r="J6515">
        <v>-983541.25971033215</v>
      </c>
      <c r="K6515" s="3">
        <v>583.12400000000002</v>
      </c>
      <c r="L6515" s="3">
        <v>966908.25199999998</v>
      </c>
      <c r="M6515" s="3">
        <v>36414.281000000003</v>
      </c>
      <c r="N6515">
        <v>-491770.62985516607</v>
      </c>
      <c r="O6515">
        <v>-336984.55403274909</v>
      </c>
    </row>
    <row r="6516" spans="1:15" x14ac:dyDescent="0.3">
      <c r="A6516" t="s">
        <v>6514</v>
      </c>
      <c r="B6516">
        <v>-282703.63752518926</v>
      </c>
      <c r="C6516">
        <v>-1302091.3612226567</v>
      </c>
      <c r="D6516">
        <v>-36410014.565364152</v>
      </c>
      <c r="E6516" s="4">
        <v>494485.2</v>
      </c>
      <c r="F6516">
        <v>1011252</v>
      </c>
      <c r="G6516">
        <v>71191.44</v>
      </c>
      <c r="H6516">
        <v>237304.8</v>
      </c>
      <c r="I6516">
        <v>-1618870.7685684499</v>
      </c>
      <c r="J6516">
        <v>-990127.45686558972</v>
      </c>
      <c r="K6516" s="3">
        <v>678.03499999999997</v>
      </c>
      <c r="L6516" s="3">
        <v>1135183.1329999999</v>
      </c>
      <c r="M6516" s="3">
        <v>3429.0540000000001</v>
      </c>
      <c r="N6516">
        <v>-495063.72843279486</v>
      </c>
      <c r="O6516">
        <v>-336561.63161990367</v>
      </c>
    </row>
    <row r="6517" spans="1:15" x14ac:dyDescent="0.3">
      <c r="A6517" t="s">
        <v>6515</v>
      </c>
      <c r="B6517">
        <v>-277174.40125046927</v>
      </c>
      <c r="C6517">
        <v>-1293536.2258774936</v>
      </c>
      <c r="D6517">
        <v>-37562711.091350421</v>
      </c>
      <c r="E6517" s="4">
        <v>494485.2</v>
      </c>
      <c r="F6517">
        <v>1011252</v>
      </c>
      <c r="G6517">
        <v>71191.44</v>
      </c>
      <c r="H6517">
        <v>237304.8</v>
      </c>
      <c r="I6517">
        <v>-1626049.8239956882</v>
      </c>
      <c r="J6517">
        <v>-994518.28288510838</v>
      </c>
      <c r="K6517" s="3">
        <v>708.03</v>
      </c>
      <c r="L6517" s="3">
        <v>1222697.3870000001</v>
      </c>
      <c r="M6517" s="3">
        <v>83.673000000000002</v>
      </c>
      <c r="N6517">
        <v>-497259.14144255419</v>
      </c>
      <c r="O6517">
        <v>-338253.3212712853</v>
      </c>
    </row>
    <row r="6518" spans="1:15" x14ac:dyDescent="0.3">
      <c r="A6518" t="s">
        <v>6516</v>
      </c>
      <c r="B6518">
        <v>-263679.29356483562</v>
      </c>
      <c r="C6518">
        <v>-1293536.2258774936</v>
      </c>
      <c r="D6518">
        <v>-37673547.279510386</v>
      </c>
      <c r="E6518" s="4">
        <v>494485.2</v>
      </c>
      <c r="F6518">
        <v>1011252</v>
      </c>
      <c r="G6518">
        <v>71191.44</v>
      </c>
      <c r="H6518">
        <v>237304.8</v>
      </c>
      <c r="I6518">
        <v>-1626049.8239956882</v>
      </c>
      <c r="J6518">
        <v>-994518.28288510838</v>
      </c>
      <c r="K6518" s="3">
        <v>707.13</v>
      </c>
      <c r="L6518" s="3">
        <v>1237840.078</v>
      </c>
      <c r="M6518" s="3">
        <v>214.13399999999999</v>
      </c>
      <c r="N6518">
        <v>-497259.14144255419</v>
      </c>
      <c r="O6518">
        <v>-337407.47644559451</v>
      </c>
    </row>
    <row r="6519" spans="1:15" x14ac:dyDescent="0.3">
      <c r="A6519" t="s">
        <v>6517</v>
      </c>
      <c r="B6519">
        <v>-263679.29356483562</v>
      </c>
      <c r="C6519">
        <v>-1293536.2258774936</v>
      </c>
      <c r="D6519">
        <v>-37839801.561750345</v>
      </c>
      <c r="E6519" s="4">
        <v>494485.2</v>
      </c>
      <c r="F6519">
        <v>1011252</v>
      </c>
      <c r="G6519">
        <v>71191.44</v>
      </c>
      <c r="H6519">
        <v>237304.8</v>
      </c>
      <c r="I6519">
        <v>-1493237.7778436097</v>
      </c>
      <c r="J6519">
        <v>-913288.29464215704</v>
      </c>
      <c r="K6519" s="3">
        <v>660.29499999999996</v>
      </c>
      <c r="L6519" s="3">
        <v>1185343.656</v>
      </c>
      <c r="M6519" s="3">
        <v>9146.5059999999994</v>
      </c>
      <c r="N6519">
        <v>-456644.14732107852</v>
      </c>
      <c r="O6519">
        <v>-327722.55577274802</v>
      </c>
    </row>
    <row r="6520" spans="1:15" x14ac:dyDescent="0.3">
      <c r="A6520" t="s">
        <v>6518</v>
      </c>
      <c r="B6520">
        <v>-266865.64498918538</v>
      </c>
      <c r="C6520">
        <v>-1302091.3612226567</v>
      </c>
      <c r="D6520">
        <v>-36847818.01596383</v>
      </c>
      <c r="E6520" s="4">
        <v>494485.2</v>
      </c>
      <c r="F6520">
        <v>1011252</v>
      </c>
      <c r="G6520">
        <v>71191.44</v>
      </c>
      <c r="H6520">
        <v>237304.8</v>
      </c>
      <c r="I6520">
        <v>-1442984.6180680983</v>
      </c>
      <c r="J6520">
        <v>-882552.65208559472</v>
      </c>
      <c r="K6520" s="3">
        <v>590.17600000000004</v>
      </c>
      <c r="L6520" s="3">
        <v>1059803.4029999999</v>
      </c>
      <c r="M6520" s="3">
        <v>70992.058000000005</v>
      </c>
      <c r="N6520">
        <v>-441276.32604279736</v>
      </c>
      <c r="O6520">
        <v>-324381.47129258275</v>
      </c>
    </row>
    <row r="6521" spans="1:15" x14ac:dyDescent="0.3">
      <c r="A6521" t="s">
        <v>6519</v>
      </c>
      <c r="B6521">
        <v>-264522.74583889364</v>
      </c>
      <c r="C6521">
        <v>-1283270.0678146651</v>
      </c>
      <c r="D6521">
        <v>-36132924.094964229</v>
      </c>
      <c r="E6521" s="4">
        <v>494485.2</v>
      </c>
      <c r="F6521">
        <v>1011252</v>
      </c>
      <c r="G6521">
        <v>71191.44</v>
      </c>
      <c r="H6521">
        <v>237304.8</v>
      </c>
      <c r="I6521">
        <v>-1396320.9175416594</v>
      </c>
      <c r="J6521">
        <v>-854012.38066477131</v>
      </c>
      <c r="K6521" s="3">
        <v>449.971</v>
      </c>
      <c r="L6521" s="3">
        <v>862717.12800000003</v>
      </c>
      <c r="M6521" s="3">
        <v>200464.81099999999</v>
      </c>
      <c r="N6521">
        <v>-427006.19033238565</v>
      </c>
      <c r="O6521">
        <v>-324381.47129258275</v>
      </c>
    </row>
    <row r="6522" spans="1:15" x14ac:dyDescent="0.3">
      <c r="A6522" t="s">
        <v>6520</v>
      </c>
      <c r="B6522">
        <v>-256556.88872790156</v>
      </c>
      <c r="C6522">
        <v>-1274714.9324695023</v>
      </c>
      <c r="D6522">
        <v>-35861375.772217505</v>
      </c>
      <c r="E6522" s="4">
        <v>494485.2</v>
      </c>
      <c r="F6522">
        <v>1011252</v>
      </c>
      <c r="G6522">
        <v>71191.44</v>
      </c>
      <c r="H6522">
        <v>237304.8</v>
      </c>
      <c r="I6522">
        <v>-1442984.6180680983</v>
      </c>
      <c r="J6522">
        <v>-882552.65208559472</v>
      </c>
      <c r="K6522" s="3">
        <v>266.20299999999997</v>
      </c>
      <c r="L6522" s="3">
        <v>584758.91</v>
      </c>
      <c r="M6522" s="3">
        <v>406336.88500000001</v>
      </c>
      <c r="N6522">
        <v>-441276.32604279736</v>
      </c>
      <c r="O6522">
        <v>-320575.169576974</v>
      </c>
    </row>
    <row r="6523" spans="1:15" x14ac:dyDescent="0.3">
      <c r="A6523" t="s">
        <v>6521</v>
      </c>
      <c r="B6523">
        <v>-253370.53730355183</v>
      </c>
      <c r="C6523">
        <v>-1276425.955187168</v>
      </c>
      <c r="D6523">
        <v>-35639703.395897567</v>
      </c>
      <c r="E6523" s="4">
        <v>494485.2</v>
      </c>
      <c r="F6523">
        <v>1011252</v>
      </c>
      <c r="G6523">
        <v>71191.44</v>
      </c>
      <c r="H6523">
        <v>237304.8</v>
      </c>
      <c r="I6523">
        <v>-1565028.058257804</v>
      </c>
      <c r="J6523">
        <v>-957196.38734126138</v>
      </c>
      <c r="K6523" s="3">
        <v>70.941000000000003</v>
      </c>
      <c r="L6523" s="3">
        <v>241083.24400000001</v>
      </c>
      <c r="M6523" s="3">
        <v>674423.32499999995</v>
      </c>
      <c r="N6523">
        <v>-478598.19367063069</v>
      </c>
      <c r="O6523">
        <v>-310932.54372672562</v>
      </c>
    </row>
    <row r="6524" spans="1:15" x14ac:dyDescent="0.3">
      <c r="A6524" t="s">
        <v>6522</v>
      </c>
      <c r="B6524">
        <v>-324032.38425630494</v>
      </c>
      <c r="C6524">
        <v>-1298669.3157873251</v>
      </c>
      <c r="D6524">
        <v>-35750539.58405754</v>
      </c>
      <c r="E6524" s="4">
        <v>494485.2</v>
      </c>
      <c r="F6524">
        <v>1011252</v>
      </c>
      <c r="G6524">
        <v>71191.44</v>
      </c>
      <c r="H6524">
        <v>237304.8</v>
      </c>
      <c r="I6524">
        <v>-1676303.0294142307</v>
      </c>
      <c r="J6524">
        <v>-1025253.9533576842</v>
      </c>
      <c r="K6524" s="3">
        <v>0</v>
      </c>
      <c r="L6524" s="3">
        <v>1538.66</v>
      </c>
      <c r="M6524" s="3">
        <v>888736.99600000004</v>
      </c>
      <c r="N6524">
        <v>-512626.9766788421</v>
      </c>
      <c r="O6524">
        <v>-314273.62820689089</v>
      </c>
    </row>
    <row r="6525" spans="1:15" x14ac:dyDescent="0.3">
      <c r="A6525" t="s">
        <v>6523</v>
      </c>
      <c r="B6525">
        <v>-359738.15872679884</v>
      </c>
      <c r="C6525">
        <v>-1343156.0152308054</v>
      </c>
      <c r="D6525">
        <v>-36576268.847604096</v>
      </c>
      <c r="E6525" s="4">
        <v>494485.2</v>
      </c>
      <c r="F6525">
        <v>1011252</v>
      </c>
      <c r="G6525">
        <v>71191.44</v>
      </c>
      <c r="H6525">
        <v>237304.8</v>
      </c>
      <c r="I6525">
        <v>-1758861.8245047356</v>
      </c>
      <c r="J6525">
        <v>-1075748.2432120461</v>
      </c>
      <c r="K6525" s="3">
        <v>0</v>
      </c>
      <c r="L6525" s="3">
        <v>0</v>
      </c>
      <c r="M6525" s="3">
        <v>1050838.878</v>
      </c>
      <c r="N6525">
        <v>-537874.12160602305</v>
      </c>
      <c r="O6525">
        <v>-337407.47644559451</v>
      </c>
    </row>
    <row r="6526" spans="1:15" x14ac:dyDescent="0.3">
      <c r="A6526" t="s">
        <v>6524</v>
      </c>
      <c r="B6526">
        <v>-351772.30161580676</v>
      </c>
      <c r="C6526">
        <v>-1350000.1278583026</v>
      </c>
      <c r="D6526">
        <v>-38393982.502550185</v>
      </c>
      <c r="E6526" s="4">
        <v>494485.2</v>
      </c>
      <c r="F6526">
        <v>1011252</v>
      </c>
      <c r="G6526">
        <v>71191.44</v>
      </c>
      <c r="H6526">
        <v>237304.8</v>
      </c>
      <c r="I6526">
        <v>-1697840.1044098826</v>
      </c>
      <c r="J6526">
        <v>-1038426.3755842126</v>
      </c>
      <c r="K6526" s="3">
        <v>0</v>
      </c>
      <c r="L6526" s="3">
        <v>0</v>
      </c>
      <c r="M6526" s="3">
        <v>1192512.0049999999</v>
      </c>
      <c r="N6526">
        <v>-519213.1877921063</v>
      </c>
      <c r="O6526">
        <v>-344554.8690946523</v>
      </c>
    </row>
    <row r="6527" spans="1:15" x14ac:dyDescent="0.3">
      <c r="A6527" t="s">
        <v>6525</v>
      </c>
      <c r="B6527">
        <v>-327218.72138073313</v>
      </c>
      <c r="C6527">
        <v>-1344867.0488268882</v>
      </c>
      <c r="D6527">
        <v>-39546679.028536454</v>
      </c>
      <c r="E6527" s="4">
        <v>494485.2</v>
      </c>
      <c r="F6527">
        <v>1011252</v>
      </c>
      <c r="G6527">
        <v>71191.44</v>
      </c>
      <c r="H6527">
        <v>237304.8</v>
      </c>
      <c r="I6527">
        <v>-1442984.6180680983</v>
      </c>
      <c r="J6527">
        <v>-882552.65208559472</v>
      </c>
      <c r="K6527" s="3">
        <v>0</v>
      </c>
      <c r="L6527" s="3">
        <v>0</v>
      </c>
      <c r="M6527" s="3">
        <v>1298272.6059999999</v>
      </c>
      <c r="N6527">
        <v>-441276.32604279736</v>
      </c>
      <c r="O6527">
        <v>-320194.54198672669</v>
      </c>
    </row>
    <row r="6528" spans="1:15" x14ac:dyDescent="0.3">
      <c r="A6528" t="s">
        <v>6526</v>
      </c>
      <c r="B6528">
        <v>-300978.25089746516</v>
      </c>
      <c r="C6528">
        <v>-1312357.5410423195</v>
      </c>
      <c r="D6528">
        <v>-37839801.561750345</v>
      </c>
      <c r="E6528" s="4">
        <v>494485.2</v>
      </c>
      <c r="F6528">
        <v>1011252</v>
      </c>
      <c r="G6528">
        <v>71191.44</v>
      </c>
      <c r="H6528">
        <v>237304.8</v>
      </c>
      <c r="I6528">
        <v>-1302993.5164887817</v>
      </c>
      <c r="J6528">
        <v>-796931.8378231246</v>
      </c>
      <c r="K6528" s="3">
        <v>0</v>
      </c>
      <c r="L6528" s="3">
        <v>0</v>
      </c>
      <c r="M6528" s="3">
        <v>1386702.4809999999</v>
      </c>
      <c r="N6528">
        <v>-398465.9189115623</v>
      </c>
      <c r="O6528">
        <v>-286572.21016551607</v>
      </c>
    </row>
    <row r="6529" spans="1:15" x14ac:dyDescent="0.3">
      <c r="A6529" t="s">
        <v>6527</v>
      </c>
      <c r="B6529">
        <v>-253089.38654553247</v>
      </c>
      <c r="C6529">
        <v>-1276425.955187168</v>
      </c>
      <c r="D6529">
        <v>-36520850.753524117</v>
      </c>
      <c r="E6529" s="4">
        <v>494485.2</v>
      </c>
      <c r="F6529">
        <v>1011252</v>
      </c>
      <c r="G6529">
        <v>71191.44</v>
      </c>
      <c r="H6529">
        <v>237304.8</v>
      </c>
      <c r="I6529">
        <v>-1338888.6566958791</v>
      </c>
      <c r="J6529">
        <v>-818885.88417267695</v>
      </c>
      <c r="K6529" s="3">
        <v>0</v>
      </c>
      <c r="L6529" s="3">
        <v>0</v>
      </c>
      <c r="M6529" s="3">
        <v>1442221.9809999999</v>
      </c>
      <c r="N6529">
        <v>-409442.94208633847</v>
      </c>
      <c r="O6529">
        <v>-257982.65247585237</v>
      </c>
    </row>
    <row r="6530" spans="1:15" x14ac:dyDescent="0.3">
      <c r="A6530" t="s">
        <v>6528</v>
      </c>
      <c r="B6530">
        <v>-270801.71270169126</v>
      </c>
      <c r="C6530">
        <v>-1221673.097680859</v>
      </c>
      <c r="D6530">
        <v>-32009818.233658619</v>
      </c>
      <c r="E6530" s="4">
        <v>494485.2</v>
      </c>
      <c r="F6530">
        <v>1011252</v>
      </c>
      <c r="G6530">
        <v>71191.44</v>
      </c>
      <c r="H6530">
        <v>237304.8</v>
      </c>
      <c r="I6530">
        <v>-1302993.5164887817</v>
      </c>
      <c r="J6530">
        <v>-796931.8378231246</v>
      </c>
      <c r="K6530" s="3">
        <v>0</v>
      </c>
      <c r="L6530" s="3">
        <v>0</v>
      </c>
      <c r="M6530" s="3">
        <v>1454471.3640000001</v>
      </c>
      <c r="N6530">
        <v>-398465.9189115623</v>
      </c>
      <c r="O6530">
        <v>-239078.01545903514</v>
      </c>
    </row>
    <row r="6531" spans="1:15" x14ac:dyDescent="0.3">
      <c r="A6531" t="s">
        <v>6529</v>
      </c>
      <c r="B6531">
        <v>-264522.74583889364</v>
      </c>
      <c r="C6531">
        <v>-1201140.7815552019</v>
      </c>
      <c r="D6531">
        <v>-29527087.449752726</v>
      </c>
      <c r="E6531" s="4">
        <v>494485.2</v>
      </c>
      <c r="F6531">
        <v>1011252</v>
      </c>
      <c r="G6531">
        <v>71191.44</v>
      </c>
      <c r="H6531">
        <v>237304.8</v>
      </c>
      <c r="I6531">
        <v>-1356836.2267994275</v>
      </c>
      <c r="J6531">
        <v>-829862.90734745306</v>
      </c>
      <c r="K6531" s="3">
        <v>0</v>
      </c>
      <c r="L6531" s="3">
        <v>0</v>
      </c>
      <c r="M6531" s="3">
        <v>1423620.328</v>
      </c>
      <c r="N6531">
        <v>-414931.45367372653</v>
      </c>
      <c r="O6531">
        <v>-234891.08615317909</v>
      </c>
    </row>
    <row r="6532" spans="1:15" x14ac:dyDescent="0.3">
      <c r="A6532" t="s">
        <v>6530</v>
      </c>
      <c r="B6532">
        <v>-261336.39441454384</v>
      </c>
      <c r="C6532">
        <v>-1190874.6017355388</v>
      </c>
      <c r="D6532">
        <v>-29033866.750686072</v>
      </c>
      <c r="E6532" s="4">
        <v>494485.2</v>
      </c>
      <c r="F6532">
        <v>1011252</v>
      </c>
      <c r="G6532">
        <v>71191.44</v>
      </c>
      <c r="H6532">
        <v>237304.8</v>
      </c>
      <c r="I6532">
        <v>-1302993.5164887817</v>
      </c>
      <c r="J6532">
        <v>-796931.8378231246</v>
      </c>
      <c r="K6532" s="3">
        <v>0</v>
      </c>
      <c r="L6532" s="3">
        <v>0</v>
      </c>
      <c r="M6532" s="3">
        <v>1368419.574</v>
      </c>
      <c r="N6532">
        <v>-398465.9189115623</v>
      </c>
      <c r="O6532">
        <v>-231550.00167301384</v>
      </c>
    </row>
    <row r="6533" spans="1:15" x14ac:dyDescent="0.3">
      <c r="A6533" t="s">
        <v>6531</v>
      </c>
      <c r="B6533">
        <v>-256556.88872790156</v>
      </c>
      <c r="C6533">
        <v>-1189163.5790178732</v>
      </c>
      <c r="D6533">
        <v>-28590521.998046204</v>
      </c>
      <c r="E6533" s="4">
        <v>494485.2</v>
      </c>
      <c r="F6533">
        <v>1011252</v>
      </c>
      <c r="G6533">
        <v>71191.44</v>
      </c>
      <c r="H6533">
        <v>237304.8</v>
      </c>
      <c r="I6533">
        <v>-1335299.1974468066</v>
      </c>
      <c r="J6533">
        <v>-816690.51303693803</v>
      </c>
      <c r="K6533" s="3">
        <v>0</v>
      </c>
      <c r="L6533" s="3">
        <v>0</v>
      </c>
      <c r="M6533" s="3">
        <v>1288211.5460000001</v>
      </c>
      <c r="N6533">
        <v>-408345.25651846902</v>
      </c>
      <c r="O6533">
        <v>-228589.54478309595</v>
      </c>
    </row>
    <row r="6534" spans="1:15" x14ac:dyDescent="0.3">
      <c r="A6534" t="s">
        <v>6532</v>
      </c>
      <c r="B6534">
        <v>-253370.53730355183</v>
      </c>
      <c r="C6534">
        <v>-1190874.6017355388</v>
      </c>
      <c r="D6534">
        <v>-28097301.298979543</v>
      </c>
      <c r="E6534" s="4">
        <v>494485.2</v>
      </c>
      <c r="F6534">
        <v>1011252</v>
      </c>
      <c r="G6534">
        <v>71191.44</v>
      </c>
      <c r="H6534">
        <v>237304.8</v>
      </c>
      <c r="I6534">
        <v>-1353246.7675503548</v>
      </c>
      <c r="J6534">
        <v>-827667.53621171403</v>
      </c>
      <c r="K6534" s="3">
        <v>0</v>
      </c>
      <c r="L6534" s="3">
        <v>0</v>
      </c>
      <c r="M6534" s="3">
        <v>1206681.04</v>
      </c>
      <c r="N6534">
        <v>-413833.76810585702</v>
      </c>
      <c r="O6534">
        <v>-233622.31891464285</v>
      </c>
    </row>
    <row r="6535" spans="1:15" x14ac:dyDescent="0.3">
      <c r="A6535" t="s">
        <v>6533</v>
      </c>
      <c r="B6535">
        <v>-234346.19334319822</v>
      </c>
      <c r="C6535">
        <v>-1201140.7815552019</v>
      </c>
      <c r="D6535">
        <v>-27931047.016739596</v>
      </c>
      <c r="E6535" s="4">
        <v>494485.2</v>
      </c>
      <c r="F6535">
        <v>1011252</v>
      </c>
      <c r="G6535">
        <v>71191.44</v>
      </c>
      <c r="H6535">
        <v>237304.8</v>
      </c>
      <c r="I6535">
        <v>-1378373.3474381107</v>
      </c>
      <c r="J6535">
        <v>-843035.35748999519</v>
      </c>
      <c r="K6535" s="3">
        <v>0</v>
      </c>
      <c r="L6535" s="3">
        <v>0</v>
      </c>
      <c r="M6535" s="3">
        <v>1123632.798</v>
      </c>
      <c r="N6535">
        <v>-421517.6787449976</v>
      </c>
      <c r="O6535">
        <v>-250412.34386723296</v>
      </c>
    </row>
    <row r="6536" spans="1:15" x14ac:dyDescent="0.3">
      <c r="A6536" t="s">
        <v>6534</v>
      </c>
      <c r="B6536">
        <v>-241468.61248005382</v>
      </c>
      <c r="C6536">
        <v>-1213117.962335696</v>
      </c>
      <c r="D6536">
        <v>-28263555.581219494</v>
      </c>
      <c r="E6536" s="4">
        <v>494485.2</v>
      </c>
      <c r="F6536">
        <v>1011252</v>
      </c>
      <c r="G6536">
        <v>71191.44</v>
      </c>
      <c r="H6536">
        <v>237304.8</v>
      </c>
      <c r="I6536">
        <v>-1496827.3283787442</v>
      </c>
      <c r="J6536">
        <v>-915483.72160992306</v>
      </c>
      <c r="K6536" s="3">
        <v>40.792000000000002</v>
      </c>
      <c r="L6536" s="3">
        <v>25899.898000000001</v>
      </c>
      <c r="M6536" s="3">
        <v>1083125.483</v>
      </c>
      <c r="N6536">
        <v>-457741.86080496153</v>
      </c>
      <c r="O6536">
        <v>-288221.60499429965</v>
      </c>
    </row>
    <row r="6537" spans="1:15" x14ac:dyDescent="0.3">
      <c r="A6537" t="s">
        <v>6535</v>
      </c>
      <c r="B6537">
        <v>-269208.54413947719</v>
      </c>
      <c r="C6537">
        <v>-1267870.8198420051</v>
      </c>
      <c r="D6537">
        <v>-29527087.449752726</v>
      </c>
      <c r="E6537" s="4">
        <v>494485.2</v>
      </c>
      <c r="F6537">
        <v>1011252</v>
      </c>
      <c r="G6537">
        <v>71191.44</v>
      </c>
      <c r="H6537">
        <v>237304.8</v>
      </c>
      <c r="I6537">
        <v>-1740914.2544011867</v>
      </c>
      <c r="J6537">
        <v>-1064771.2200372701</v>
      </c>
      <c r="K6537" s="3">
        <v>237.411</v>
      </c>
      <c r="L6537" s="3">
        <v>293308.91600000003</v>
      </c>
      <c r="M6537" s="3">
        <v>909617.42599999998</v>
      </c>
      <c r="N6537">
        <v>-532385.61001863505</v>
      </c>
      <c r="O6537">
        <v>-308817.93166249857</v>
      </c>
    </row>
    <row r="6538" spans="1:15" x14ac:dyDescent="0.3">
      <c r="A6538" t="s">
        <v>6536</v>
      </c>
      <c r="B6538">
        <v>-278017.8392246057</v>
      </c>
      <c r="C6538">
        <v>-1286692.1350068308</v>
      </c>
      <c r="D6538">
        <v>-31289382.165005814</v>
      </c>
      <c r="E6538" s="4">
        <v>494485.2</v>
      </c>
      <c r="F6538">
        <v>1011252</v>
      </c>
      <c r="G6538">
        <v>71191.44</v>
      </c>
      <c r="H6538">
        <v>237304.8</v>
      </c>
      <c r="I6538">
        <v>-1697840.1044098826</v>
      </c>
      <c r="J6538">
        <v>-1038426.3755842126</v>
      </c>
      <c r="K6538" s="3">
        <v>430.27600000000001</v>
      </c>
      <c r="L6538" s="3">
        <v>611176.81799999997</v>
      </c>
      <c r="M6538" s="3">
        <v>750315.69799999997</v>
      </c>
      <c r="N6538">
        <v>-519213.1877921063</v>
      </c>
      <c r="O6538">
        <v>-331105.93507551128</v>
      </c>
    </row>
    <row r="6539" spans="1:15" x14ac:dyDescent="0.3">
      <c r="A6539" t="s">
        <v>6537</v>
      </c>
      <c r="B6539">
        <v>-262929.56297675794</v>
      </c>
      <c r="C6539">
        <v>-1302091.3612226567</v>
      </c>
      <c r="D6539">
        <v>-34043662.117271431</v>
      </c>
      <c r="E6539" s="4">
        <v>494485.2</v>
      </c>
      <c r="F6539">
        <v>1011252</v>
      </c>
      <c r="G6539">
        <v>71191.44</v>
      </c>
      <c r="H6539">
        <v>237304.8</v>
      </c>
      <c r="I6539">
        <v>-1608102.2538921393</v>
      </c>
      <c r="J6539">
        <v>-983541.25971033215</v>
      </c>
      <c r="K6539" s="3">
        <v>575.89499999999998</v>
      </c>
      <c r="L6539" s="3">
        <v>861590.11899999995</v>
      </c>
      <c r="M6539" s="3">
        <v>626038.94200000004</v>
      </c>
      <c r="N6539">
        <v>-491770.62985516607</v>
      </c>
      <c r="O6539">
        <v>-336984.55403274909</v>
      </c>
    </row>
    <row r="6540" spans="1:15" x14ac:dyDescent="0.3">
      <c r="A6540" t="s">
        <v>6538</v>
      </c>
      <c r="B6540">
        <v>-282703.63752518926</v>
      </c>
      <c r="C6540">
        <v>-1302091.3612226567</v>
      </c>
      <c r="D6540">
        <v>-36410014.565364152</v>
      </c>
      <c r="E6540" s="4">
        <v>494485.2</v>
      </c>
      <c r="F6540">
        <v>1011252</v>
      </c>
      <c r="G6540">
        <v>71191.44</v>
      </c>
      <c r="H6540">
        <v>237304.8</v>
      </c>
      <c r="I6540">
        <v>-1618870.7685684499</v>
      </c>
      <c r="J6540">
        <v>-990127.45686558972</v>
      </c>
      <c r="K6540" s="3">
        <v>672.10299999999995</v>
      </c>
      <c r="L6540" s="3">
        <v>1024371.898</v>
      </c>
      <c r="M6540" s="3">
        <v>604204.375</v>
      </c>
      <c r="N6540">
        <v>-495063.72843279486</v>
      </c>
      <c r="O6540">
        <v>-336561.63161990367</v>
      </c>
    </row>
    <row r="6541" spans="1:15" x14ac:dyDescent="0.3">
      <c r="A6541" t="s">
        <v>6539</v>
      </c>
      <c r="B6541">
        <v>-277174.40125046927</v>
      </c>
      <c r="C6541">
        <v>-1293536.2258774936</v>
      </c>
      <c r="D6541">
        <v>-37562711.091350421</v>
      </c>
      <c r="E6541" s="4">
        <v>494485.2</v>
      </c>
      <c r="F6541">
        <v>1011252</v>
      </c>
      <c r="G6541">
        <v>71191.44</v>
      </c>
      <c r="H6541">
        <v>237304.8</v>
      </c>
      <c r="I6541">
        <v>-1626049.8239956882</v>
      </c>
      <c r="J6541">
        <v>-994518.28288510838</v>
      </c>
      <c r="K6541" s="3">
        <v>723.47299999999996</v>
      </c>
      <c r="L6541" s="3">
        <v>1113247.297</v>
      </c>
      <c r="M6541" s="3">
        <v>527530.22100000002</v>
      </c>
      <c r="N6541">
        <v>-497259.14144255419</v>
      </c>
      <c r="O6541">
        <v>-338253.3212712853</v>
      </c>
    </row>
    <row r="6542" spans="1:15" x14ac:dyDescent="0.3">
      <c r="A6542" t="s">
        <v>6540</v>
      </c>
      <c r="B6542">
        <v>-263679.29356483562</v>
      </c>
      <c r="C6542">
        <v>-1293536.2258774936</v>
      </c>
      <c r="D6542">
        <v>-37673547.279510386</v>
      </c>
      <c r="E6542" s="4">
        <v>494485.2</v>
      </c>
      <c r="F6542">
        <v>1011252</v>
      </c>
      <c r="G6542">
        <v>71191.44</v>
      </c>
      <c r="H6542">
        <v>237304.8</v>
      </c>
      <c r="I6542">
        <v>-1626049.8239956882</v>
      </c>
      <c r="J6542">
        <v>-994518.28288510838</v>
      </c>
      <c r="K6542" s="3">
        <v>723.971</v>
      </c>
      <c r="L6542" s="3">
        <v>1112426.4990000001</v>
      </c>
      <c r="M6542" s="3">
        <v>366612.35800000001</v>
      </c>
      <c r="N6542">
        <v>-497259.14144255419</v>
      </c>
      <c r="O6542">
        <v>-337407.47644559451</v>
      </c>
    </row>
    <row r="6543" spans="1:15" x14ac:dyDescent="0.3">
      <c r="A6543" t="s">
        <v>6541</v>
      </c>
      <c r="B6543">
        <v>-263679.29356483562</v>
      </c>
      <c r="C6543">
        <v>-1293536.2258774936</v>
      </c>
      <c r="D6543">
        <v>-37839801.561750345</v>
      </c>
      <c r="E6543" s="4">
        <v>494485.2</v>
      </c>
      <c r="F6543">
        <v>1011252</v>
      </c>
      <c r="G6543">
        <v>71191.44</v>
      </c>
      <c r="H6543">
        <v>237304.8</v>
      </c>
      <c r="I6543">
        <v>-1493237.7778436097</v>
      </c>
      <c r="J6543">
        <v>-913288.29464215704</v>
      </c>
      <c r="K6543" s="3">
        <v>679.89200000000005</v>
      </c>
      <c r="L6543" s="3">
        <v>1049116.247</v>
      </c>
      <c r="M6543" s="3">
        <v>222367.435</v>
      </c>
      <c r="N6543">
        <v>-456644.14732107852</v>
      </c>
      <c r="O6543">
        <v>-327722.55577274802</v>
      </c>
    </row>
    <row r="6544" spans="1:15" x14ac:dyDescent="0.3">
      <c r="A6544" t="s">
        <v>6542</v>
      </c>
      <c r="B6544">
        <v>-266865.64498918538</v>
      </c>
      <c r="C6544">
        <v>-1302091.3612226567</v>
      </c>
      <c r="D6544">
        <v>-36847818.01596383</v>
      </c>
      <c r="E6544" s="4">
        <v>494485.2</v>
      </c>
      <c r="F6544">
        <v>1011252</v>
      </c>
      <c r="G6544">
        <v>71191.44</v>
      </c>
      <c r="H6544">
        <v>237304.8</v>
      </c>
      <c r="I6544">
        <v>-1442984.6180680983</v>
      </c>
      <c r="J6544">
        <v>-882552.65208559472</v>
      </c>
      <c r="K6544" s="3">
        <v>577.88300000000004</v>
      </c>
      <c r="L6544" s="3">
        <v>918118.91099999996</v>
      </c>
      <c r="M6544" s="3">
        <v>128328.69899999999</v>
      </c>
      <c r="N6544">
        <v>-441276.32604279736</v>
      </c>
      <c r="O6544">
        <v>-324381.47129258275</v>
      </c>
    </row>
    <row r="6545" spans="1:15" x14ac:dyDescent="0.3">
      <c r="A6545" t="s">
        <v>6543</v>
      </c>
      <c r="B6545">
        <v>-264522.74583889364</v>
      </c>
      <c r="C6545">
        <v>-1283270.0678146651</v>
      </c>
      <c r="D6545">
        <v>-36132924.094964229</v>
      </c>
      <c r="E6545" s="4">
        <v>494485.2</v>
      </c>
      <c r="F6545">
        <v>1011252</v>
      </c>
      <c r="G6545">
        <v>71191.44</v>
      </c>
      <c r="H6545">
        <v>237304.8</v>
      </c>
      <c r="I6545">
        <v>-1396320.9175416594</v>
      </c>
      <c r="J6545">
        <v>-854012.38066477131</v>
      </c>
      <c r="K6545" s="3">
        <v>440.05399999999997</v>
      </c>
      <c r="L6545" s="3">
        <v>720095.89399999997</v>
      </c>
      <c r="M6545" s="3">
        <v>42089.597000000002</v>
      </c>
      <c r="N6545">
        <v>-427006.19033238565</v>
      </c>
      <c r="O6545">
        <v>-324381.47129258275</v>
      </c>
    </row>
    <row r="6546" spans="1:15" x14ac:dyDescent="0.3">
      <c r="A6546" t="s">
        <v>6544</v>
      </c>
      <c r="B6546">
        <v>-256556.88872790156</v>
      </c>
      <c r="C6546">
        <v>-1274714.9324695023</v>
      </c>
      <c r="D6546">
        <v>-35861375.772217505</v>
      </c>
      <c r="E6546" s="4">
        <v>494485.2</v>
      </c>
      <c r="F6546">
        <v>1011252</v>
      </c>
      <c r="G6546">
        <v>71191.44</v>
      </c>
      <c r="H6546">
        <v>237304.8</v>
      </c>
      <c r="I6546">
        <v>-1442984.6180680983</v>
      </c>
      <c r="J6546">
        <v>-882552.65208559472</v>
      </c>
      <c r="K6546" s="3">
        <v>259.09300000000002</v>
      </c>
      <c r="L6546" s="3">
        <v>463607.78600000002</v>
      </c>
      <c r="M6546" s="3">
        <v>56151.464</v>
      </c>
      <c r="N6546">
        <v>-441276.32604279736</v>
      </c>
      <c r="O6546">
        <v>-320575.169576974</v>
      </c>
    </row>
    <row r="6547" spans="1:15" x14ac:dyDescent="0.3">
      <c r="A6547" t="s">
        <v>6545</v>
      </c>
      <c r="B6547">
        <v>-253370.53730355183</v>
      </c>
      <c r="C6547">
        <v>-1276425.955187168</v>
      </c>
      <c r="D6547">
        <v>-35639703.395897567</v>
      </c>
      <c r="E6547" s="4">
        <v>494485.2</v>
      </c>
      <c r="F6547">
        <v>1011252</v>
      </c>
      <c r="G6547">
        <v>71191.44</v>
      </c>
      <c r="H6547">
        <v>237304.8</v>
      </c>
      <c r="I6547">
        <v>-1565028.058257804</v>
      </c>
      <c r="J6547">
        <v>-957196.38734126138</v>
      </c>
      <c r="K6547" s="3">
        <v>68.39</v>
      </c>
      <c r="L6547" s="3">
        <v>173256.005</v>
      </c>
      <c r="M6547" s="3">
        <v>116858.677</v>
      </c>
      <c r="N6547">
        <v>-478598.19367063069</v>
      </c>
      <c r="O6547">
        <v>-310932.54372672562</v>
      </c>
    </row>
    <row r="6548" spans="1:15" x14ac:dyDescent="0.3">
      <c r="A6548" t="s">
        <v>6546</v>
      </c>
      <c r="B6548">
        <v>-324032.38425630494</v>
      </c>
      <c r="C6548">
        <v>-1298669.3157873251</v>
      </c>
      <c r="D6548">
        <v>-35750539.58405754</v>
      </c>
      <c r="E6548" s="4">
        <v>494485.2</v>
      </c>
      <c r="F6548">
        <v>1011252</v>
      </c>
      <c r="G6548">
        <v>71191.44</v>
      </c>
      <c r="H6548">
        <v>237304.8</v>
      </c>
      <c r="I6548">
        <v>-1676303.0294142307</v>
      </c>
      <c r="J6548">
        <v>-1025253.9533576842</v>
      </c>
      <c r="K6548" s="3">
        <v>0</v>
      </c>
      <c r="L6548" s="3">
        <v>2157.7600000000002</v>
      </c>
      <c r="M6548" s="3">
        <v>242546.95199999999</v>
      </c>
      <c r="N6548">
        <v>-512626.9766788421</v>
      </c>
      <c r="O6548">
        <v>-314273.62820689089</v>
      </c>
    </row>
    <row r="6549" spans="1:15" x14ac:dyDescent="0.3">
      <c r="A6549" t="s">
        <v>6547</v>
      </c>
      <c r="B6549">
        <v>-359738.15872679884</v>
      </c>
      <c r="C6549">
        <v>-1343156.0152308054</v>
      </c>
      <c r="D6549">
        <v>-36576268.847604096</v>
      </c>
      <c r="E6549" s="4">
        <v>494485.2</v>
      </c>
      <c r="F6549">
        <v>1011252</v>
      </c>
      <c r="G6549">
        <v>71191.44</v>
      </c>
      <c r="H6549">
        <v>237304.8</v>
      </c>
      <c r="I6549">
        <v>-1758861.8245047356</v>
      </c>
      <c r="J6549">
        <v>-1075748.2432120461</v>
      </c>
      <c r="K6549" s="3">
        <v>0</v>
      </c>
      <c r="L6549" s="3">
        <v>0</v>
      </c>
      <c r="M6549" s="3">
        <v>243399.56700000001</v>
      </c>
      <c r="N6549">
        <v>-537874.12160602305</v>
      </c>
      <c r="O6549">
        <v>-337407.47644559451</v>
      </c>
    </row>
    <row r="6550" spans="1:15" x14ac:dyDescent="0.3">
      <c r="A6550" t="s">
        <v>6548</v>
      </c>
      <c r="B6550">
        <v>-351772.30161580676</v>
      </c>
      <c r="C6550">
        <v>-1350000.1278583026</v>
      </c>
      <c r="D6550">
        <v>-38393982.502550185</v>
      </c>
      <c r="E6550" s="4">
        <v>494485.2</v>
      </c>
      <c r="F6550">
        <v>1011252</v>
      </c>
      <c r="G6550">
        <v>71191.44</v>
      </c>
      <c r="H6550">
        <v>237304.8</v>
      </c>
      <c r="I6550">
        <v>-1697840.1044098826</v>
      </c>
      <c r="J6550">
        <v>-1038426.3755842126</v>
      </c>
      <c r="K6550" s="3">
        <v>0</v>
      </c>
      <c r="L6550" s="3">
        <v>0</v>
      </c>
      <c r="M6550" s="3">
        <v>145540.389</v>
      </c>
      <c r="N6550">
        <v>-519213.1877921063</v>
      </c>
      <c r="O6550">
        <v>-344554.8690946523</v>
      </c>
    </row>
    <row r="6551" spans="1:15" x14ac:dyDescent="0.3">
      <c r="A6551" t="s">
        <v>6549</v>
      </c>
      <c r="B6551">
        <v>-327218.72138073313</v>
      </c>
      <c r="C6551">
        <v>-1344867.0488268882</v>
      </c>
      <c r="D6551">
        <v>-39546679.028536454</v>
      </c>
      <c r="E6551" s="4">
        <v>494485.2</v>
      </c>
      <c r="F6551">
        <v>1011252</v>
      </c>
      <c r="G6551">
        <v>71191.44</v>
      </c>
      <c r="H6551">
        <v>237304.8</v>
      </c>
      <c r="I6551">
        <v>-1442984.6180680983</v>
      </c>
      <c r="J6551">
        <v>-882552.65208559472</v>
      </c>
      <c r="K6551" s="3">
        <v>0</v>
      </c>
      <c r="L6551" s="3">
        <v>0</v>
      </c>
      <c r="M6551" s="3">
        <v>33636.665999999997</v>
      </c>
      <c r="N6551">
        <v>-441276.32604279736</v>
      </c>
      <c r="O6551">
        <v>-320194.54198672669</v>
      </c>
    </row>
    <row r="6552" spans="1:15" x14ac:dyDescent="0.3">
      <c r="A6552" t="s">
        <v>6550</v>
      </c>
      <c r="B6552">
        <v>-300978.25089746516</v>
      </c>
      <c r="C6552">
        <v>-1312357.5410423195</v>
      </c>
      <c r="D6552">
        <v>-37839801.561750345</v>
      </c>
      <c r="E6552" s="4">
        <v>494485.2</v>
      </c>
      <c r="F6552">
        <v>1011252</v>
      </c>
      <c r="G6552">
        <v>71191.44</v>
      </c>
      <c r="H6552">
        <v>237304.8</v>
      </c>
      <c r="I6552">
        <v>-1302993.5164887817</v>
      </c>
      <c r="J6552">
        <v>-796931.8378231246</v>
      </c>
      <c r="K6552" s="3">
        <v>0</v>
      </c>
      <c r="L6552" s="3">
        <v>0</v>
      </c>
      <c r="M6552" s="3">
        <v>1357.502</v>
      </c>
      <c r="N6552">
        <v>-398465.9189115623</v>
      </c>
      <c r="O6552">
        <v>-286572.21016551607</v>
      </c>
    </row>
    <row r="6553" spans="1:15" x14ac:dyDescent="0.3">
      <c r="A6553" t="s">
        <v>6551</v>
      </c>
      <c r="B6553">
        <v>-253089.38654553247</v>
      </c>
      <c r="C6553">
        <v>-1276425.955187168</v>
      </c>
      <c r="D6553">
        <v>-36520850.753524117</v>
      </c>
      <c r="E6553" s="4">
        <v>494485.2</v>
      </c>
      <c r="F6553">
        <v>1011252</v>
      </c>
      <c r="G6553">
        <v>71191.44</v>
      </c>
      <c r="H6553">
        <v>237304.8</v>
      </c>
      <c r="I6553">
        <v>-1338888.6566958791</v>
      </c>
      <c r="J6553">
        <v>-818885.88417267695</v>
      </c>
      <c r="K6553" s="3">
        <v>0</v>
      </c>
      <c r="L6553" s="3">
        <v>0</v>
      </c>
      <c r="M6553" s="3">
        <v>69969.77</v>
      </c>
      <c r="N6553">
        <v>-409442.94208633847</v>
      </c>
      <c r="O6553">
        <v>-257982.65247585237</v>
      </c>
    </row>
    <row r="6554" spans="1:15" x14ac:dyDescent="0.3">
      <c r="A6554" t="s">
        <v>6552</v>
      </c>
      <c r="B6554">
        <v>-285278.89787958615</v>
      </c>
      <c r="C6554">
        <v>-1202040.9729980163</v>
      </c>
      <c r="D6554">
        <v>-31655946.312696293</v>
      </c>
      <c r="E6554" s="4">
        <v>435643.2</v>
      </c>
      <c r="F6554">
        <v>777054.19</v>
      </c>
      <c r="G6554">
        <v>47108.88</v>
      </c>
      <c r="H6554">
        <v>157030.20000000001</v>
      </c>
      <c r="I6554">
        <v>-1358131.713910064</v>
      </c>
      <c r="J6554">
        <v>-830655.24814646004</v>
      </c>
      <c r="K6554" s="3">
        <v>0</v>
      </c>
      <c r="L6554" s="3">
        <v>0</v>
      </c>
      <c r="M6554" s="3">
        <v>405139.772</v>
      </c>
      <c r="N6554">
        <v>-415327.62407323002</v>
      </c>
      <c r="O6554">
        <v>-235611.51969211278</v>
      </c>
    </row>
    <row r="6555" spans="1:15" x14ac:dyDescent="0.3">
      <c r="A6555" t="s">
        <v>6553</v>
      </c>
      <c r="B6555">
        <v>-278664.06849779247</v>
      </c>
      <c r="C6555">
        <v>-1182761.7706487756</v>
      </c>
      <c r="D6555">
        <v>-29200662.379794676</v>
      </c>
      <c r="E6555" s="4">
        <v>435643.2</v>
      </c>
      <c r="F6555">
        <v>777054.19</v>
      </c>
      <c r="G6555">
        <v>47108.88</v>
      </c>
      <c r="H6555">
        <v>157030.20000000001</v>
      </c>
      <c r="I6555">
        <v>-1319694.0648799499</v>
      </c>
      <c r="J6555">
        <v>-807146.16241768782</v>
      </c>
      <c r="K6555" s="3">
        <v>0</v>
      </c>
      <c r="L6555" s="3">
        <v>0</v>
      </c>
      <c r="M6555" s="3">
        <v>735186.59199999995</v>
      </c>
      <c r="N6555">
        <v>-403573.08120884391</v>
      </c>
      <c r="O6555">
        <v>-226978.42667039949</v>
      </c>
    </row>
    <row r="6556" spans="1:15" x14ac:dyDescent="0.3">
      <c r="A6556" t="s">
        <v>6554</v>
      </c>
      <c r="B6556">
        <v>-275307.27884066117</v>
      </c>
      <c r="C6556">
        <v>-1173122.1490451684</v>
      </c>
      <c r="D6556">
        <v>-28712894.287642658</v>
      </c>
      <c r="E6556" s="4">
        <v>435643.2</v>
      </c>
      <c r="F6556">
        <v>777054.19</v>
      </c>
      <c r="G6556">
        <v>47108.88</v>
      </c>
      <c r="H6556">
        <v>157030.20000000001</v>
      </c>
      <c r="I6556">
        <v>-1332506.6507611386</v>
      </c>
      <c r="J6556">
        <v>-814982.54647052463</v>
      </c>
      <c r="K6556" s="3">
        <v>0</v>
      </c>
      <c r="L6556" s="3">
        <v>0</v>
      </c>
      <c r="M6556" s="3">
        <v>841562.95200000005</v>
      </c>
      <c r="N6556">
        <v>-407491.27323526231</v>
      </c>
      <c r="O6556">
        <v>-222661.88015954284</v>
      </c>
    </row>
    <row r="6557" spans="1:15" x14ac:dyDescent="0.3">
      <c r="A6557" t="s">
        <v>6555</v>
      </c>
      <c r="B6557">
        <v>-270272.11695220286</v>
      </c>
      <c r="C6557">
        <v>-1171515.5522542296</v>
      </c>
      <c r="D6557">
        <v>-28274450.758062538</v>
      </c>
      <c r="E6557" s="4">
        <v>435643.2</v>
      </c>
      <c r="F6557">
        <v>777054.19</v>
      </c>
      <c r="G6557">
        <v>47108.88</v>
      </c>
      <c r="H6557">
        <v>157030.20000000001</v>
      </c>
      <c r="I6557">
        <v>-1341048.3384774469</v>
      </c>
      <c r="J6557">
        <v>-820206.78036250314</v>
      </c>
      <c r="K6557" s="3">
        <v>0</v>
      </c>
      <c r="L6557" s="3">
        <v>0</v>
      </c>
      <c r="M6557" s="3">
        <v>904807.14500000002</v>
      </c>
      <c r="N6557">
        <v>-410103.39018125157</v>
      </c>
      <c r="O6557">
        <v>-220071.94786201068</v>
      </c>
    </row>
    <row r="6558" spans="1:15" x14ac:dyDescent="0.3">
      <c r="A6558" t="s">
        <v>6556</v>
      </c>
      <c r="B6558">
        <v>-266915.32729507162</v>
      </c>
      <c r="C6558">
        <v>-1173122.1490451684</v>
      </c>
      <c r="D6558">
        <v>-27786682.665910516</v>
      </c>
      <c r="E6558" s="4">
        <v>435643.2</v>
      </c>
      <c r="F6558">
        <v>777054.19</v>
      </c>
      <c r="G6558">
        <v>47108.88</v>
      </c>
      <c r="H6558">
        <v>157030.20000000001</v>
      </c>
      <c r="I6558">
        <v>-1345319.2366423272</v>
      </c>
      <c r="J6558">
        <v>-822818.93052336131</v>
      </c>
      <c r="K6558" s="3">
        <v>0</v>
      </c>
      <c r="L6558" s="3">
        <v>0</v>
      </c>
      <c r="M6558" s="3">
        <v>989884.995</v>
      </c>
      <c r="N6558">
        <v>-411409.46526168066</v>
      </c>
      <c r="O6558">
        <v>-222230.22111743898</v>
      </c>
    </row>
    <row r="6559" spans="1:15" x14ac:dyDescent="0.3">
      <c r="A6559" t="s">
        <v>6557</v>
      </c>
      <c r="B6559">
        <v>-246873.36941440424</v>
      </c>
      <c r="C6559">
        <v>-1182761.7706487756</v>
      </c>
      <c r="D6559">
        <v>-27622266.342317972</v>
      </c>
      <c r="E6559" s="4">
        <v>435643.2</v>
      </c>
      <c r="F6559">
        <v>777054.19</v>
      </c>
      <c r="G6559">
        <v>47108.88</v>
      </c>
      <c r="H6559">
        <v>157030.20000000001</v>
      </c>
      <c r="I6559">
        <v>-1409382.0574348192</v>
      </c>
      <c r="J6559">
        <v>-862000.78435780713</v>
      </c>
      <c r="K6559" s="3">
        <v>0</v>
      </c>
      <c r="L6559" s="3">
        <v>0</v>
      </c>
      <c r="M6559" s="3">
        <v>924584.41899999999</v>
      </c>
      <c r="N6559">
        <v>-431000.39217890357</v>
      </c>
      <c r="O6559">
        <v>-222230.22111743898</v>
      </c>
    </row>
    <row r="6560" spans="1:15" x14ac:dyDescent="0.3">
      <c r="A6560" t="s">
        <v>6558</v>
      </c>
      <c r="B6560">
        <v>-254376.76741050871</v>
      </c>
      <c r="C6560">
        <v>-1194007.9686143349</v>
      </c>
      <c r="D6560">
        <v>-27951098.989503063</v>
      </c>
      <c r="E6560" s="4">
        <v>435643.2</v>
      </c>
      <c r="F6560">
        <v>777054.19</v>
      </c>
      <c r="G6560">
        <v>47108.88</v>
      </c>
      <c r="H6560">
        <v>157030.20000000001</v>
      </c>
      <c r="I6560">
        <v>-1537507.699019803</v>
      </c>
      <c r="J6560">
        <v>-940364.49202669889</v>
      </c>
      <c r="K6560" s="3">
        <v>38.250999999999998</v>
      </c>
      <c r="L6560" s="3">
        <v>27102.016</v>
      </c>
      <c r="M6560" s="3">
        <v>725560.09199999995</v>
      </c>
      <c r="N6560">
        <v>-470182.24601334945</v>
      </c>
      <c r="O6560">
        <v>-229568.34799038619</v>
      </c>
    </row>
    <row r="6561" spans="1:15" x14ac:dyDescent="0.3">
      <c r="A6561" t="s">
        <v>6559</v>
      </c>
      <c r="B6561">
        <v>-283600.51058343344</v>
      </c>
      <c r="C6561">
        <v>-1245419.1884983014</v>
      </c>
      <c r="D6561">
        <v>-29200662.379794676</v>
      </c>
      <c r="E6561" s="4">
        <v>435643.2</v>
      </c>
      <c r="F6561">
        <v>777054.19</v>
      </c>
      <c r="G6561">
        <v>47108.88</v>
      </c>
      <c r="H6561">
        <v>157030.20000000001</v>
      </c>
      <c r="I6561">
        <v>-1588757.933931106</v>
      </c>
      <c r="J6561">
        <v>-971709.96180830791</v>
      </c>
      <c r="K6561" s="3">
        <v>223.50200000000001</v>
      </c>
      <c r="L6561" s="3">
        <v>275811.14500000002</v>
      </c>
      <c r="M6561" s="3">
        <v>461134.66100000002</v>
      </c>
      <c r="N6561">
        <v>-485854.98090415396</v>
      </c>
      <c r="O6561">
        <v>-250719.43248011105</v>
      </c>
    </row>
    <row r="6562" spans="1:15" x14ac:dyDescent="0.3">
      <c r="A6562" t="s">
        <v>6560</v>
      </c>
      <c r="B6562">
        <v>-292881.01567850809</v>
      </c>
      <c r="C6562">
        <v>-1263091.8144855897</v>
      </c>
      <c r="D6562">
        <v>-30943474.740863927</v>
      </c>
      <c r="E6562" s="4">
        <v>435643.2</v>
      </c>
      <c r="F6562">
        <v>777054.19</v>
      </c>
      <c r="G6562">
        <v>47108.88</v>
      </c>
      <c r="H6562">
        <v>157030.20000000001</v>
      </c>
      <c r="I6562">
        <v>-1563132.7621687283</v>
      </c>
      <c r="J6562">
        <v>-956037.19370263419</v>
      </c>
      <c r="K6562" s="3">
        <v>411.66800000000001</v>
      </c>
      <c r="L6562" s="3">
        <v>594587.59699999995</v>
      </c>
      <c r="M6562" s="3">
        <v>316835.52500000002</v>
      </c>
      <c r="N6562">
        <v>-478018.5968513171</v>
      </c>
      <c r="O6562">
        <v>-275755.40443858871</v>
      </c>
    </row>
    <row r="6563" spans="1:15" x14ac:dyDescent="0.3">
      <c r="A6563" t="s">
        <v>6561</v>
      </c>
      <c r="B6563">
        <v>-276985.66613681393</v>
      </c>
      <c r="C6563">
        <v>-1277551.2060330273</v>
      </c>
      <c r="D6563">
        <v>-33667305.837392174</v>
      </c>
      <c r="E6563" s="4">
        <v>435643.2</v>
      </c>
      <c r="F6563">
        <v>777054.19</v>
      </c>
      <c r="G6563">
        <v>47108.88</v>
      </c>
      <c r="H6563">
        <v>157030.20000000001</v>
      </c>
      <c r="I6563">
        <v>-1490528.253659928</v>
      </c>
      <c r="J6563">
        <v>-911631.10597620998</v>
      </c>
      <c r="K6563" s="3">
        <v>552.92100000000005</v>
      </c>
      <c r="L6563" s="3">
        <v>856874.96799999999</v>
      </c>
      <c r="M6563" s="3">
        <v>391139.234</v>
      </c>
      <c r="N6563">
        <v>-455815.55298810499</v>
      </c>
      <c r="O6563">
        <v>-285251.80456696422</v>
      </c>
    </row>
    <row r="6564" spans="1:15" x14ac:dyDescent="0.3">
      <c r="A6564" t="s">
        <v>6562</v>
      </c>
      <c r="B6564">
        <v>-297817.45776414906</v>
      </c>
      <c r="C6564">
        <v>-1277551.2060330273</v>
      </c>
      <c r="D6564">
        <v>-36007498.009273142</v>
      </c>
      <c r="E6564" s="4">
        <v>435643.2</v>
      </c>
      <c r="F6564">
        <v>777054.19</v>
      </c>
      <c r="G6564">
        <v>47108.88</v>
      </c>
      <c r="H6564">
        <v>157030.20000000001</v>
      </c>
      <c r="I6564">
        <v>-1473444.8782273107</v>
      </c>
      <c r="J6564">
        <v>-901182.63819225284</v>
      </c>
      <c r="K6564" s="3">
        <v>646.89800000000002</v>
      </c>
      <c r="L6564" s="3">
        <v>1032696.936</v>
      </c>
      <c r="M6564" s="3">
        <v>399312.98300000001</v>
      </c>
      <c r="N6564">
        <v>-450591.31909612642</v>
      </c>
      <c r="O6564">
        <v>-290863.31722658698</v>
      </c>
    </row>
    <row r="6565" spans="1:15" x14ac:dyDescent="0.3">
      <c r="A6565" t="s">
        <v>6563</v>
      </c>
      <c r="B6565">
        <v>-291992.46212902304</v>
      </c>
      <c r="C6565">
        <v>-1269518.2016493457</v>
      </c>
      <c r="D6565">
        <v>-37147451.353434391</v>
      </c>
      <c r="E6565" s="4">
        <v>435643.2</v>
      </c>
      <c r="F6565">
        <v>777054.19</v>
      </c>
      <c r="G6565">
        <v>47108.88</v>
      </c>
      <c r="H6565">
        <v>157030.20000000001</v>
      </c>
      <c r="I6565">
        <v>-1550320.1762875395</v>
      </c>
      <c r="J6565">
        <v>-948200.80964979751</v>
      </c>
      <c r="K6565" s="3">
        <v>686.87800000000004</v>
      </c>
      <c r="L6565" s="3">
        <v>1125993.96</v>
      </c>
      <c r="M6565" s="3">
        <v>533900.17599999998</v>
      </c>
      <c r="N6565">
        <v>-474100.40482489875</v>
      </c>
      <c r="O6565">
        <v>-295611.51180200197</v>
      </c>
    </row>
    <row r="6566" spans="1:15" x14ac:dyDescent="0.3">
      <c r="A6566" t="s">
        <v>6564</v>
      </c>
      <c r="B6566">
        <v>-277775.49988348165</v>
      </c>
      <c r="C6566">
        <v>-1269518.2016493457</v>
      </c>
      <c r="D6566">
        <v>-37257062.235829413</v>
      </c>
      <c r="E6566" s="4">
        <v>435643.2</v>
      </c>
      <c r="F6566">
        <v>777054.19</v>
      </c>
      <c r="G6566">
        <v>47108.88</v>
      </c>
      <c r="H6566">
        <v>157030.20000000001</v>
      </c>
      <c r="I6566">
        <v>-1601570.5198122945</v>
      </c>
      <c r="J6566">
        <v>-979546.3458611446</v>
      </c>
      <c r="K6566" s="3">
        <v>676.93499999999995</v>
      </c>
      <c r="L6566" s="3">
        <v>1145821.9779999999</v>
      </c>
      <c r="M6566" s="3">
        <v>643838.74399999995</v>
      </c>
      <c r="N6566">
        <v>-489773.1729305723</v>
      </c>
      <c r="O6566">
        <v>-292589.93143991142</v>
      </c>
    </row>
    <row r="6567" spans="1:15" x14ac:dyDescent="0.3">
      <c r="A6567" t="s">
        <v>6565</v>
      </c>
      <c r="B6567">
        <v>-277775.49988348165</v>
      </c>
      <c r="C6567">
        <v>-1269518.2016493457</v>
      </c>
      <c r="D6567">
        <v>-37421478.559421964</v>
      </c>
      <c r="E6567" s="4">
        <v>435643.2</v>
      </c>
      <c r="F6567">
        <v>777054.19</v>
      </c>
      <c r="G6567">
        <v>47108.88</v>
      </c>
      <c r="H6567">
        <v>157030.20000000001</v>
      </c>
      <c r="I6567">
        <v>-1524695.113138614</v>
      </c>
      <c r="J6567">
        <v>-932528.10797386197</v>
      </c>
      <c r="K6567" s="3">
        <v>622.24</v>
      </c>
      <c r="L6567" s="3">
        <v>1095950.0689999999</v>
      </c>
      <c r="M6567" s="3">
        <v>679386.46499999997</v>
      </c>
      <c r="N6567">
        <v>-466264.05398693099</v>
      </c>
      <c r="O6567">
        <v>-275755.40443858871</v>
      </c>
    </row>
    <row r="6568" spans="1:15" x14ac:dyDescent="0.3">
      <c r="A6568" t="s">
        <v>6566</v>
      </c>
      <c r="B6568">
        <v>-281132.28954061295</v>
      </c>
      <c r="C6568">
        <v>-1277551.2060330273</v>
      </c>
      <c r="D6568">
        <v>-36440461.496492311</v>
      </c>
      <c r="E6568" s="4">
        <v>435643.2</v>
      </c>
      <c r="F6568">
        <v>777054.19</v>
      </c>
      <c r="G6568">
        <v>47108.88</v>
      </c>
      <c r="H6568">
        <v>157030.20000000001</v>
      </c>
      <c r="I6568">
        <v>-1452090.6046298132</v>
      </c>
      <c r="J6568">
        <v>-888122.02024743753</v>
      </c>
      <c r="K6568" s="3">
        <v>565.63099999999997</v>
      </c>
      <c r="L6568" s="3">
        <v>972054.66500000004</v>
      </c>
      <c r="M6568" s="3">
        <v>775025.97199999995</v>
      </c>
      <c r="N6568">
        <v>-444061.01012371876</v>
      </c>
      <c r="O6568">
        <v>-260647.49165059044</v>
      </c>
    </row>
    <row r="6569" spans="1:15" x14ac:dyDescent="0.3">
      <c r="A6569" t="s">
        <v>6567</v>
      </c>
      <c r="B6569">
        <v>-278664.06849779247</v>
      </c>
      <c r="C6569">
        <v>-1259878.6004747252</v>
      </c>
      <c r="D6569">
        <v>-35733470.803285554</v>
      </c>
      <c r="E6569" s="4">
        <v>435643.2</v>
      </c>
      <c r="F6569">
        <v>777054.19</v>
      </c>
      <c r="G6569">
        <v>47108.88</v>
      </c>
      <c r="H6569">
        <v>157030.20000000001</v>
      </c>
      <c r="I6569">
        <v>-1426465.4328674362</v>
      </c>
      <c r="J6569">
        <v>-872449.25214176415</v>
      </c>
      <c r="K6569" s="3">
        <v>419.55099999999999</v>
      </c>
      <c r="L6569" s="3">
        <v>774234.60400000005</v>
      </c>
      <c r="M6569" s="3">
        <v>807325.15399999998</v>
      </c>
      <c r="N6569">
        <v>-436224.62607088208</v>
      </c>
      <c r="O6569">
        <v>-253741.0128422016</v>
      </c>
    </row>
    <row r="6570" spans="1:15" x14ac:dyDescent="0.3">
      <c r="A6570" t="s">
        <v>6568</v>
      </c>
      <c r="B6570">
        <v>-270272.11695220286</v>
      </c>
      <c r="C6570">
        <v>-1251845.5960910439</v>
      </c>
      <c r="D6570">
        <v>-35464924.475923605</v>
      </c>
      <c r="E6570" s="4">
        <v>435643.2</v>
      </c>
      <c r="F6570">
        <v>777054.19</v>
      </c>
      <c r="G6570">
        <v>47108.88</v>
      </c>
      <c r="H6570">
        <v>157030.20000000001</v>
      </c>
      <c r="I6570">
        <v>-1460632.292346122</v>
      </c>
      <c r="J6570">
        <v>-893346.25413941615</v>
      </c>
      <c r="K6570" s="3">
        <v>238.44</v>
      </c>
      <c r="L6570" s="3">
        <v>506383.31199999998</v>
      </c>
      <c r="M6570" s="3">
        <v>615699.97100000002</v>
      </c>
      <c r="N6570">
        <v>-446673.12706970808</v>
      </c>
      <c r="O6570">
        <v>-256762.59320429215</v>
      </c>
    </row>
    <row r="6571" spans="1:15" x14ac:dyDescent="0.3">
      <c r="A6571" t="s">
        <v>6569</v>
      </c>
      <c r="B6571">
        <v>-266915.32729507162</v>
      </c>
      <c r="C6571">
        <v>-1253452.1928819828</v>
      </c>
      <c r="D6571">
        <v>-35245702.71113354</v>
      </c>
      <c r="E6571" s="4">
        <v>435643.2</v>
      </c>
      <c r="F6571">
        <v>777054.19</v>
      </c>
      <c r="G6571">
        <v>47108.88</v>
      </c>
      <c r="H6571">
        <v>157030.20000000001</v>
      </c>
      <c r="I6571">
        <v>-1511882.5272574252</v>
      </c>
      <c r="J6571">
        <v>-924691.72392102529</v>
      </c>
      <c r="K6571" s="3">
        <v>60.073999999999998</v>
      </c>
      <c r="L6571" s="3">
        <v>200434.26</v>
      </c>
      <c r="M6571" s="3">
        <v>364808.71600000001</v>
      </c>
      <c r="N6571">
        <v>-462345.86196051264</v>
      </c>
      <c r="O6571">
        <v>-263669.07201268099</v>
      </c>
    </row>
    <row r="6572" spans="1:15" x14ac:dyDescent="0.3">
      <c r="A6572" t="s">
        <v>6570</v>
      </c>
      <c r="B6572">
        <v>-341356.88298543246</v>
      </c>
      <c r="C6572">
        <v>-1274338.0124511491</v>
      </c>
      <c r="D6572">
        <v>-35355313.593528569</v>
      </c>
      <c r="E6572" s="4">
        <v>435643.2</v>
      </c>
      <c r="F6572">
        <v>777054.19</v>
      </c>
      <c r="G6572">
        <v>47108.88</v>
      </c>
      <c r="H6572">
        <v>157030.20000000001</v>
      </c>
      <c r="I6572">
        <v>-1652820.7547235976</v>
      </c>
      <c r="J6572">
        <v>-1010891.8156427535</v>
      </c>
      <c r="K6572" s="3">
        <v>0</v>
      </c>
      <c r="L6572" s="3">
        <v>2679.3980000000001</v>
      </c>
      <c r="M6572" s="3">
        <v>209602.52600000001</v>
      </c>
      <c r="N6572">
        <v>-505445.90782137675</v>
      </c>
      <c r="O6572">
        <v>-271007.1988856282</v>
      </c>
    </row>
    <row r="6573" spans="1:15" x14ac:dyDescent="0.3">
      <c r="A6573" t="s">
        <v>6571</v>
      </c>
      <c r="B6573">
        <v>-378972.56263912114</v>
      </c>
      <c r="C6573">
        <v>-1316109.6311604953</v>
      </c>
      <c r="D6573">
        <v>-36171914.332865685</v>
      </c>
      <c r="E6573" s="4">
        <v>435643.2</v>
      </c>
      <c r="F6573">
        <v>777054.19</v>
      </c>
      <c r="G6573">
        <v>47108.88</v>
      </c>
      <c r="H6573">
        <v>157030.20000000001</v>
      </c>
      <c r="I6573">
        <v>-1827925.7873617297</v>
      </c>
      <c r="J6573">
        <v>-1117988.8761472648</v>
      </c>
      <c r="K6573" s="3">
        <v>0</v>
      </c>
      <c r="L6573" s="3">
        <v>0</v>
      </c>
      <c r="M6573" s="3">
        <v>90287.843999999997</v>
      </c>
      <c r="N6573">
        <v>-558994.43807363242</v>
      </c>
      <c r="O6573">
        <v>-301223.02446162474</v>
      </c>
    </row>
    <row r="6574" spans="1:15" x14ac:dyDescent="0.3">
      <c r="A6574" t="s">
        <v>6572</v>
      </c>
      <c r="B6574">
        <v>-370580.61109353148</v>
      </c>
      <c r="C6574">
        <v>-1322536.0387532378</v>
      </c>
      <c r="D6574">
        <v>-37969532.971397117</v>
      </c>
      <c r="E6574" s="4">
        <v>435643.2</v>
      </c>
      <c r="F6574">
        <v>777054.19</v>
      </c>
      <c r="G6574">
        <v>47108.88</v>
      </c>
      <c r="H6574">
        <v>157030.20000000001</v>
      </c>
      <c r="I6574">
        <v>-1729696.1070905521</v>
      </c>
      <c r="J6574">
        <v>-1057910.020315167</v>
      </c>
      <c r="K6574" s="3">
        <v>0</v>
      </c>
      <c r="L6574" s="3">
        <v>0</v>
      </c>
      <c r="M6574" s="3">
        <v>54404.845999999998</v>
      </c>
      <c r="N6574">
        <v>-528955.01015758351</v>
      </c>
      <c r="O6574">
        <v>-319352.51761171356</v>
      </c>
    </row>
    <row r="6575" spans="1:15" x14ac:dyDescent="0.3">
      <c r="A6575" t="s">
        <v>6573</v>
      </c>
      <c r="B6575">
        <v>-344713.65757773805</v>
      </c>
      <c r="C6575">
        <v>-1317716.2381659276</v>
      </c>
      <c r="D6575">
        <v>-39109486.315558366</v>
      </c>
      <c r="E6575" s="4">
        <v>435643.2</v>
      </c>
      <c r="F6575">
        <v>777054.19</v>
      </c>
      <c r="G6575">
        <v>47108.88</v>
      </c>
      <c r="H6575">
        <v>157030.20000000001</v>
      </c>
      <c r="I6575">
        <v>-1558861.9726173002</v>
      </c>
      <c r="J6575">
        <v>-953425.10997151409</v>
      </c>
      <c r="K6575" s="3">
        <v>0</v>
      </c>
      <c r="L6575" s="3">
        <v>0</v>
      </c>
      <c r="M6575" s="3">
        <v>124762.29399999999</v>
      </c>
      <c r="N6575">
        <v>-476712.55498575704</v>
      </c>
      <c r="O6575">
        <v>-291726.62433324923</v>
      </c>
    </row>
    <row r="6576" spans="1:15" x14ac:dyDescent="0.3">
      <c r="A6576" t="s">
        <v>6574</v>
      </c>
      <c r="B6576">
        <v>-317069.58189814875</v>
      </c>
      <c r="C6576">
        <v>-1287190.827636634</v>
      </c>
      <c r="D6576">
        <v>-37421478.559421964</v>
      </c>
      <c r="E6576" s="4">
        <v>435643.2</v>
      </c>
      <c r="F6576">
        <v>777054.19</v>
      </c>
      <c r="G6576">
        <v>47108.88</v>
      </c>
      <c r="H6576">
        <v>157030.20000000001</v>
      </c>
      <c r="I6576">
        <v>-1439278.0187486249</v>
      </c>
      <c r="J6576">
        <v>-880285.63619460084</v>
      </c>
      <c r="K6576" s="3">
        <v>0</v>
      </c>
      <c r="L6576" s="3">
        <v>0</v>
      </c>
      <c r="M6576" s="3">
        <v>287676.56699999998</v>
      </c>
      <c r="N6576">
        <v>-440142.81809730042</v>
      </c>
      <c r="O6576">
        <v>-264964.0381614471</v>
      </c>
    </row>
    <row r="6577" spans="1:15" x14ac:dyDescent="0.3">
      <c r="A6577" t="s">
        <v>6575</v>
      </c>
      <c r="B6577">
        <v>-266619.13775696803</v>
      </c>
      <c r="C6577">
        <v>-1253452.1928819828</v>
      </c>
      <c r="D6577">
        <v>-36117108.891668163</v>
      </c>
      <c r="E6577" s="4">
        <v>435643.2</v>
      </c>
      <c r="F6577">
        <v>777054.19</v>
      </c>
      <c r="G6577">
        <v>47108.88</v>
      </c>
      <c r="H6577">
        <v>157030.20000000001</v>
      </c>
      <c r="I6577">
        <v>-1362402.6120749442</v>
      </c>
      <c r="J6577">
        <v>-833267.39830731833</v>
      </c>
      <c r="K6577" s="3">
        <v>0</v>
      </c>
      <c r="L6577" s="3">
        <v>0</v>
      </c>
      <c r="M6577" s="3">
        <v>497760.98100000003</v>
      </c>
      <c r="N6577">
        <v>-416633.69915365917</v>
      </c>
      <c r="O6577">
        <v>-239928.06620296944</v>
      </c>
    </row>
    <row r="6578" spans="1:15" x14ac:dyDescent="0.3">
      <c r="A6578" t="s">
        <v>6576</v>
      </c>
      <c r="B6578">
        <v>-285278.89787958615</v>
      </c>
      <c r="C6578">
        <v>-1202040.9729980163</v>
      </c>
      <c r="D6578">
        <v>-31655946.312696293</v>
      </c>
      <c r="E6578" s="4">
        <v>435643.2</v>
      </c>
      <c r="F6578">
        <v>777054.19</v>
      </c>
      <c r="G6578">
        <v>47108.88</v>
      </c>
      <c r="H6578">
        <v>157030.20000000001</v>
      </c>
      <c r="I6578">
        <v>-1358131.713910064</v>
      </c>
      <c r="J6578">
        <v>-830655.24814646004</v>
      </c>
      <c r="K6578" s="3">
        <v>0</v>
      </c>
      <c r="L6578" s="3">
        <v>0</v>
      </c>
      <c r="M6578" s="3">
        <v>691683.87199999997</v>
      </c>
      <c r="N6578">
        <v>-415327.62407323002</v>
      </c>
      <c r="O6578">
        <v>-235611.51969211278</v>
      </c>
    </row>
    <row r="6579" spans="1:15" x14ac:dyDescent="0.3">
      <c r="A6579" t="s">
        <v>6577</v>
      </c>
      <c r="B6579">
        <v>-278664.06849779247</v>
      </c>
      <c r="C6579">
        <v>-1182761.7706487756</v>
      </c>
      <c r="D6579">
        <v>-29200662.379794676</v>
      </c>
      <c r="E6579" s="4">
        <v>435643.2</v>
      </c>
      <c r="F6579">
        <v>777054.19</v>
      </c>
      <c r="G6579">
        <v>47108.88</v>
      </c>
      <c r="H6579">
        <v>157030.20000000001</v>
      </c>
      <c r="I6579">
        <v>-1319694.0648799499</v>
      </c>
      <c r="J6579">
        <v>-807146.16241768782</v>
      </c>
      <c r="K6579" s="3">
        <v>0</v>
      </c>
      <c r="L6579" s="3">
        <v>0</v>
      </c>
      <c r="M6579" s="3">
        <v>918630.027</v>
      </c>
      <c r="N6579">
        <v>-403573.08120884391</v>
      </c>
      <c r="O6579">
        <v>-226978.42667039949</v>
      </c>
    </row>
    <row r="6580" spans="1:15" x14ac:dyDescent="0.3">
      <c r="A6580" t="s">
        <v>6578</v>
      </c>
      <c r="B6580">
        <v>-275307.27884066117</v>
      </c>
      <c r="C6580">
        <v>-1173122.1490451684</v>
      </c>
      <c r="D6580">
        <v>-28712894.287642658</v>
      </c>
      <c r="E6580" s="4">
        <v>435643.2</v>
      </c>
      <c r="F6580">
        <v>777054.19</v>
      </c>
      <c r="G6580">
        <v>47108.88</v>
      </c>
      <c r="H6580">
        <v>157030.20000000001</v>
      </c>
      <c r="I6580">
        <v>-1332506.6507611386</v>
      </c>
      <c r="J6580">
        <v>-814982.54647052463</v>
      </c>
      <c r="K6580" s="3">
        <v>0</v>
      </c>
      <c r="L6580" s="3">
        <v>0</v>
      </c>
      <c r="M6580" s="3">
        <v>1193924.6580000001</v>
      </c>
      <c r="N6580">
        <v>-407491.27323526231</v>
      </c>
      <c r="O6580">
        <v>-222661.88015954284</v>
      </c>
    </row>
    <row r="6581" spans="1:15" x14ac:dyDescent="0.3">
      <c r="A6581" t="s">
        <v>6579</v>
      </c>
      <c r="B6581">
        <v>-270272.11695220286</v>
      </c>
      <c r="C6581">
        <v>-1171515.5522542296</v>
      </c>
      <c r="D6581">
        <v>-28274450.758062538</v>
      </c>
      <c r="E6581" s="4">
        <v>435643.2</v>
      </c>
      <c r="F6581">
        <v>777054.19</v>
      </c>
      <c r="G6581">
        <v>47108.88</v>
      </c>
      <c r="H6581">
        <v>157030.20000000001</v>
      </c>
      <c r="I6581">
        <v>-1341048.3384774469</v>
      </c>
      <c r="J6581">
        <v>-820206.78036250314</v>
      </c>
      <c r="K6581" s="3">
        <v>0</v>
      </c>
      <c r="L6581" s="3">
        <v>0</v>
      </c>
      <c r="M6581" s="3">
        <v>1386661.6259999999</v>
      </c>
      <c r="N6581">
        <v>-410103.39018125157</v>
      </c>
      <c r="O6581">
        <v>-220071.94786201068</v>
      </c>
    </row>
    <row r="6582" spans="1:15" x14ac:dyDescent="0.3">
      <c r="A6582" t="s">
        <v>6580</v>
      </c>
      <c r="B6582">
        <v>-266915.32729507162</v>
      </c>
      <c r="C6582">
        <v>-1173122.1490451684</v>
      </c>
      <c r="D6582">
        <v>-27786682.665910516</v>
      </c>
      <c r="E6582" s="4">
        <v>435643.2</v>
      </c>
      <c r="F6582">
        <v>777054.19</v>
      </c>
      <c r="G6582">
        <v>47108.88</v>
      </c>
      <c r="H6582">
        <v>157030.20000000001</v>
      </c>
      <c r="I6582">
        <v>-1345319.2366423272</v>
      </c>
      <c r="J6582">
        <v>-822818.93052336131</v>
      </c>
      <c r="K6582" s="3">
        <v>0</v>
      </c>
      <c r="L6582" s="3">
        <v>0</v>
      </c>
      <c r="M6582" s="3">
        <v>1590755.2720000001</v>
      </c>
      <c r="N6582">
        <v>-411409.46526168066</v>
      </c>
      <c r="O6582">
        <v>-222230.22111743898</v>
      </c>
    </row>
    <row r="6583" spans="1:15" x14ac:dyDescent="0.3">
      <c r="A6583" t="s">
        <v>6581</v>
      </c>
      <c r="B6583">
        <v>-246873.36941440424</v>
      </c>
      <c r="C6583">
        <v>-1182761.7706487756</v>
      </c>
      <c r="D6583">
        <v>-27622266.342317972</v>
      </c>
      <c r="E6583" s="4">
        <v>435643.2</v>
      </c>
      <c r="F6583">
        <v>777054.19</v>
      </c>
      <c r="G6583">
        <v>47108.88</v>
      </c>
      <c r="H6583">
        <v>157030.20000000001</v>
      </c>
      <c r="I6583">
        <v>-1409382.0574348192</v>
      </c>
      <c r="J6583">
        <v>-862000.78435780713</v>
      </c>
      <c r="K6583" s="3">
        <v>0</v>
      </c>
      <c r="L6583" s="3">
        <v>0</v>
      </c>
      <c r="M6583" s="3">
        <v>1781469.2709999999</v>
      </c>
      <c r="N6583">
        <v>-431000.39217890357</v>
      </c>
      <c r="O6583">
        <v>-222230.22111743898</v>
      </c>
    </row>
    <row r="6584" spans="1:15" x14ac:dyDescent="0.3">
      <c r="A6584" t="s">
        <v>6582</v>
      </c>
      <c r="B6584">
        <v>-254376.76741050871</v>
      </c>
      <c r="C6584">
        <v>-1194007.9686143349</v>
      </c>
      <c r="D6584">
        <v>-27951098.989503063</v>
      </c>
      <c r="E6584" s="4">
        <v>435643.2</v>
      </c>
      <c r="F6584">
        <v>777054.19</v>
      </c>
      <c r="G6584">
        <v>47108.88</v>
      </c>
      <c r="H6584">
        <v>157030.20000000001</v>
      </c>
      <c r="I6584">
        <v>-1537507.699019803</v>
      </c>
      <c r="J6584">
        <v>-940364.49202669889</v>
      </c>
      <c r="K6584" s="3">
        <v>30.896999999999998</v>
      </c>
      <c r="L6584" s="3">
        <v>32118.196</v>
      </c>
      <c r="M6584" s="3">
        <v>1885926.236</v>
      </c>
      <c r="N6584">
        <v>-470182.24601334945</v>
      </c>
      <c r="O6584">
        <v>-229568.34799038619</v>
      </c>
    </row>
    <row r="6585" spans="1:15" x14ac:dyDescent="0.3">
      <c r="A6585" t="s">
        <v>6583</v>
      </c>
      <c r="B6585">
        <v>-283600.51058343344</v>
      </c>
      <c r="C6585">
        <v>-1245419.1884983014</v>
      </c>
      <c r="D6585">
        <v>-29200662.379794676</v>
      </c>
      <c r="E6585" s="4">
        <v>435643.2</v>
      </c>
      <c r="F6585">
        <v>777054.19</v>
      </c>
      <c r="G6585">
        <v>47108.88</v>
      </c>
      <c r="H6585">
        <v>157030.20000000001</v>
      </c>
      <c r="I6585">
        <v>-1588757.933931106</v>
      </c>
      <c r="J6585">
        <v>-971709.96180830791</v>
      </c>
      <c r="K6585" s="3">
        <v>195.73599999999999</v>
      </c>
      <c r="L6585" s="3">
        <v>308994.72700000001</v>
      </c>
      <c r="M6585" s="3">
        <v>1948175.9129999999</v>
      </c>
      <c r="N6585">
        <v>-485854.98090415396</v>
      </c>
      <c r="O6585">
        <v>-250719.43248011105</v>
      </c>
    </row>
    <row r="6586" spans="1:15" x14ac:dyDescent="0.3">
      <c r="A6586" t="s">
        <v>6584</v>
      </c>
      <c r="B6586">
        <v>-292881.01567850809</v>
      </c>
      <c r="C6586">
        <v>-1263091.8144855897</v>
      </c>
      <c r="D6586">
        <v>-30943474.740863927</v>
      </c>
      <c r="E6586" s="4">
        <v>435643.2</v>
      </c>
      <c r="F6586">
        <v>777054.19</v>
      </c>
      <c r="G6586">
        <v>47108.88</v>
      </c>
      <c r="H6586">
        <v>157030.20000000001</v>
      </c>
      <c r="I6586">
        <v>-1563132.7621687283</v>
      </c>
      <c r="J6586">
        <v>-956037.19370263419</v>
      </c>
      <c r="K6586" s="3">
        <v>377.52699999999999</v>
      </c>
      <c r="L6586" s="3">
        <v>616390.41599999997</v>
      </c>
      <c r="M6586" s="3">
        <v>1961533.82</v>
      </c>
      <c r="N6586">
        <v>-478018.5968513171</v>
      </c>
      <c r="O6586">
        <v>-275755.40443858871</v>
      </c>
    </row>
    <row r="6587" spans="1:15" x14ac:dyDescent="0.3">
      <c r="A6587" t="s">
        <v>6585</v>
      </c>
      <c r="B6587">
        <v>-276985.66613681393</v>
      </c>
      <c r="C6587">
        <v>-1277551.2060330273</v>
      </c>
      <c r="D6587">
        <v>-33667305.837392174</v>
      </c>
      <c r="E6587" s="4">
        <v>435643.2</v>
      </c>
      <c r="F6587">
        <v>777054.19</v>
      </c>
      <c r="G6587">
        <v>47108.88</v>
      </c>
      <c r="H6587">
        <v>157030.20000000001</v>
      </c>
      <c r="I6587">
        <v>-1490528.253659928</v>
      </c>
      <c r="J6587">
        <v>-911631.10597620998</v>
      </c>
      <c r="K6587" s="3">
        <v>519.69500000000005</v>
      </c>
      <c r="L6587" s="3">
        <v>854346.01899999997</v>
      </c>
      <c r="M6587" s="3">
        <v>1960967.301</v>
      </c>
      <c r="N6587">
        <v>-455815.55298810499</v>
      </c>
      <c r="O6587">
        <v>-285251.80456696422</v>
      </c>
    </row>
    <row r="6588" spans="1:15" x14ac:dyDescent="0.3">
      <c r="A6588" t="s">
        <v>6586</v>
      </c>
      <c r="B6588">
        <v>-297817.45776414906</v>
      </c>
      <c r="C6588">
        <v>-1277551.2060330273</v>
      </c>
      <c r="D6588">
        <v>-36007498.009273142</v>
      </c>
      <c r="E6588" s="4">
        <v>435643.2</v>
      </c>
      <c r="F6588">
        <v>777054.19</v>
      </c>
      <c r="G6588">
        <v>47108.88</v>
      </c>
      <c r="H6588">
        <v>157030.20000000001</v>
      </c>
      <c r="I6588">
        <v>-1473444.8782273107</v>
      </c>
      <c r="J6588">
        <v>-901182.63819225284</v>
      </c>
      <c r="K6588" s="3">
        <v>613.81100000000004</v>
      </c>
      <c r="L6588" s="3">
        <v>1011205.247</v>
      </c>
      <c r="M6588" s="3">
        <v>1957109.3940000001</v>
      </c>
      <c r="N6588">
        <v>-450591.31909612642</v>
      </c>
      <c r="O6588">
        <v>-290863.31722658698</v>
      </c>
    </row>
    <row r="6589" spans="1:15" x14ac:dyDescent="0.3">
      <c r="A6589" t="s">
        <v>6587</v>
      </c>
      <c r="B6589">
        <v>-291992.46212902304</v>
      </c>
      <c r="C6589">
        <v>-1269518.2016493457</v>
      </c>
      <c r="D6589">
        <v>-37147451.353434391</v>
      </c>
      <c r="E6589" s="4">
        <v>435643.2</v>
      </c>
      <c r="F6589">
        <v>777054.19</v>
      </c>
      <c r="G6589">
        <v>47108.88</v>
      </c>
      <c r="H6589">
        <v>157030.20000000001</v>
      </c>
      <c r="I6589">
        <v>-1550320.1762875395</v>
      </c>
      <c r="J6589">
        <v>-948200.80964979751</v>
      </c>
      <c r="K6589" s="3">
        <v>622.86</v>
      </c>
      <c r="L6589" s="3">
        <v>1072854.6740000001</v>
      </c>
      <c r="M6589" s="3">
        <v>1961279.852</v>
      </c>
      <c r="N6589">
        <v>-474100.40482489875</v>
      </c>
      <c r="O6589">
        <v>-295611.51180200197</v>
      </c>
    </row>
    <row r="6590" spans="1:15" x14ac:dyDescent="0.3">
      <c r="A6590" t="s">
        <v>6588</v>
      </c>
      <c r="B6590">
        <v>-277775.49988348165</v>
      </c>
      <c r="C6590">
        <v>-1269518.2016493457</v>
      </c>
      <c r="D6590">
        <v>-37257062.235829413</v>
      </c>
      <c r="E6590" s="4">
        <v>435643.2</v>
      </c>
      <c r="F6590">
        <v>777054.19</v>
      </c>
      <c r="G6590">
        <v>47108.88</v>
      </c>
      <c r="H6590">
        <v>157030.20000000001</v>
      </c>
      <c r="I6590">
        <v>-1601570.5198122945</v>
      </c>
      <c r="J6590">
        <v>-979546.3458611446</v>
      </c>
      <c r="K6590" s="3">
        <v>630.20000000000005</v>
      </c>
      <c r="L6590" s="3">
        <v>844549.50899999996</v>
      </c>
      <c r="M6590" s="3">
        <v>1962588.84</v>
      </c>
      <c r="N6590">
        <v>-489773.1729305723</v>
      </c>
      <c r="O6590">
        <v>-292589.93143991142</v>
      </c>
    </row>
    <row r="6591" spans="1:15" x14ac:dyDescent="0.3">
      <c r="A6591" t="s">
        <v>6589</v>
      </c>
      <c r="B6591">
        <v>-277775.49988348165</v>
      </c>
      <c r="C6591">
        <v>-1269518.2016493457</v>
      </c>
      <c r="D6591">
        <v>-37421478.559421964</v>
      </c>
      <c r="E6591" s="4">
        <v>435643.2</v>
      </c>
      <c r="F6591">
        <v>777054.19</v>
      </c>
      <c r="G6591">
        <v>47108.88</v>
      </c>
      <c r="H6591">
        <v>157030.20000000001</v>
      </c>
      <c r="I6591">
        <v>-1524695.113138614</v>
      </c>
      <c r="J6591">
        <v>-932528.10797386197</v>
      </c>
      <c r="K6591" s="3">
        <v>593.16399999999999</v>
      </c>
      <c r="L6591" s="3">
        <v>788606.01399999997</v>
      </c>
      <c r="M6591" s="3">
        <v>1957860.8559999999</v>
      </c>
      <c r="N6591">
        <v>-466264.05398693099</v>
      </c>
      <c r="O6591">
        <v>-275755.40443858871</v>
      </c>
    </row>
    <row r="6592" spans="1:15" x14ac:dyDescent="0.3">
      <c r="A6592" t="s">
        <v>6590</v>
      </c>
      <c r="B6592">
        <v>-281132.28954061295</v>
      </c>
      <c r="C6592">
        <v>-1277551.2060330273</v>
      </c>
      <c r="D6592">
        <v>-36440461.496492311</v>
      </c>
      <c r="E6592" s="4">
        <v>435643.2</v>
      </c>
      <c r="F6592">
        <v>777054.19</v>
      </c>
      <c r="G6592">
        <v>47108.88</v>
      </c>
      <c r="H6592">
        <v>157030.20000000001</v>
      </c>
      <c r="I6592">
        <v>-1452090.6046298132</v>
      </c>
      <c r="J6592">
        <v>-888122.02024743753</v>
      </c>
      <c r="K6592" s="3">
        <v>533.96100000000001</v>
      </c>
      <c r="L6592" s="3">
        <v>641906.06999999995</v>
      </c>
      <c r="M6592" s="3">
        <v>1947678.4029999999</v>
      </c>
      <c r="N6592">
        <v>-444061.01012371876</v>
      </c>
      <c r="O6592">
        <v>-260647.49165059044</v>
      </c>
    </row>
    <row r="6593" spans="1:15" x14ac:dyDescent="0.3">
      <c r="A6593" t="s">
        <v>6591</v>
      </c>
      <c r="B6593">
        <v>-278664.06849779247</v>
      </c>
      <c r="C6593">
        <v>-1259878.6004747252</v>
      </c>
      <c r="D6593">
        <v>-35733470.803285554</v>
      </c>
      <c r="E6593" s="4">
        <v>435643.2</v>
      </c>
      <c r="F6593">
        <v>777054.19</v>
      </c>
      <c r="G6593">
        <v>47108.88</v>
      </c>
      <c r="H6593">
        <v>157030.20000000001</v>
      </c>
      <c r="I6593">
        <v>-1426465.4328674362</v>
      </c>
      <c r="J6593">
        <v>-872449.25214176415</v>
      </c>
      <c r="K6593" s="3">
        <v>371.51400000000001</v>
      </c>
      <c r="L6593" s="3">
        <v>550708.19299999997</v>
      </c>
      <c r="M6593" s="3">
        <v>1931089.3529999999</v>
      </c>
      <c r="N6593">
        <v>-436224.62607088208</v>
      </c>
      <c r="O6593">
        <v>-253741.0128422016</v>
      </c>
    </row>
    <row r="6594" spans="1:15" x14ac:dyDescent="0.3">
      <c r="A6594" t="s">
        <v>6592</v>
      </c>
      <c r="B6594">
        <v>-270272.11695220286</v>
      </c>
      <c r="C6594">
        <v>-1251845.5960910439</v>
      </c>
      <c r="D6594">
        <v>-35464924.475923605</v>
      </c>
      <c r="E6594" s="4">
        <v>435643.2</v>
      </c>
      <c r="F6594">
        <v>777054.19</v>
      </c>
      <c r="G6594">
        <v>47108.88</v>
      </c>
      <c r="H6594">
        <v>157030.20000000001</v>
      </c>
      <c r="I6594">
        <v>-1460632.292346122</v>
      </c>
      <c r="J6594">
        <v>-893346.25413941615</v>
      </c>
      <c r="K6594" s="3">
        <v>201.69399999999999</v>
      </c>
      <c r="L6594" s="3">
        <v>371515.68</v>
      </c>
      <c r="M6594" s="3">
        <v>1899256.085</v>
      </c>
      <c r="N6594">
        <v>-446673.12706970808</v>
      </c>
      <c r="O6594">
        <v>-256762.59320429215</v>
      </c>
    </row>
    <row r="6595" spans="1:15" x14ac:dyDescent="0.3">
      <c r="A6595" t="s">
        <v>6593</v>
      </c>
      <c r="B6595">
        <v>-266915.32729507162</v>
      </c>
      <c r="C6595">
        <v>-1253452.1928819828</v>
      </c>
      <c r="D6595">
        <v>-35245702.71113354</v>
      </c>
      <c r="E6595" s="4">
        <v>435643.2</v>
      </c>
      <c r="F6595">
        <v>777054.19</v>
      </c>
      <c r="G6595">
        <v>47108.88</v>
      </c>
      <c r="H6595">
        <v>157030.20000000001</v>
      </c>
      <c r="I6595">
        <v>-1511882.5272574252</v>
      </c>
      <c r="J6595">
        <v>-924691.72392102529</v>
      </c>
      <c r="K6595" s="3">
        <v>48.826000000000001</v>
      </c>
      <c r="L6595" s="3">
        <v>163352.889</v>
      </c>
      <c r="M6595" s="3">
        <v>1845871.94</v>
      </c>
      <c r="N6595">
        <v>-462345.86196051264</v>
      </c>
      <c r="O6595">
        <v>-263669.07201268099</v>
      </c>
    </row>
    <row r="6596" spans="1:15" x14ac:dyDescent="0.3">
      <c r="A6596" t="s">
        <v>6594</v>
      </c>
      <c r="B6596">
        <v>-341356.88298543246</v>
      </c>
      <c r="C6596">
        <v>-1274338.0124511491</v>
      </c>
      <c r="D6596">
        <v>-35355313.593528569</v>
      </c>
      <c r="E6596" s="4">
        <v>435643.2</v>
      </c>
      <c r="F6596">
        <v>777054.19</v>
      </c>
      <c r="G6596">
        <v>47108.88</v>
      </c>
      <c r="H6596">
        <v>157030.20000000001</v>
      </c>
      <c r="I6596">
        <v>-1652820.7547235976</v>
      </c>
      <c r="J6596">
        <v>-1010891.8156427535</v>
      </c>
      <c r="K6596" s="3">
        <v>0</v>
      </c>
      <c r="L6596" s="3">
        <v>2931.701</v>
      </c>
      <c r="M6596" s="3">
        <v>1786639.7</v>
      </c>
      <c r="N6596">
        <v>-505445.90782137675</v>
      </c>
      <c r="O6596">
        <v>-271007.1988856282</v>
      </c>
    </row>
    <row r="6597" spans="1:15" x14ac:dyDescent="0.3">
      <c r="A6597" t="s">
        <v>6595</v>
      </c>
      <c r="B6597">
        <v>-378972.56263912114</v>
      </c>
      <c r="C6597">
        <v>-1316109.6311604953</v>
      </c>
      <c r="D6597">
        <v>-36171914.332865685</v>
      </c>
      <c r="E6597" s="4">
        <v>435643.2</v>
      </c>
      <c r="F6597">
        <v>777054.19</v>
      </c>
      <c r="G6597">
        <v>47108.88</v>
      </c>
      <c r="H6597">
        <v>157030.20000000001</v>
      </c>
      <c r="I6597">
        <v>-1827925.7873617297</v>
      </c>
      <c r="J6597">
        <v>-1117988.8761472648</v>
      </c>
      <c r="K6597" s="3">
        <v>0</v>
      </c>
      <c r="L6597" s="3">
        <v>0</v>
      </c>
      <c r="M6597" s="3">
        <v>1694803.2520000001</v>
      </c>
      <c r="N6597">
        <v>-558994.43807363242</v>
      </c>
      <c r="O6597">
        <v>-301223.02446162474</v>
      </c>
    </row>
    <row r="6598" spans="1:15" x14ac:dyDescent="0.3">
      <c r="A6598" t="s">
        <v>6596</v>
      </c>
      <c r="B6598">
        <v>-370580.61109353148</v>
      </c>
      <c r="C6598">
        <v>-1322536.0387532378</v>
      </c>
      <c r="D6598">
        <v>-37969532.971397117</v>
      </c>
      <c r="E6598" s="4">
        <v>435643.2</v>
      </c>
      <c r="F6598">
        <v>777054.19</v>
      </c>
      <c r="G6598">
        <v>47108.88</v>
      </c>
      <c r="H6598">
        <v>157030.20000000001</v>
      </c>
      <c r="I6598">
        <v>-1729696.1070905521</v>
      </c>
      <c r="J6598">
        <v>-1057910.020315167</v>
      </c>
      <c r="K6598" s="3">
        <v>0</v>
      </c>
      <c r="L6598" s="3">
        <v>0</v>
      </c>
      <c r="M6598" s="3">
        <v>1528342.865</v>
      </c>
      <c r="N6598">
        <v>-528955.01015758351</v>
      </c>
      <c r="O6598">
        <v>-319352.51761171356</v>
      </c>
    </row>
    <row r="6599" spans="1:15" x14ac:dyDescent="0.3">
      <c r="A6599" t="s">
        <v>6597</v>
      </c>
      <c r="B6599">
        <v>-344713.65757773805</v>
      </c>
      <c r="C6599">
        <v>-1317716.2381659276</v>
      </c>
      <c r="D6599">
        <v>-39109486.315558366</v>
      </c>
      <c r="E6599" s="4">
        <v>435643.2</v>
      </c>
      <c r="F6599">
        <v>777054.19</v>
      </c>
      <c r="G6599">
        <v>47108.88</v>
      </c>
      <c r="H6599">
        <v>157030.20000000001</v>
      </c>
      <c r="I6599">
        <v>-1558861.9726173002</v>
      </c>
      <c r="J6599">
        <v>-953425.10997151409</v>
      </c>
      <c r="K6599" s="3">
        <v>0</v>
      </c>
      <c r="L6599" s="3">
        <v>0</v>
      </c>
      <c r="M6599" s="3">
        <v>1356534.287</v>
      </c>
      <c r="N6599">
        <v>-476712.55498575704</v>
      </c>
      <c r="O6599">
        <v>-291726.62433324923</v>
      </c>
    </row>
    <row r="6600" spans="1:15" x14ac:dyDescent="0.3">
      <c r="A6600" t="s">
        <v>6598</v>
      </c>
      <c r="B6600">
        <v>-317069.58189814875</v>
      </c>
      <c r="C6600">
        <v>-1287190.827636634</v>
      </c>
      <c r="D6600">
        <v>-37421478.559421964</v>
      </c>
      <c r="E6600" s="4">
        <v>435643.2</v>
      </c>
      <c r="F6600">
        <v>777054.19</v>
      </c>
      <c r="G6600">
        <v>47108.88</v>
      </c>
      <c r="H6600">
        <v>157030.20000000001</v>
      </c>
      <c r="I6600">
        <v>-1439278.0187486249</v>
      </c>
      <c r="J6600">
        <v>-880285.63619460084</v>
      </c>
      <c r="K6600" s="3">
        <v>0</v>
      </c>
      <c r="L6600" s="3">
        <v>0</v>
      </c>
      <c r="M6600" s="3">
        <v>1275245.399</v>
      </c>
      <c r="N6600">
        <v>-440142.81809730042</v>
      </c>
      <c r="O6600">
        <v>-264964.0381614471</v>
      </c>
    </row>
    <row r="6601" spans="1:15" x14ac:dyDescent="0.3">
      <c r="A6601" t="s">
        <v>6599</v>
      </c>
      <c r="B6601">
        <v>-266619.13775696803</v>
      </c>
      <c r="C6601">
        <v>-1253452.1928819828</v>
      </c>
      <c r="D6601">
        <v>-36117108.891668163</v>
      </c>
      <c r="E6601" s="4">
        <v>435643.2</v>
      </c>
      <c r="F6601">
        <v>777054.19</v>
      </c>
      <c r="G6601">
        <v>47108.88</v>
      </c>
      <c r="H6601">
        <v>157030.20000000001</v>
      </c>
      <c r="I6601">
        <v>-1362402.6120749442</v>
      </c>
      <c r="J6601">
        <v>-833267.39830731833</v>
      </c>
      <c r="K6601" s="3">
        <v>0</v>
      </c>
      <c r="L6601" s="3">
        <v>0</v>
      </c>
      <c r="M6601" s="3">
        <v>1196424.672</v>
      </c>
      <c r="N6601">
        <v>-416633.69915365917</v>
      </c>
      <c r="O6601">
        <v>-239928.06620296944</v>
      </c>
    </row>
    <row r="6602" spans="1:15" x14ac:dyDescent="0.3">
      <c r="A6602" t="s">
        <v>6600</v>
      </c>
      <c r="B6602">
        <v>-285278.89787958615</v>
      </c>
      <c r="C6602">
        <v>-1202040.9729980163</v>
      </c>
      <c r="D6602">
        <v>-31655946.312696293</v>
      </c>
      <c r="E6602" s="4">
        <v>435643.2</v>
      </c>
      <c r="F6602">
        <v>777054.19</v>
      </c>
      <c r="G6602">
        <v>47108.88</v>
      </c>
      <c r="H6602">
        <v>157030.20000000001</v>
      </c>
      <c r="I6602">
        <v>-1297755.5619573491</v>
      </c>
      <c r="J6602">
        <v>-793728.22040036344</v>
      </c>
      <c r="K6602" s="3">
        <v>0</v>
      </c>
      <c r="L6602" s="3">
        <v>0</v>
      </c>
      <c r="M6602" s="3">
        <v>1096808.7150000001</v>
      </c>
      <c r="N6602">
        <v>-396864.11020018172</v>
      </c>
      <c r="O6602">
        <v>-239078.01545903514</v>
      </c>
    </row>
    <row r="6603" spans="1:15" x14ac:dyDescent="0.3">
      <c r="A6603" t="s">
        <v>6601</v>
      </c>
      <c r="B6603">
        <v>-278664.06849779247</v>
      </c>
      <c r="C6603">
        <v>-1182761.7706487756</v>
      </c>
      <c r="D6603">
        <v>-29200662.379794676</v>
      </c>
      <c r="E6603" s="4">
        <v>435643.2</v>
      </c>
      <c r="F6603">
        <v>777054.19</v>
      </c>
      <c r="G6603">
        <v>47108.88</v>
      </c>
      <c r="H6603">
        <v>157030.20000000001</v>
      </c>
      <c r="I6603">
        <v>-1351381.8278537386</v>
      </c>
      <c r="J6603">
        <v>-826526.90903203399</v>
      </c>
      <c r="K6603" s="3">
        <v>0</v>
      </c>
      <c r="L6603" s="3">
        <v>0</v>
      </c>
      <c r="M6603" s="3">
        <v>976098.14199999999</v>
      </c>
      <c r="N6603">
        <v>-413263.45451601699</v>
      </c>
      <c r="O6603">
        <v>-234891.08615317909</v>
      </c>
    </row>
    <row r="6604" spans="1:15" x14ac:dyDescent="0.3">
      <c r="A6604" t="s">
        <v>6602</v>
      </c>
      <c r="B6604">
        <v>-275307.27884066117</v>
      </c>
      <c r="C6604">
        <v>-1173122.1490451684</v>
      </c>
      <c r="D6604">
        <v>-28712894.287642658</v>
      </c>
      <c r="E6604" s="4">
        <v>435643.2</v>
      </c>
      <c r="F6604">
        <v>777054.19</v>
      </c>
      <c r="G6604">
        <v>47108.88</v>
      </c>
      <c r="H6604">
        <v>157030.20000000001</v>
      </c>
      <c r="I6604">
        <v>-1297755.5619573491</v>
      </c>
      <c r="J6604">
        <v>-793728.22040036344</v>
      </c>
      <c r="K6604" s="3">
        <v>0</v>
      </c>
      <c r="L6604" s="3">
        <v>0</v>
      </c>
      <c r="M6604" s="3">
        <v>863182.53899999999</v>
      </c>
      <c r="N6604">
        <v>-396864.11020018172</v>
      </c>
      <c r="O6604">
        <v>-231550.00167301384</v>
      </c>
    </row>
    <row r="6605" spans="1:15" x14ac:dyDescent="0.3">
      <c r="A6605" t="s">
        <v>6603</v>
      </c>
      <c r="B6605">
        <v>-270272.11695220286</v>
      </c>
      <c r="C6605">
        <v>-1171515.5522542296</v>
      </c>
      <c r="D6605">
        <v>-28274450.758062538</v>
      </c>
      <c r="E6605" s="4">
        <v>435643.2</v>
      </c>
      <c r="F6605">
        <v>777054.19</v>
      </c>
      <c r="G6605">
        <v>47108.88</v>
      </c>
      <c r="H6605">
        <v>157030.20000000001</v>
      </c>
      <c r="I6605">
        <v>-1329931.3760466417</v>
      </c>
      <c r="J6605">
        <v>-813407.46694391733</v>
      </c>
      <c r="K6605" s="3">
        <v>0</v>
      </c>
      <c r="L6605" s="3">
        <v>0</v>
      </c>
      <c r="M6605" s="3">
        <v>729389.97199999995</v>
      </c>
      <c r="N6605">
        <v>-406703.73347195867</v>
      </c>
      <c r="O6605">
        <v>-228589.54478309595</v>
      </c>
    </row>
    <row r="6606" spans="1:15" x14ac:dyDescent="0.3">
      <c r="A6606" t="s">
        <v>6604</v>
      </c>
      <c r="B6606">
        <v>-266915.32729507162</v>
      </c>
      <c r="C6606">
        <v>-1173122.1490451684</v>
      </c>
      <c r="D6606">
        <v>-27786682.665910516</v>
      </c>
      <c r="E6606" s="4">
        <v>435643.2</v>
      </c>
      <c r="F6606">
        <v>777054.19</v>
      </c>
      <c r="G6606">
        <v>47108.88</v>
      </c>
      <c r="H6606">
        <v>157030.20000000001</v>
      </c>
      <c r="I6606">
        <v>-1347806.7980121046</v>
      </c>
      <c r="J6606">
        <v>-824340.36315447418</v>
      </c>
      <c r="K6606" s="3">
        <v>0</v>
      </c>
      <c r="L6606" s="3">
        <v>0</v>
      </c>
      <c r="M6606" s="3">
        <v>543363.99100000004</v>
      </c>
      <c r="N6606">
        <v>-412170.18157723709</v>
      </c>
      <c r="O6606">
        <v>-233622.31891464285</v>
      </c>
    </row>
    <row r="6607" spans="1:15" x14ac:dyDescent="0.3">
      <c r="A6607" t="s">
        <v>6605</v>
      </c>
      <c r="B6607">
        <v>-246873.36941440424</v>
      </c>
      <c r="C6607">
        <v>-1182761.7706487756</v>
      </c>
      <c r="D6607">
        <v>-27622266.342317972</v>
      </c>
      <c r="E6607" s="4">
        <v>435643.2</v>
      </c>
      <c r="F6607">
        <v>777054.19</v>
      </c>
      <c r="G6607">
        <v>47108.88</v>
      </c>
      <c r="H6607">
        <v>157030.20000000001</v>
      </c>
      <c r="I6607">
        <v>-1372832.3705799335</v>
      </c>
      <c r="J6607">
        <v>-839646.4067277367</v>
      </c>
      <c r="K6607" s="3">
        <v>0</v>
      </c>
      <c r="L6607" s="3">
        <v>0</v>
      </c>
      <c r="M6607" s="3">
        <v>389388.20799999998</v>
      </c>
      <c r="N6607">
        <v>-419823.20336386835</v>
      </c>
      <c r="O6607">
        <v>-250412.34386723296</v>
      </c>
    </row>
    <row r="6608" spans="1:15" x14ac:dyDescent="0.3">
      <c r="A6608" t="s">
        <v>6606</v>
      </c>
      <c r="B6608">
        <v>-254376.76741050871</v>
      </c>
      <c r="C6608">
        <v>-1194007.9686143349</v>
      </c>
      <c r="D6608">
        <v>-27951098.989503063</v>
      </c>
      <c r="E6608" s="4">
        <v>435643.2</v>
      </c>
      <c r="F6608">
        <v>777054.19</v>
      </c>
      <c r="G6608">
        <v>47108.88</v>
      </c>
      <c r="H6608">
        <v>157030.20000000001</v>
      </c>
      <c r="I6608">
        <v>-1490810.17373581</v>
      </c>
      <c r="J6608">
        <v>-911803.53283892944</v>
      </c>
      <c r="K6608" s="3">
        <v>34.134999999999998</v>
      </c>
      <c r="L6608" s="3">
        <v>29958.161</v>
      </c>
      <c r="M6608" s="3">
        <v>312031.83100000001</v>
      </c>
      <c r="N6608">
        <v>-455901.76641946472</v>
      </c>
      <c r="O6608">
        <v>-288221.60499429965</v>
      </c>
    </row>
    <row r="6609" spans="1:15" x14ac:dyDescent="0.3">
      <c r="A6609" t="s">
        <v>6607</v>
      </c>
      <c r="B6609">
        <v>-283600.51058343344</v>
      </c>
      <c r="C6609">
        <v>-1245419.1884983014</v>
      </c>
      <c r="D6609">
        <v>-29200662.379794676</v>
      </c>
      <c r="E6609" s="4">
        <v>435643.2</v>
      </c>
      <c r="F6609">
        <v>777054.19</v>
      </c>
      <c r="G6609">
        <v>47108.88</v>
      </c>
      <c r="H6609">
        <v>157030.20000000001</v>
      </c>
      <c r="I6609">
        <v>-1733915.88519038</v>
      </c>
      <c r="J6609">
        <v>-1060490.9046202276</v>
      </c>
      <c r="K6609" s="3">
        <v>205.339</v>
      </c>
      <c r="L6609" s="3">
        <v>346302.92200000002</v>
      </c>
      <c r="M6609" s="3">
        <v>251785.15900000001</v>
      </c>
      <c r="N6609">
        <v>-530245.45231011382</v>
      </c>
      <c r="O6609">
        <v>-308817.93166249857</v>
      </c>
    </row>
    <row r="6610" spans="1:15" x14ac:dyDescent="0.3">
      <c r="A6610" t="s">
        <v>6608</v>
      </c>
      <c r="B6610">
        <v>-292881.01567850809</v>
      </c>
      <c r="C6610">
        <v>-1263091.8144855897</v>
      </c>
      <c r="D6610">
        <v>-30943474.740863927</v>
      </c>
      <c r="E6610" s="4">
        <v>435643.2</v>
      </c>
      <c r="F6610">
        <v>777054.19</v>
      </c>
      <c r="G6610">
        <v>47108.88</v>
      </c>
      <c r="H6610">
        <v>157030.20000000001</v>
      </c>
      <c r="I6610">
        <v>-1691014.890657088</v>
      </c>
      <c r="J6610">
        <v>-1034251.9648364084</v>
      </c>
      <c r="K6610" s="3">
        <v>386.92200000000003</v>
      </c>
      <c r="L6610" s="3">
        <v>697478.00600000005</v>
      </c>
      <c r="M6610" s="3">
        <v>235742.11199999999</v>
      </c>
      <c r="N6610">
        <v>-517125.98241820419</v>
      </c>
      <c r="O6610">
        <v>-331105.93507551128</v>
      </c>
    </row>
    <row r="6611" spans="1:15" x14ac:dyDescent="0.3">
      <c r="A6611" t="s">
        <v>6609</v>
      </c>
      <c r="B6611">
        <v>-276985.66613681393</v>
      </c>
      <c r="C6611">
        <v>-1277551.2060330273</v>
      </c>
      <c r="D6611">
        <v>-33667305.837392174</v>
      </c>
      <c r="E6611" s="4">
        <v>435643.2</v>
      </c>
      <c r="F6611">
        <v>777054.19</v>
      </c>
      <c r="G6611">
        <v>47108.88</v>
      </c>
      <c r="H6611">
        <v>157030.20000000001</v>
      </c>
      <c r="I6611">
        <v>-1601637.7808297721</v>
      </c>
      <c r="J6611">
        <v>-979587.48378362367</v>
      </c>
      <c r="K6611" s="3">
        <v>528.524</v>
      </c>
      <c r="L6611" s="3">
        <v>969727</v>
      </c>
      <c r="M6611" s="3">
        <v>188142.924</v>
      </c>
      <c r="N6611">
        <v>-489793.74189181183</v>
      </c>
      <c r="O6611">
        <v>-336984.55403274909</v>
      </c>
    </row>
    <row r="6612" spans="1:15" x14ac:dyDescent="0.3">
      <c r="A6612" t="s">
        <v>6610</v>
      </c>
      <c r="B6612">
        <v>-297817.45776414906</v>
      </c>
      <c r="C6612">
        <v>-1277551.2060330273</v>
      </c>
      <c r="D6612">
        <v>-36007498.009273142</v>
      </c>
      <c r="E6612" s="4">
        <v>435643.2</v>
      </c>
      <c r="F6612">
        <v>777054.19</v>
      </c>
      <c r="G6612">
        <v>47108.88</v>
      </c>
      <c r="H6612">
        <v>157030.20000000001</v>
      </c>
      <c r="I6612">
        <v>-1612363.0067333207</v>
      </c>
      <c r="J6612">
        <v>-986147.20482768223</v>
      </c>
      <c r="K6612" s="3">
        <v>608.35500000000002</v>
      </c>
      <c r="L6612" s="3">
        <v>1151863.8859999999</v>
      </c>
      <c r="M6612" s="3">
        <v>98998.467999999993</v>
      </c>
      <c r="N6612">
        <v>-493073.60241384112</v>
      </c>
      <c r="O6612">
        <v>-336561.63161990367</v>
      </c>
    </row>
    <row r="6613" spans="1:15" x14ac:dyDescent="0.3">
      <c r="A6613" t="s">
        <v>6611</v>
      </c>
      <c r="B6613">
        <v>-291992.46212902304</v>
      </c>
      <c r="C6613">
        <v>-1269518.2016493457</v>
      </c>
      <c r="D6613">
        <v>-37147451.353434391</v>
      </c>
      <c r="E6613" s="4">
        <v>435643.2</v>
      </c>
      <c r="F6613">
        <v>777054.19</v>
      </c>
      <c r="G6613">
        <v>47108.88</v>
      </c>
      <c r="H6613">
        <v>157030.20000000001</v>
      </c>
      <c r="I6613">
        <v>-1619513.2027952354</v>
      </c>
      <c r="J6613">
        <v>-990520.37999418075</v>
      </c>
      <c r="K6613" s="3">
        <v>659.16600000000005</v>
      </c>
      <c r="L6613" s="3">
        <v>1247816.8259999999</v>
      </c>
      <c r="M6613" s="3">
        <v>50831.521000000001</v>
      </c>
      <c r="N6613">
        <v>-495260.18999709038</v>
      </c>
      <c r="O6613">
        <v>-338253.3212712853</v>
      </c>
    </row>
    <row r="6614" spans="1:15" x14ac:dyDescent="0.3">
      <c r="A6614" t="s">
        <v>6612</v>
      </c>
      <c r="B6614">
        <v>-277775.49988348165</v>
      </c>
      <c r="C6614">
        <v>-1269518.2016493457</v>
      </c>
      <c r="D6614">
        <v>-37257062.235829413</v>
      </c>
      <c r="E6614" s="4">
        <v>435643.2</v>
      </c>
      <c r="F6614">
        <v>777054.19</v>
      </c>
      <c r="G6614">
        <v>47108.88</v>
      </c>
      <c r="H6614">
        <v>157030.20000000001</v>
      </c>
      <c r="I6614">
        <v>-1619513.2027952354</v>
      </c>
      <c r="J6614">
        <v>-990520.37999418075</v>
      </c>
      <c r="K6614" s="3">
        <v>654.72400000000005</v>
      </c>
      <c r="L6614" s="3">
        <v>1266181.1259999999</v>
      </c>
      <c r="M6614" s="3">
        <v>46710.54</v>
      </c>
      <c r="N6614">
        <v>-495260.18999709038</v>
      </c>
      <c r="O6614">
        <v>-337407.47644559451</v>
      </c>
    </row>
    <row r="6615" spans="1:15" x14ac:dyDescent="0.3">
      <c r="A6615" t="s">
        <v>6613</v>
      </c>
      <c r="B6615">
        <v>-277775.49988348165</v>
      </c>
      <c r="C6615">
        <v>-1269518.2016493457</v>
      </c>
      <c r="D6615">
        <v>-37421478.559421964</v>
      </c>
      <c r="E6615" s="4">
        <v>435643.2</v>
      </c>
      <c r="F6615">
        <v>777054.19</v>
      </c>
      <c r="G6615">
        <v>47108.88</v>
      </c>
      <c r="H6615">
        <v>157030.20000000001</v>
      </c>
      <c r="I6615">
        <v>-1487235.0529750783</v>
      </c>
      <c r="J6615">
        <v>-909616.93135378382</v>
      </c>
      <c r="K6615" s="3">
        <v>609.55499999999995</v>
      </c>
      <c r="L6615" s="3">
        <v>1212640.058</v>
      </c>
      <c r="M6615" s="3">
        <v>71651.914000000004</v>
      </c>
      <c r="N6615">
        <v>-454808.46567689191</v>
      </c>
      <c r="O6615">
        <v>-327722.55577274802</v>
      </c>
    </row>
    <row r="6616" spans="1:15" x14ac:dyDescent="0.3">
      <c r="A6616" t="s">
        <v>6614</v>
      </c>
      <c r="B6616">
        <v>-281132.28954061295</v>
      </c>
      <c r="C6616">
        <v>-1277551.2060330273</v>
      </c>
      <c r="D6616">
        <v>-36440461.496492311</v>
      </c>
      <c r="E6616" s="4">
        <v>435643.2</v>
      </c>
      <c r="F6616">
        <v>777054.19</v>
      </c>
      <c r="G6616">
        <v>47108.88</v>
      </c>
      <c r="H6616">
        <v>157030.20000000001</v>
      </c>
      <c r="I6616">
        <v>-1437183.9078394207</v>
      </c>
      <c r="J6616">
        <v>-879004.84420725878</v>
      </c>
      <c r="K6616" s="3">
        <v>520.22299999999996</v>
      </c>
      <c r="L6616" s="3">
        <v>1086694.9339999999</v>
      </c>
      <c r="M6616" s="3">
        <v>139109.40900000001</v>
      </c>
      <c r="N6616">
        <v>-439502.42210362939</v>
      </c>
      <c r="O6616">
        <v>-324381.47129258275</v>
      </c>
    </row>
    <row r="6617" spans="1:15" x14ac:dyDescent="0.3">
      <c r="A6617" t="s">
        <v>6615</v>
      </c>
      <c r="B6617">
        <v>-278664.06849779247</v>
      </c>
      <c r="C6617">
        <v>-1259878.6004747252</v>
      </c>
      <c r="D6617">
        <v>-35733470.803285554</v>
      </c>
      <c r="E6617" s="4">
        <v>435643.2</v>
      </c>
      <c r="F6617">
        <v>777054.19</v>
      </c>
      <c r="G6617">
        <v>47108.88</v>
      </c>
      <c r="H6617">
        <v>157030.20000000001</v>
      </c>
      <c r="I6617">
        <v>-1390707.7925453968</v>
      </c>
      <c r="J6617">
        <v>-850579.30293829367</v>
      </c>
      <c r="K6617" s="3">
        <v>356.79300000000001</v>
      </c>
      <c r="L6617" s="3">
        <v>883342.42099999997</v>
      </c>
      <c r="M6617" s="3">
        <v>184691.31599999999</v>
      </c>
      <c r="N6617">
        <v>-425289.65146914683</v>
      </c>
      <c r="O6617">
        <v>-324381.47129258275</v>
      </c>
    </row>
    <row r="6618" spans="1:15" x14ac:dyDescent="0.3">
      <c r="A6618" t="s">
        <v>6616</v>
      </c>
      <c r="B6618">
        <v>-270272.11695220286</v>
      </c>
      <c r="C6618">
        <v>-1251845.5960910439</v>
      </c>
      <c r="D6618">
        <v>-35464924.475923605</v>
      </c>
      <c r="E6618" s="4">
        <v>435643.2</v>
      </c>
      <c r="F6618">
        <v>777054.19</v>
      </c>
      <c r="G6618">
        <v>47108.88</v>
      </c>
      <c r="H6618">
        <v>157030.20000000001</v>
      </c>
      <c r="I6618">
        <v>-1437183.9078394207</v>
      </c>
      <c r="J6618">
        <v>-879004.84420725878</v>
      </c>
      <c r="K6618" s="3">
        <v>147.03700000000001</v>
      </c>
      <c r="L6618" s="3">
        <v>599589.174</v>
      </c>
      <c r="M6618" s="3">
        <v>174637.41500000001</v>
      </c>
      <c r="N6618">
        <v>-439502.42210362939</v>
      </c>
      <c r="O6618">
        <v>-320575.169576974</v>
      </c>
    </row>
    <row r="6619" spans="1:15" x14ac:dyDescent="0.3">
      <c r="A6619" t="s">
        <v>6617</v>
      </c>
      <c r="B6619">
        <v>-266915.32729507162</v>
      </c>
      <c r="C6619">
        <v>-1253452.1928819828</v>
      </c>
      <c r="D6619">
        <v>-35245702.71113354</v>
      </c>
      <c r="E6619" s="4">
        <v>435643.2</v>
      </c>
      <c r="F6619">
        <v>777054.19</v>
      </c>
      <c r="G6619">
        <v>47108.88</v>
      </c>
      <c r="H6619">
        <v>157030.20000000001</v>
      </c>
      <c r="I6619">
        <v>-1558736.7408369309</v>
      </c>
      <c r="J6619">
        <v>-953348.51619601133</v>
      </c>
      <c r="K6619" s="3">
        <v>27.478000000000002</v>
      </c>
      <c r="L6619" s="3">
        <v>247791.049</v>
      </c>
      <c r="M6619" s="3">
        <v>161598.342</v>
      </c>
      <c r="N6619">
        <v>-476674.25809800567</v>
      </c>
      <c r="O6619">
        <v>-310932.54372672562</v>
      </c>
    </row>
    <row r="6620" spans="1:15" x14ac:dyDescent="0.3">
      <c r="A6620" t="s">
        <v>6618</v>
      </c>
      <c r="B6620">
        <v>-341356.88298543246</v>
      </c>
      <c r="C6620">
        <v>-1274338.0124511491</v>
      </c>
      <c r="D6620">
        <v>-35355313.593528569</v>
      </c>
      <c r="E6620" s="4">
        <v>435643.2</v>
      </c>
      <c r="F6620">
        <v>777054.19</v>
      </c>
      <c r="G6620">
        <v>47108.88</v>
      </c>
      <c r="H6620">
        <v>157030.20000000001</v>
      </c>
      <c r="I6620">
        <v>-1669564.3933904418</v>
      </c>
      <c r="J6620">
        <v>-1021132.4949444985</v>
      </c>
      <c r="K6620" s="3">
        <v>0</v>
      </c>
      <c r="L6620" s="3">
        <v>2332.9369999999999</v>
      </c>
      <c r="M6620" s="3">
        <v>140599.17600000001</v>
      </c>
      <c r="N6620">
        <v>-510566.24747224926</v>
      </c>
      <c r="O6620">
        <v>-314273.62820689089</v>
      </c>
    </row>
    <row r="6621" spans="1:15" x14ac:dyDescent="0.3">
      <c r="A6621" t="s">
        <v>6619</v>
      </c>
      <c r="B6621">
        <v>-378972.56263912114</v>
      </c>
      <c r="C6621">
        <v>-1316109.6311604953</v>
      </c>
      <c r="D6621">
        <v>-36171914.332865685</v>
      </c>
      <c r="E6621" s="4">
        <v>435643.2</v>
      </c>
      <c r="F6621">
        <v>777054.19</v>
      </c>
      <c r="G6621">
        <v>47108.88</v>
      </c>
      <c r="H6621">
        <v>157030.20000000001</v>
      </c>
      <c r="I6621">
        <v>-1751791.3071558434</v>
      </c>
      <c r="J6621">
        <v>-1071423.8008307847</v>
      </c>
      <c r="K6621" s="3">
        <v>0</v>
      </c>
      <c r="L6621" s="3">
        <v>0</v>
      </c>
      <c r="M6621" s="3">
        <v>107322.758</v>
      </c>
      <c r="N6621">
        <v>-535711.90041539236</v>
      </c>
      <c r="O6621">
        <v>-337407.47644559451</v>
      </c>
    </row>
    <row r="6622" spans="1:15" x14ac:dyDescent="0.3">
      <c r="A6622" t="s">
        <v>6620</v>
      </c>
      <c r="B6622">
        <v>-370580.61109353148</v>
      </c>
      <c r="C6622">
        <v>-1322536.0387532378</v>
      </c>
      <c r="D6622">
        <v>-37969532.971397117</v>
      </c>
      <c r="E6622" s="4">
        <v>435643.2</v>
      </c>
      <c r="F6622">
        <v>777054.19</v>
      </c>
      <c r="G6622">
        <v>47108.88</v>
      </c>
      <c r="H6622">
        <v>157030.20000000001</v>
      </c>
      <c r="I6622">
        <v>-1691014.890657088</v>
      </c>
      <c r="J6622">
        <v>-1034251.9648364084</v>
      </c>
      <c r="K6622" s="3">
        <v>0</v>
      </c>
      <c r="L6622" s="3">
        <v>0</v>
      </c>
      <c r="M6622" s="3">
        <v>49817.182999999997</v>
      </c>
      <c r="N6622">
        <v>-517125.98241820419</v>
      </c>
      <c r="O6622">
        <v>-344554.8690946523</v>
      </c>
    </row>
    <row r="6623" spans="1:15" x14ac:dyDescent="0.3">
      <c r="A6623" t="s">
        <v>6621</v>
      </c>
      <c r="B6623">
        <v>-344713.65757773805</v>
      </c>
      <c r="C6623">
        <v>-1317716.2381659276</v>
      </c>
      <c r="D6623">
        <v>-39109486.315558366</v>
      </c>
      <c r="E6623" s="4">
        <v>435643.2</v>
      </c>
      <c r="F6623">
        <v>777054.19</v>
      </c>
      <c r="G6623">
        <v>47108.88</v>
      </c>
      <c r="H6623">
        <v>157030.20000000001</v>
      </c>
      <c r="I6623">
        <v>-1437183.9078394207</v>
      </c>
      <c r="J6623">
        <v>-879004.84420725878</v>
      </c>
      <c r="K6623" s="3">
        <v>0</v>
      </c>
      <c r="L6623" s="3">
        <v>0</v>
      </c>
      <c r="M6623" s="3">
        <v>11534.814</v>
      </c>
      <c r="N6623">
        <v>-439502.42210362939</v>
      </c>
      <c r="O6623">
        <v>-320194.54198672669</v>
      </c>
    </row>
    <row r="6624" spans="1:15" x14ac:dyDescent="0.3">
      <c r="A6624" t="s">
        <v>6622</v>
      </c>
      <c r="B6624">
        <v>-317069.58189814875</v>
      </c>
      <c r="C6624">
        <v>-1287190.827636634</v>
      </c>
      <c r="D6624">
        <v>-37421478.559421964</v>
      </c>
      <c r="E6624" s="4">
        <v>435643.2</v>
      </c>
      <c r="F6624">
        <v>777054.19</v>
      </c>
      <c r="G6624">
        <v>47108.88</v>
      </c>
      <c r="H6624">
        <v>157030.20000000001</v>
      </c>
      <c r="I6624">
        <v>-1297755.5619573491</v>
      </c>
      <c r="J6624">
        <v>-793728.22040036344</v>
      </c>
      <c r="K6624" s="3">
        <v>0</v>
      </c>
      <c r="L6624" s="3">
        <v>0</v>
      </c>
      <c r="M6624" s="3">
        <v>1666.0050000000001</v>
      </c>
      <c r="N6624">
        <v>-396864.11020018172</v>
      </c>
      <c r="O6624">
        <v>-286572.21016551607</v>
      </c>
    </row>
    <row r="6625" spans="1:15" x14ac:dyDescent="0.3">
      <c r="A6625" t="s">
        <v>6623</v>
      </c>
      <c r="B6625">
        <v>-266619.13775696803</v>
      </c>
      <c r="C6625">
        <v>-1253452.1928819828</v>
      </c>
      <c r="D6625">
        <v>-36117108.891668163</v>
      </c>
      <c r="E6625" s="4">
        <v>435643.2</v>
      </c>
      <c r="F6625">
        <v>777054.19</v>
      </c>
      <c r="G6625">
        <v>47108.88</v>
      </c>
      <c r="H6625">
        <v>157030.20000000001</v>
      </c>
      <c r="I6625">
        <v>-1333506.4058882757</v>
      </c>
      <c r="J6625">
        <v>-815594.01282147726</v>
      </c>
      <c r="K6625" s="3">
        <v>0</v>
      </c>
      <c r="L6625" s="3">
        <v>0</v>
      </c>
      <c r="M6625" s="3">
        <v>281.76900000000001</v>
      </c>
      <c r="N6625">
        <v>-407797.00641073863</v>
      </c>
      <c r="O6625">
        <v>-257982.65247585237</v>
      </c>
    </row>
    <row r="6626" spans="1:15" x14ac:dyDescent="0.3">
      <c r="A6626" t="s">
        <v>6624</v>
      </c>
      <c r="B6626">
        <v>-285278.89787958615</v>
      </c>
      <c r="C6626">
        <v>-1202040.9729980163</v>
      </c>
      <c r="D6626">
        <v>-31655946.312696293</v>
      </c>
      <c r="E6626" s="4">
        <v>435643.2</v>
      </c>
      <c r="F6626">
        <v>777054.19</v>
      </c>
      <c r="G6626">
        <v>47108.88</v>
      </c>
      <c r="H6626">
        <v>157030.20000000001</v>
      </c>
      <c r="I6626">
        <v>-1297755.5619573491</v>
      </c>
      <c r="J6626">
        <v>-793728.22040036344</v>
      </c>
      <c r="K6626" s="3">
        <v>0</v>
      </c>
      <c r="L6626" s="3">
        <v>0</v>
      </c>
      <c r="M6626" s="3">
        <v>156.06100000000001</v>
      </c>
      <c r="N6626">
        <v>-396864.11020018172</v>
      </c>
      <c r="O6626">
        <v>-239078.01545903514</v>
      </c>
    </row>
    <row r="6627" spans="1:15" x14ac:dyDescent="0.3">
      <c r="A6627" t="s">
        <v>6625</v>
      </c>
      <c r="B6627">
        <v>-278664.06849779247</v>
      </c>
      <c r="C6627">
        <v>-1182761.7706487756</v>
      </c>
      <c r="D6627">
        <v>-29200662.379794676</v>
      </c>
      <c r="E6627" s="4">
        <v>435643.2</v>
      </c>
      <c r="F6627">
        <v>777054.19</v>
      </c>
      <c r="G6627">
        <v>47108.88</v>
      </c>
      <c r="H6627">
        <v>157030.20000000001</v>
      </c>
      <c r="I6627">
        <v>-1351381.8278537386</v>
      </c>
      <c r="J6627">
        <v>-826526.90903203399</v>
      </c>
      <c r="K6627" s="3">
        <v>0</v>
      </c>
      <c r="L6627" s="3">
        <v>0</v>
      </c>
      <c r="M6627" s="3">
        <v>314.74799999999999</v>
      </c>
      <c r="N6627">
        <v>-413263.45451601699</v>
      </c>
      <c r="O6627">
        <v>-234891.08615317909</v>
      </c>
    </row>
    <row r="6628" spans="1:15" x14ac:dyDescent="0.3">
      <c r="A6628" t="s">
        <v>6626</v>
      </c>
      <c r="B6628">
        <v>-275307.27884066117</v>
      </c>
      <c r="C6628">
        <v>-1173122.1490451684</v>
      </c>
      <c r="D6628">
        <v>-28712894.287642658</v>
      </c>
      <c r="E6628" s="4">
        <v>435643.2</v>
      </c>
      <c r="F6628">
        <v>777054.19</v>
      </c>
      <c r="G6628">
        <v>47108.88</v>
      </c>
      <c r="H6628">
        <v>157030.20000000001</v>
      </c>
      <c r="I6628">
        <v>-1297755.5619573491</v>
      </c>
      <c r="J6628">
        <v>-793728.22040036344</v>
      </c>
      <c r="K6628" s="3">
        <v>0</v>
      </c>
      <c r="L6628" s="3">
        <v>0</v>
      </c>
      <c r="M6628" s="3">
        <v>1731.5029999999999</v>
      </c>
      <c r="N6628">
        <v>-396864.11020018172</v>
      </c>
      <c r="O6628">
        <v>-231550.00167301384</v>
      </c>
    </row>
    <row r="6629" spans="1:15" x14ac:dyDescent="0.3">
      <c r="A6629" t="s">
        <v>6627</v>
      </c>
      <c r="B6629">
        <v>-270272.11695220286</v>
      </c>
      <c r="C6629">
        <v>-1171515.5522542296</v>
      </c>
      <c r="D6629">
        <v>-28274450.758062538</v>
      </c>
      <c r="E6629" s="4">
        <v>435643.2</v>
      </c>
      <c r="F6629">
        <v>777054.19</v>
      </c>
      <c r="G6629">
        <v>47108.88</v>
      </c>
      <c r="H6629">
        <v>157030.20000000001</v>
      </c>
      <c r="I6629">
        <v>-1329931.3760466417</v>
      </c>
      <c r="J6629">
        <v>-813407.46694391733</v>
      </c>
      <c r="K6629" s="3">
        <v>0</v>
      </c>
      <c r="L6629" s="3">
        <v>0</v>
      </c>
      <c r="M6629" s="3">
        <v>8499.1219999999994</v>
      </c>
      <c r="N6629">
        <v>-406703.73347195867</v>
      </c>
      <c r="O6629">
        <v>-228589.54478309595</v>
      </c>
    </row>
    <row r="6630" spans="1:15" x14ac:dyDescent="0.3">
      <c r="A6630" t="s">
        <v>6628</v>
      </c>
      <c r="B6630">
        <v>-266915.32729507162</v>
      </c>
      <c r="C6630">
        <v>-1173122.1490451684</v>
      </c>
      <c r="D6630">
        <v>-27786682.665910516</v>
      </c>
      <c r="E6630" s="4">
        <v>435643.2</v>
      </c>
      <c r="F6630">
        <v>777054.19</v>
      </c>
      <c r="G6630">
        <v>47108.88</v>
      </c>
      <c r="H6630">
        <v>157030.20000000001</v>
      </c>
      <c r="I6630">
        <v>-1347806.7980121046</v>
      </c>
      <c r="J6630">
        <v>-824340.36315447418</v>
      </c>
      <c r="K6630" s="3">
        <v>0</v>
      </c>
      <c r="L6630" s="3">
        <v>0</v>
      </c>
      <c r="M6630" s="3">
        <v>25797.54</v>
      </c>
      <c r="N6630">
        <v>-412170.18157723709</v>
      </c>
      <c r="O6630">
        <v>-233622.31891464285</v>
      </c>
    </row>
    <row r="6631" spans="1:15" x14ac:dyDescent="0.3">
      <c r="A6631" t="s">
        <v>6629</v>
      </c>
      <c r="B6631">
        <v>-246873.36941440424</v>
      </c>
      <c r="C6631">
        <v>-1182761.7706487756</v>
      </c>
      <c r="D6631">
        <v>-27622266.342317972</v>
      </c>
      <c r="E6631" s="4">
        <v>435643.2</v>
      </c>
      <c r="F6631">
        <v>777054.19</v>
      </c>
      <c r="G6631">
        <v>47108.88</v>
      </c>
      <c r="H6631">
        <v>157030.20000000001</v>
      </c>
      <c r="I6631">
        <v>-1372832.3705799335</v>
      </c>
      <c r="J6631">
        <v>-839646.4067277367</v>
      </c>
      <c r="K6631" s="3">
        <v>0</v>
      </c>
      <c r="L6631" s="3">
        <v>0</v>
      </c>
      <c r="M6631" s="3">
        <v>50854.463000000003</v>
      </c>
      <c r="N6631">
        <v>-419823.20336386835</v>
      </c>
      <c r="O6631">
        <v>-250412.34386723296</v>
      </c>
    </row>
    <row r="6632" spans="1:15" x14ac:dyDescent="0.3">
      <c r="A6632" t="s">
        <v>6630</v>
      </c>
      <c r="B6632">
        <v>-254376.76741050871</v>
      </c>
      <c r="C6632">
        <v>-1194007.9686143349</v>
      </c>
      <c r="D6632">
        <v>-27951098.989503063</v>
      </c>
      <c r="E6632" s="4">
        <v>435643.2</v>
      </c>
      <c r="F6632">
        <v>777054.19</v>
      </c>
      <c r="G6632">
        <v>47108.88</v>
      </c>
      <c r="H6632">
        <v>157030.20000000001</v>
      </c>
      <c r="I6632">
        <v>-1490810.17373581</v>
      </c>
      <c r="J6632">
        <v>-911803.53283892944</v>
      </c>
      <c r="K6632" s="3">
        <v>34.317</v>
      </c>
      <c r="L6632" s="3">
        <v>40662.540999999997</v>
      </c>
      <c r="M6632" s="3">
        <v>83227.460999999996</v>
      </c>
      <c r="N6632">
        <v>-455901.76641946472</v>
      </c>
      <c r="O6632">
        <v>-288221.60499429965</v>
      </c>
    </row>
    <row r="6633" spans="1:15" x14ac:dyDescent="0.3">
      <c r="A6633" t="s">
        <v>6631</v>
      </c>
      <c r="B6633">
        <v>-283600.51058343344</v>
      </c>
      <c r="C6633">
        <v>-1245419.1884983014</v>
      </c>
      <c r="D6633">
        <v>-29200662.379794676</v>
      </c>
      <c r="E6633" s="4">
        <v>435643.2</v>
      </c>
      <c r="F6633">
        <v>777054.19</v>
      </c>
      <c r="G6633">
        <v>47108.88</v>
      </c>
      <c r="H6633">
        <v>157030.20000000001</v>
      </c>
      <c r="I6633">
        <v>-1733915.88519038</v>
      </c>
      <c r="J6633">
        <v>-1060490.9046202276</v>
      </c>
      <c r="K6633" s="3">
        <v>202.166</v>
      </c>
      <c r="L6633" s="3">
        <v>369317.64399999997</v>
      </c>
      <c r="M6633" s="3">
        <v>71301.762000000002</v>
      </c>
      <c r="N6633">
        <v>-530245.45231011382</v>
      </c>
      <c r="O6633">
        <v>-308817.93166249857</v>
      </c>
    </row>
    <row r="6634" spans="1:15" x14ac:dyDescent="0.3">
      <c r="A6634" t="s">
        <v>6632</v>
      </c>
      <c r="B6634">
        <v>-292881.01567850809</v>
      </c>
      <c r="C6634">
        <v>-1263091.8144855897</v>
      </c>
      <c r="D6634">
        <v>-30943474.740863927</v>
      </c>
      <c r="E6634" s="4">
        <v>435643.2</v>
      </c>
      <c r="F6634">
        <v>777054.19</v>
      </c>
      <c r="G6634">
        <v>47108.88</v>
      </c>
      <c r="H6634">
        <v>157030.20000000001</v>
      </c>
      <c r="I6634">
        <v>-1691014.890657088</v>
      </c>
      <c r="J6634">
        <v>-1034251.9648364084</v>
      </c>
      <c r="K6634" s="3">
        <v>387.80700000000002</v>
      </c>
      <c r="L6634" s="3">
        <v>715391.44400000002</v>
      </c>
      <c r="M6634" s="3">
        <v>61678.521000000001</v>
      </c>
      <c r="N6634">
        <v>-517125.98241820419</v>
      </c>
      <c r="O6634">
        <v>-331105.93507551128</v>
      </c>
    </row>
    <row r="6635" spans="1:15" x14ac:dyDescent="0.3">
      <c r="A6635" t="s">
        <v>6633</v>
      </c>
      <c r="B6635">
        <v>-276985.66613681393</v>
      </c>
      <c r="C6635">
        <v>-1277551.2060330273</v>
      </c>
      <c r="D6635">
        <v>-33667305.837392174</v>
      </c>
      <c r="E6635" s="4">
        <v>435643.2</v>
      </c>
      <c r="F6635">
        <v>777054.19</v>
      </c>
      <c r="G6635">
        <v>47108.88</v>
      </c>
      <c r="H6635">
        <v>157030.20000000001</v>
      </c>
      <c r="I6635">
        <v>-1601637.7808297721</v>
      </c>
      <c r="J6635">
        <v>-979587.48378362367</v>
      </c>
      <c r="K6635" s="3">
        <v>536.42100000000005</v>
      </c>
      <c r="L6635" s="3">
        <v>978364.18599999999</v>
      </c>
      <c r="M6635" s="3">
        <v>41921.093000000001</v>
      </c>
      <c r="N6635">
        <v>-489793.74189181183</v>
      </c>
      <c r="O6635">
        <v>-336984.55403274909</v>
      </c>
    </row>
    <row r="6636" spans="1:15" x14ac:dyDescent="0.3">
      <c r="A6636" t="s">
        <v>6634</v>
      </c>
      <c r="B6636">
        <v>-297817.45776414906</v>
      </c>
      <c r="C6636">
        <v>-1277551.2060330273</v>
      </c>
      <c r="D6636">
        <v>-36007498.009273142</v>
      </c>
      <c r="E6636" s="4">
        <v>435643.2</v>
      </c>
      <c r="F6636">
        <v>777054.19</v>
      </c>
      <c r="G6636">
        <v>47108.88</v>
      </c>
      <c r="H6636">
        <v>157030.20000000001</v>
      </c>
      <c r="I6636">
        <v>-1612363.0067333207</v>
      </c>
      <c r="J6636">
        <v>-986147.20482768223</v>
      </c>
      <c r="K6636" s="3">
        <v>636.24</v>
      </c>
      <c r="L6636" s="3">
        <v>1149192.976</v>
      </c>
      <c r="M6636" s="3">
        <v>18739.363000000001</v>
      </c>
      <c r="N6636">
        <v>-493073.60241384112</v>
      </c>
      <c r="O6636">
        <v>-336561.63161990367</v>
      </c>
    </row>
    <row r="6637" spans="1:15" x14ac:dyDescent="0.3">
      <c r="A6637" t="s">
        <v>6635</v>
      </c>
      <c r="B6637">
        <v>-291992.46212902304</v>
      </c>
      <c r="C6637">
        <v>-1269518.2016493457</v>
      </c>
      <c r="D6637">
        <v>-37147451.353434391</v>
      </c>
      <c r="E6637" s="4">
        <v>435643.2</v>
      </c>
      <c r="F6637">
        <v>777054.19</v>
      </c>
      <c r="G6637">
        <v>47108.88</v>
      </c>
      <c r="H6637">
        <v>157030.20000000001</v>
      </c>
      <c r="I6637">
        <v>-1619513.2027952354</v>
      </c>
      <c r="J6637">
        <v>-990520.37999418075</v>
      </c>
      <c r="K6637" s="3">
        <v>670.61599999999999</v>
      </c>
      <c r="L6637" s="3">
        <v>1234425.4779999999</v>
      </c>
      <c r="M6637" s="3">
        <v>16503.616000000002</v>
      </c>
      <c r="N6637">
        <v>-495260.18999709038</v>
      </c>
      <c r="O6637">
        <v>-338253.3212712853</v>
      </c>
    </row>
    <row r="6638" spans="1:15" x14ac:dyDescent="0.3">
      <c r="A6638" t="s">
        <v>6636</v>
      </c>
      <c r="B6638">
        <v>-277775.49988348165</v>
      </c>
      <c r="C6638">
        <v>-1269518.2016493457</v>
      </c>
      <c r="D6638">
        <v>-37257062.235829413</v>
      </c>
      <c r="E6638" s="4">
        <v>435643.2</v>
      </c>
      <c r="F6638">
        <v>777054.19</v>
      </c>
      <c r="G6638">
        <v>47108.88</v>
      </c>
      <c r="H6638">
        <v>157030.20000000001</v>
      </c>
      <c r="I6638">
        <v>-1619513.2027952354</v>
      </c>
      <c r="J6638">
        <v>-990520.37999418075</v>
      </c>
      <c r="K6638" s="3">
        <v>670.36800000000005</v>
      </c>
      <c r="L6638" s="3">
        <v>1247861.6780000001</v>
      </c>
      <c r="M6638" s="3">
        <v>34887.500999999997</v>
      </c>
      <c r="N6638">
        <v>-495260.18999709038</v>
      </c>
      <c r="O6638">
        <v>-337407.47644559451</v>
      </c>
    </row>
    <row r="6639" spans="1:15" x14ac:dyDescent="0.3">
      <c r="A6639" t="s">
        <v>6637</v>
      </c>
      <c r="B6639">
        <v>-277775.49988348165</v>
      </c>
      <c r="C6639">
        <v>-1269518.2016493457</v>
      </c>
      <c r="D6639">
        <v>-37421478.559421964</v>
      </c>
      <c r="E6639" s="4">
        <v>435643.2</v>
      </c>
      <c r="F6639">
        <v>777054.19</v>
      </c>
      <c r="G6639">
        <v>47108.88</v>
      </c>
      <c r="H6639">
        <v>157030.20000000001</v>
      </c>
      <c r="I6639">
        <v>-1487235.0529750783</v>
      </c>
      <c r="J6639">
        <v>-909616.93135378382</v>
      </c>
      <c r="K6639" s="3">
        <v>625.58799999999997</v>
      </c>
      <c r="L6639" s="3">
        <v>1191964.3929999999</v>
      </c>
      <c r="M6639" s="3">
        <v>93224.244000000006</v>
      </c>
      <c r="N6639">
        <v>-454808.46567689191</v>
      </c>
      <c r="O6639">
        <v>-327722.55577274802</v>
      </c>
    </row>
    <row r="6640" spans="1:15" x14ac:dyDescent="0.3">
      <c r="A6640" t="s">
        <v>6638</v>
      </c>
      <c r="B6640">
        <v>-281132.28954061295</v>
      </c>
      <c r="C6640">
        <v>-1277551.2060330273</v>
      </c>
      <c r="D6640">
        <v>-36440461.496492311</v>
      </c>
      <c r="E6640" s="4">
        <v>435643.2</v>
      </c>
      <c r="F6640">
        <v>777054.19</v>
      </c>
      <c r="G6640">
        <v>47108.88</v>
      </c>
      <c r="H6640">
        <v>157030.20000000001</v>
      </c>
      <c r="I6640">
        <v>-1437183.9078394207</v>
      </c>
      <c r="J6640">
        <v>-879004.84420725878</v>
      </c>
      <c r="K6640" s="3">
        <v>540.48800000000006</v>
      </c>
      <c r="L6640" s="3">
        <v>1062489.0719999999</v>
      </c>
      <c r="M6640" s="3">
        <v>203973.19399999999</v>
      </c>
      <c r="N6640">
        <v>-439502.42210362939</v>
      </c>
      <c r="O6640">
        <v>-324381.47129258275</v>
      </c>
    </row>
    <row r="6641" spans="1:15" x14ac:dyDescent="0.3">
      <c r="A6641" t="s">
        <v>6639</v>
      </c>
      <c r="B6641">
        <v>-278664.06849779247</v>
      </c>
      <c r="C6641">
        <v>-1259878.6004747252</v>
      </c>
      <c r="D6641">
        <v>-35733470.803285554</v>
      </c>
      <c r="E6641" s="4">
        <v>435643.2</v>
      </c>
      <c r="F6641">
        <v>777054.19</v>
      </c>
      <c r="G6641">
        <v>47108.88</v>
      </c>
      <c r="H6641">
        <v>157030.20000000001</v>
      </c>
      <c r="I6641">
        <v>-1390707.7925453968</v>
      </c>
      <c r="J6641">
        <v>-850579.30293829367</v>
      </c>
      <c r="K6641" s="3">
        <v>386.94099999999997</v>
      </c>
      <c r="L6641" s="3">
        <v>859999.20200000005</v>
      </c>
      <c r="M6641" s="3">
        <v>365852.68</v>
      </c>
      <c r="N6641">
        <v>-425289.65146914683</v>
      </c>
      <c r="O6641">
        <v>-324381.47129258275</v>
      </c>
    </row>
    <row r="6642" spans="1:15" x14ac:dyDescent="0.3">
      <c r="A6642" t="s">
        <v>6640</v>
      </c>
      <c r="B6642">
        <v>-270272.11695220286</v>
      </c>
      <c r="C6642">
        <v>-1251845.5960910439</v>
      </c>
      <c r="D6642">
        <v>-35464924.475923605</v>
      </c>
      <c r="E6642" s="4">
        <v>435643.2</v>
      </c>
      <c r="F6642">
        <v>777054.19</v>
      </c>
      <c r="G6642">
        <v>47108.88</v>
      </c>
      <c r="H6642">
        <v>157030.20000000001</v>
      </c>
      <c r="I6642">
        <v>-1437183.9078394207</v>
      </c>
      <c r="J6642">
        <v>-879004.84420725878</v>
      </c>
      <c r="K6642" s="3">
        <v>190.96700000000001</v>
      </c>
      <c r="L6642" s="3">
        <v>578511.53500000003</v>
      </c>
      <c r="M6642" s="3">
        <v>603831.946</v>
      </c>
      <c r="N6642">
        <v>-439502.42210362939</v>
      </c>
      <c r="O6642">
        <v>-320575.169576974</v>
      </c>
    </row>
    <row r="6643" spans="1:15" x14ac:dyDescent="0.3">
      <c r="A6643" t="s">
        <v>6641</v>
      </c>
      <c r="B6643">
        <v>-266915.32729507162</v>
      </c>
      <c r="C6643">
        <v>-1253452.1928819828</v>
      </c>
      <c r="D6643">
        <v>-35245702.71113354</v>
      </c>
      <c r="E6643" s="4">
        <v>435643.2</v>
      </c>
      <c r="F6643">
        <v>777054.19</v>
      </c>
      <c r="G6643">
        <v>47108.88</v>
      </c>
      <c r="H6643">
        <v>157030.20000000001</v>
      </c>
      <c r="I6643">
        <v>-1558736.7408369309</v>
      </c>
      <c r="J6643">
        <v>-953348.51619601133</v>
      </c>
      <c r="K6643" s="3">
        <v>45.755000000000003</v>
      </c>
      <c r="L6643" s="3">
        <v>235311.44399999999</v>
      </c>
      <c r="M6643" s="3">
        <v>852673.45700000005</v>
      </c>
      <c r="N6643">
        <v>-476674.25809800567</v>
      </c>
      <c r="O6643">
        <v>-310932.54372672562</v>
      </c>
    </row>
    <row r="6644" spans="1:15" x14ac:dyDescent="0.3">
      <c r="A6644" t="s">
        <v>6642</v>
      </c>
      <c r="B6644">
        <v>-341356.88298543246</v>
      </c>
      <c r="C6644">
        <v>-1274338.0124511491</v>
      </c>
      <c r="D6644">
        <v>-35355313.593528569</v>
      </c>
      <c r="E6644" s="4">
        <v>435643.2</v>
      </c>
      <c r="F6644">
        <v>777054.19</v>
      </c>
      <c r="G6644">
        <v>47108.88</v>
      </c>
      <c r="H6644">
        <v>157030.20000000001</v>
      </c>
      <c r="I6644">
        <v>-1669564.3933904418</v>
      </c>
      <c r="J6644">
        <v>-1021132.4949444985</v>
      </c>
      <c r="K6644" s="3">
        <v>0</v>
      </c>
      <c r="L6644" s="3">
        <v>3039.2139999999999</v>
      </c>
      <c r="M6644" s="3">
        <v>958742.49</v>
      </c>
      <c r="N6644">
        <v>-510566.24747224926</v>
      </c>
      <c r="O6644">
        <v>-314273.62820689089</v>
      </c>
    </row>
    <row r="6645" spans="1:15" x14ac:dyDescent="0.3">
      <c r="A6645" t="s">
        <v>6643</v>
      </c>
      <c r="B6645">
        <v>-378972.56263912114</v>
      </c>
      <c r="C6645">
        <v>-1316109.6311604953</v>
      </c>
      <c r="D6645">
        <v>-36171914.332865685</v>
      </c>
      <c r="E6645" s="4">
        <v>435643.2</v>
      </c>
      <c r="F6645">
        <v>777054.19</v>
      </c>
      <c r="G6645">
        <v>47108.88</v>
      </c>
      <c r="H6645">
        <v>157030.20000000001</v>
      </c>
      <c r="I6645">
        <v>-1751791.3071558434</v>
      </c>
      <c r="J6645">
        <v>-1071423.8008307847</v>
      </c>
      <c r="K6645" s="3">
        <v>0</v>
      </c>
      <c r="L6645" s="3">
        <v>0</v>
      </c>
      <c r="M6645" s="3">
        <v>977807.44299999997</v>
      </c>
      <c r="N6645">
        <v>-535711.90041539236</v>
      </c>
      <c r="O6645">
        <v>-337407.47644559451</v>
      </c>
    </row>
    <row r="6646" spans="1:15" x14ac:dyDescent="0.3">
      <c r="A6646" t="s">
        <v>6644</v>
      </c>
      <c r="B6646">
        <v>-370580.61109353148</v>
      </c>
      <c r="C6646">
        <v>-1322536.0387532378</v>
      </c>
      <c r="D6646">
        <v>-37969532.971397117</v>
      </c>
      <c r="E6646" s="4">
        <v>435643.2</v>
      </c>
      <c r="F6646">
        <v>777054.19</v>
      </c>
      <c r="G6646">
        <v>47108.88</v>
      </c>
      <c r="H6646">
        <v>157030.20000000001</v>
      </c>
      <c r="I6646">
        <v>-1691014.890657088</v>
      </c>
      <c r="J6646">
        <v>-1034251.9648364084</v>
      </c>
      <c r="K6646" s="3">
        <v>0</v>
      </c>
      <c r="L6646" s="3">
        <v>0</v>
      </c>
      <c r="M6646" s="3">
        <v>992872.56799999997</v>
      </c>
      <c r="N6646">
        <v>-517125.98241820419</v>
      </c>
      <c r="O6646">
        <v>-344554.8690946523</v>
      </c>
    </row>
    <row r="6647" spans="1:15" x14ac:dyDescent="0.3">
      <c r="A6647" t="s">
        <v>6645</v>
      </c>
      <c r="B6647">
        <v>-344713.65757773805</v>
      </c>
      <c r="C6647">
        <v>-1317716.2381659276</v>
      </c>
      <c r="D6647">
        <v>-39109486.315558366</v>
      </c>
      <c r="E6647" s="4">
        <v>435643.2</v>
      </c>
      <c r="F6647">
        <v>777054.19</v>
      </c>
      <c r="G6647">
        <v>47108.88</v>
      </c>
      <c r="H6647">
        <v>157030.20000000001</v>
      </c>
      <c r="I6647">
        <v>-1437183.9078394207</v>
      </c>
      <c r="J6647">
        <v>-879004.84420725878</v>
      </c>
      <c r="K6647" s="3">
        <v>0</v>
      </c>
      <c r="L6647" s="3">
        <v>0</v>
      </c>
      <c r="M6647" s="3">
        <v>994251.31400000001</v>
      </c>
      <c r="N6647">
        <v>-439502.42210362939</v>
      </c>
      <c r="O6647">
        <v>-320194.54198672669</v>
      </c>
    </row>
    <row r="6648" spans="1:15" x14ac:dyDescent="0.3">
      <c r="A6648" t="s">
        <v>6646</v>
      </c>
      <c r="B6648">
        <v>-317069.58189814875</v>
      </c>
      <c r="C6648">
        <v>-1287190.827636634</v>
      </c>
      <c r="D6648">
        <v>-37421478.559421964</v>
      </c>
      <c r="E6648" s="4">
        <v>435643.2</v>
      </c>
      <c r="F6648">
        <v>777054.19</v>
      </c>
      <c r="G6648">
        <v>47108.88</v>
      </c>
      <c r="H6648">
        <v>157030.20000000001</v>
      </c>
      <c r="I6648">
        <v>-1297755.5619573491</v>
      </c>
      <c r="J6648">
        <v>-793728.22040036344</v>
      </c>
      <c r="K6648" s="3">
        <v>0</v>
      </c>
      <c r="L6648" s="3">
        <v>0</v>
      </c>
      <c r="M6648" s="3">
        <v>924768.12600000005</v>
      </c>
      <c r="N6648">
        <v>-396864.11020018172</v>
      </c>
      <c r="O6648">
        <v>-286572.21016551607</v>
      </c>
    </row>
    <row r="6649" spans="1:15" x14ac:dyDescent="0.3">
      <c r="A6649" t="s">
        <v>6647</v>
      </c>
      <c r="B6649">
        <v>-266619.13775696803</v>
      </c>
      <c r="C6649">
        <v>-1253452.1928819828</v>
      </c>
      <c r="D6649">
        <v>-36117108.891668163</v>
      </c>
      <c r="E6649" s="4">
        <v>435643.2</v>
      </c>
      <c r="F6649">
        <v>777054.19</v>
      </c>
      <c r="G6649">
        <v>47108.88</v>
      </c>
      <c r="H6649">
        <v>157030.20000000001</v>
      </c>
      <c r="I6649">
        <v>-1333506.4058882757</v>
      </c>
      <c r="J6649">
        <v>-815594.01282147726</v>
      </c>
      <c r="K6649" s="3">
        <v>0</v>
      </c>
      <c r="L6649" s="3">
        <v>0</v>
      </c>
      <c r="M6649" s="3">
        <v>782216.01800000004</v>
      </c>
      <c r="N6649">
        <v>-407797.00641073863</v>
      </c>
      <c r="O6649">
        <v>-257982.65247585237</v>
      </c>
    </row>
    <row r="6650" spans="1:15" x14ac:dyDescent="0.3">
      <c r="A6650" t="s">
        <v>6648</v>
      </c>
      <c r="B6650">
        <v>-285278.89787958615</v>
      </c>
      <c r="C6650">
        <v>-1202040.9729980163</v>
      </c>
      <c r="D6650">
        <v>-31655946.312696293</v>
      </c>
      <c r="E6650" s="4">
        <v>435643.2</v>
      </c>
      <c r="F6650">
        <v>777054.19</v>
      </c>
      <c r="G6650">
        <v>47108.88</v>
      </c>
      <c r="H6650">
        <v>157030.20000000001</v>
      </c>
      <c r="I6650">
        <v>-1297755.5619573491</v>
      </c>
      <c r="J6650">
        <v>-793728.22040036344</v>
      </c>
      <c r="K6650" s="3">
        <v>0</v>
      </c>
      <c r="L6650" s="3">
        <v>0</v>
      </c>
      <c r="M6650" s="3">
        <v>583277.90300000005</v>
      </c>
      <c r="N6650">
        <v>-396864.11020018172</v>
      </c>
      <c r="O6650">
        <v>-239078.01545903514</v>
      </c>
    </row>
    <row r="6651" spans="1:15" x14ac:dyDescent="0.3">
      <c r="A6651" t="s">
        <v>6649</v>
      </c>
      <c r="B6651">
        <v>-278664.06849779247</v>
      </c>
      <c r="C6651">
        <v>-1182761.7706487756</v>
      </c>
      <c r="D6651">
        <v>-29200662.379794676</v>
      </c>
      <c r="E6651" s="4">
        <v>435643.2</v>
      </c>
      <c r="F6651">
        <v>777054.19</v>
      </c>
      <c r="G6651">
        <v>47108.88</v>
      </c>
      <c r="H6651">
        <v>157030.20000000001</v>
      </c>
      <c r="I6651">
        <v>-1351381.8278537386</v>
      </c>
      <c r="J6651">
        <v>-826526.90903203399</v>
      </c>
      <c r="K6651" s="3">
        <v>0</v>
      </c>
      <c r="L6651" s="3">
        <v>0</v>
      </c>
      <c r="M6651" s="3">
        <v>450790.80900000001</v>
      </c>
      <c r="N6651">
        <v>-413263.45451601699</v>
      </c>
      <c r="O6651">
        <v>-234891.08615317909</v>
      </c>
    </row>
    <row r="6652" spans="1:15" x14ac:dyDescent="0.3">
      <c r="A6652" t="s">
        <v>6650</v>
      </c>
      <c r="B6652">
        <v>-275307.27884066117</v>
      </c>
      <c r="C6652">
        <v>-1173122.1490451684</v>
      </c>
      <c r="D6652">
        <v>-28712894.287642658</v>
      </c>
      <c r="E6652" s="4">
        <v>435643.2</v>
      </c>
      <c r="F6652">
        <v>777054.19</v>
      </c>
      <c r="G6652">
        <v>47108.88</v>
      </c>
      <c r="H6652">
        <v>157030.20000000001</v>
      </c>
      <c r="I6652">
        <v>-1297755.5619573491</v>
      </c>
      <c r="J6652">
        <v>-793728.22040036344</v>
      </c>
      <c r="K6652" s="3">
        <v>0</v>
      </c>
      <c r="L6652" s="3">
        <v>0</v>
      </c>
      <c r="M6652" s="3">
        <v>386480.62599999999</v>
      </c>
      <c r="N6652">
        <v>-396864.11020018172</v>
      </c>
      <c r="O6652">
        <v>-231550.00167301384</v>
      </c>
    </row>
    <row r="6653" spans="1:15" x14ac:dyDescent="0.3">
      <c r="A6653" t="s">
        <v>6651</v>
      </c>
      <c r="B6653">
        <v>-270272.11695220286</v>
      </c>
      <c r="C6653">
        <v>-1171515.5522542296</v>
      </c>
      <c r="D6653">
        <v>-28274450.758062538</v>
      </c>
      <c r="E6653" s="4">
        <v>435643.2</v>
      </c>
      <c r="F6653">
        <v>777054.19</v>
      </c>
      <c r="G6653">
        <v>47108.88</v>
      </c>
      <c r="H6653">
        <v>157030.20000000001</v>
      </c>
      <c r="I6653">
        <v>-1329931.3760466417</v>
      </c>
      <c r="J6653">
        <v>-813407.46694391733</v>
      </c>
      <c r="K6653" s="3">
        <v>0</v>
      </c>
      <c r="L6653" s="3">
        <v>0</v>
      </c>
      <c r="M6653" s="3">
        <v>331484.61700000003</v>
      </c>
      <c r="N6653">
        <v>-406703.73347195867</v>
      </c>
      <c r="O6653">
        <v>-228589.54478309595</v>
      </c>
    </row>
    <row r="6654" spans="1:15" x14ac:dyDescent="0.3">
      <c r="A6654" t="s">
        <v>6652</v>
      </c>
      <c r="B6654">
        <v>-266915.32729507162</v>
      </c>
      <c r="C6654">
        <v>-1173122.1490451684</v>
      </c>
      <c r="D6654">
        <v>-27786682.665910516</v>
      </c>
      <c r="E6654" s="4">
        <v>435643.2</v>
      </c>
      <c r="F6654">
        <v>777054.19</v>
      </c>
      <c r="G6654">
        <v>47108.88</v>
      </c>
      <c r="H6654">
        <v>157030.20000000001</v>
      </c>
      <c r="I6654">
        <v>-1347806.7980121046</v>
      </c>
      <c r="J6654">
        <v>-824340.36315447418</v>
      </c>
      <c r="K6654" s="3">
        <v>0</v>
      </c>
      <c r="L6654" s="3">
        <v>0</v>
      </c>
      <c r="M6654" s="3">
        <v>267417.81</v>
      </c>
      <c r="N6654">
        <v>-412170.18157723709</v>
      </c>
      <c r="O6654">
        <v>-233622.31891464285</v>
      </c>
    </row>
    <row r="6655" spans="1:15" x14ac:dyDescent="0.3">
      <c r="A6655" t="s">
        <v>6653</v>
      </c>
      <c r="B6655">
        <v>-246873.36941440424</v>
      </c>
      <c r="C6655">
        <v>-1182761.7706487756</v>
      </c>
      <c r="D6655">
        <v>-27622266.342317972</v>
      </c>
      <c r="E6655" s="4">
        <v>435643.2</v>
      </c>
      <c r="F6655">
        <v>777054.19</v>
      </c>
      <c r="G6655">
        <v>47108.88</v>
      </c>
      <c r="H6655">
        <v>157030.20000000001</v>
      </c>
      <c r="I6655">
        <v>-1372832.3705799335</v>
      </c>
      <c r="J6655">
        <v>-839646.4067277367</v>
      </c>
      <c r="K6655" s="3">
        <v>0</v>
      </c>
      <c r="L6655" s="3">
        <v>0</v>
      </c>
      <c r="M6655" s="3">
        <v>243166.592</v>
      </c>
      <c r="N6655">
        <v>-419823.20336386835</v>
      </c>
      <c r="O6655">
        <v>-250412.34386723296</v>
      </c>
    </row>
    <row r="6656" spans="1:15" x14ac:dyDescent="0.3">
      <c r="A6656" t="s">
        <v>6654</v>
      </c>
      <c r="B6656">
        <v>-254376.76741050871</v>
      </c>
      <c r="C6656">
        <v>-1194007.9686143349</v>
      </c>
      <c r="D6656">
        <v>-27951098.989503063</v>
      </c>
      <c r="E6656" s="4">
        <v>435643.2</v>
      </c>
      <c r="F6656">
        <v>777054.19</v>
      </c>
      <c r="G6656">
        <v>47108.88</v>
      </c>
      <c r="H6656">
        <v>157030.20000000001</v>
      </c>
      <c r="I6656">
        <v>-1490810.17373581</v>
      </c>
      <c r="J6656">
        <v>-911803.53283892944</v>
      </c>
      <c r="K6656" s="3">
        <v>35.432000000000002</v>
      </c>
      <c r="L6656" s="3">
        <v>41356.76</v>
      </c>
      <c r="M6656" s="3">
        <v>281757.978</v>
      </c>
      <c r="N6656">
        <v>-455901.76641946472</v>
      </c>
      <c r="O6656">
        <v>-288221.60499429965</v>
      </c>
    </row>
    <row r="6657" spans="1:15" x14ac:dyDescent="0.3">
      <c r="A6657" t="s">
        <v>6655</v>
      </c>
      <c r="B6657">
        <v>-283600.51058343344</v>
      </c>
      <c r="C6657">
        <v>-1245419.1884983014</v>
      </c>
      <c r="D6657">
        <v>-29200662.379794676</v>
      </c>
      <c r="E6657" s="4">
        <v>435643.2</v>
      </c>
      <c r="F6657">
        <v>777054.19</v>
      </c>
      <c r="G6657">
        <v>47108.88</v>
      </c>
      <c r="H6657">
        <v>157030.20000000001</v>
      </c>
      <c r="I6657">
        <v>-1733915.88519038</v>
      </c>
      <c r="J6657">
        <v>-1060490.9046202276</v>
      </c>
      <c r="K6657" s="3">
        <v>211</v>
      </c>
      <c r="L6657" s="3">
        <v>357160.48800000001</v>
      </c>
      <c r="M6657" s="3">
        <v>279779.98499999999</v>
      </c>
      <c r="N6657">
        <v>-530245.45231011382</v>
      </c>
      <c r="O6657">
        <v>-308817.93166249857</v>
      </c>
    </row>
    <row r="6658" spans="1:15" x14ac:dyDescent="0.3">
      <c r="A6658" t="s">
        <v>6656</v>
      </c>
      <c r="B6658">
        <v>-292881.01567850809</v>
      </c>
      <c r="C6658">
        <v>-1263091.8144855897</v>
      </c>
      <c r="D6658">
        <v>-30943474.740863927</v>
      </c>
      <c r="E6658" s="4">
        <v>435643.2</v>
      </c>
      <c r="F6658">
        <v>777054.19</v>
      </c>
      <c r="G6658">
        <v>47108.88</v>
      </c>
      <c r="H6658">
        <v>157030.20000000001</v>
      </c>
      <c r="I6658">
        <v>-1691014.890657088</v>
      </c>
      <c r="J6658">
        <v>-1034251.9648364084</v>
      </c>
      <c r="K6658" s="3">
        <v>397.66800000000001</v>
      </c>
      <c r="L6658" s="3">
        <v>684029.76199999999</v>
      </c>
      <c r="M6658" s="3">
        <v>291046.22100000002</v>
      </c>
      <c r="N6658">
        <v>-517125.98241820419</v>
      </c>
      <c r="O6658">
        <v>-331105.93507551128</v>
      </c>
    </row>
    <row r="6659" spans="1:15" x14ac:dyDescent="0.3">
      <c r="A6659" t="s">
        <v>6657</v>
      </c>
      <c r="B6659">
        <v>-276985.66613681393</v>
      </c>
      <c r="C6659">
        <v>-1277551.2060330273</v>
      </c>
      <c r="D6659">
        <v>-33667305.837392174</v>
      </c>
      <c r="E6659" s="4">
        <v>435643.2</v>
      </c>
      <c r="F6659">
        <v>777054.19</v>
      </c>
      <c r="G6659">
        <v>47108.88</v>
      </c>
      <c r="H6659">
        <v>157030.20000000001</v>
      </c>
      <c r="I6659">
        <v>-1601637.7808297721</v>
      </c>
      <c r="J6659">
        <v>-979587.48378362367</v>
      </c>
      <c r="K6659" s="3">
        <v>542.71699999999998</v>
      </c>
      <c r="L6659" s="3">
        <v>928170.23899999994</v>
      </c>
      <c r="M6659" s="3">
        <v>332496.44799999997</v>
      </c>
      <c r="N6659">
        <v>-489793.74189181183</v>
      </c>
      <c r="O6659">
        <v>-336984.55403274909</v>
      </c>
    </row>
    <row r="6660" spans="1:15" x14ac:dyDescent="0.3">
      <c r="A6660" t="s">
        <v>6658</v>
      </c>
      <c r="B6660">
        <v>-297817.45776414906</v>
      </c>
      <c r="C6660">
        <v>-1277551.2060330273</v>
      </c>
      <c r="D6660">
        <v>-36007498.009273142</v>
      </c>
      <c r="E6660" s="4">
        <v>435643.2</v>
      </c>
      <c r="F6660">
        <v>777054.19</v>
      </c>
      <c r="G6660">
        <v>47108.88</v>
      </c>
      <c r="H6660">
        <v>157030.20000000001</v>
      </c>
      <c r="I6660">
        <v>-1612363.0067333207</v>
      </c>
      <c r="J6660">
        <v>-986147.20482768223</v>
      </c>
      <c r="K6660" s="3">
        <v>637.08000000000004</v>
      </c>
      <c r="L6660" s="3">
        <v>1095192.82</v>
      </c>
      <c r="M6660" s="3">
        <v>237035.93100000001</v>
      </c>
      <c r="N6660">
        <v>-493073.60241384112</v>
      </c>
      <c r="O6660">
        <v>-336561.63161990367</v>
      </c>
    </row>
    <row r="6661" spans="1:15" x14ac:dyDescent="0.3">
      <c r="A6661" t="s">
        <v>6659</v>
      </c>
      <c r="B6661">
        <v>-291992.46212902304</v>
      </c>
      <c r="C6661">
        <v>-1269518.2016493457</v>
      </c>
      <c r="D6661">
        <v>-37147451.353434391</v>
      </c>
      <c r="E6661" s="4">
        <v>435643.2</v>
      </c>
      <c r="F6661">
        <v>777054.19</v>
      </c>
      <c r="G6661">
        <v>47108.88</v>
      </c>
      <c r="H6661">
        <v>157030.20000000001</v>
      </c>
      <c r="I6661">
        <v>-1619513.2027952354</v>
      </c>
      <c r="J6661">
        <v>-990520.37999418075</v>
      </c>
      <c r="K6661" s="3">
        <v>692.00400000000002</v>
      </c>
      <c r="L6661" s="3">
        <v>1184633.621</v>
      </c>
      <c r="M6661" s="3">
        <v>125050.273</v>
      </c>
      <c r="N6661">
        <v>-495260.18999709038</v>
      </c>
      <c r="O6661">
        <v>-338253.3212712853</v>
      </c>
    </row>
    <row r="6662" spans="1:15" x14ac:dyDescent="0.3">
      <c r="A6662" t="s">
        <v>6660</v>
      </c>
      <c r="B6662">
        <v>-277775.49988348165</v>
      </c>
      <c r="C6662">
        <v>-1269518.2016493457</v>
      </c>
      <c r="D6662">
        <v>-37257062.235829413</v>
      </c>
      <c r="E6662" s="4">
        <v>435643.2</v>
      </c>
      <c r="F6662">
        <v>777054.19</v>
      </c>
      <c r="G6662">
        <v>47108.88</v>
      </c>
      <c r="H6662">
        <v>157030.20000000001</v>
      </c>
      <c r="I6662">
        <v>-1619513.2027952354</v>
      </c>
      <c r="J6662">
        <v>-990520.37999418075</v>
      </c>
      <c r="K6662" s="3">
        <v>692.52099999999996</v>
      </c>
      <c r="L6662" s="3">
        <v>1203438.1370000001</v>
      </c>
      <c r="M6662" s="3">
        <v>100826.7</v>
      </c>
      <c r="N6662">
        <v>-495260.18999709038</v>
      </c>
      <c r="O6662">
        <v>-337407.47644559451</v>
      </c>
    </row>
    <row r="6663" spans="1:15" x14ac:dyDescent="0.3">
      <c r="A6663" t="s">
        <v>6661</v>
      </c>
      <c r="B6663">
        <v>-277775.49988348165</v>
      </c>
      <c r="C6663">
        <v>-1269518.2016493457</v>
      </c>
      <c r="D6663">
        <v>-37421478.559421964</v>
      </c>
      <c r="E6663" s="4">
        <v>435643.2</v>
      </c>
      <c r="F6663">
        <v>777054.19</v>
      </c>
      <c r="G6663">
        <v>47108.88</v>
      </c>
      <c r="H6663">
        <v>157030.20000000001</v>
      </c>
      <c r="I6663">
        <v>-1487235.0529750783</v>
      </c>
      <c r="J6663">
        <v>-909616.93135378382</v>
      </c>
      <c r="K6663" s="3">
        <v>637.53800000000001</v>
      </c>
      <c r="L6663" s="3">
        <v>1152848.642</v>
      </c>
      <c r="M6663" s="3">
        <v>148597.236</v>
      </c>
      <c r="N6663">
        <v>-454808.46567689191</v>
      </c>
      <c r="O6663">
        <v>-327722.55577274802</v>
      </c>
    </row>
    <row r="6664" spans="1:15" x14ac:dyDescent="0.3">
      <c r="A6664" t="s">
        <v>6662</v>
      </c>
      <c r="B6664">
        <v>-281132.28954061295</v>
      </c>
      <c r="C6664">
        <v>-1277551.2060330273</v>
      </c>
      <c r="D6664">
        <v>-36440461.496492311</v>
      </c>
      <c r="E6664" s="4">
        <v>435643.2</v>
      </c>
      <c r="F6664">
        <v>777054.19</v>
      </c>
      <c r="G6664">
        <v>47108.88</v>
      </c>
      <c r="H6664">
        <v>157030.20000000001</v>
      </c>
      <c r="I6664">
        <v>-1437183.9078394207</v>
      </c>
      <c r="J6664">
        <v>-879004.84420725878</v>
      </c>
      <c r="K6664" s="3">
        <v>504.26400000000001</v>
      </c>
      <c r="L6664" s="3">
        <v>1031732.423</v>
      </c>
      <c r="M6664" s="3">
        <v>207131.52499999999</v>
      </c>
      <c r="N6664">
        <v>-439502.42210362939</v>
      </c>
      <c r="O6664">
        <v>-324381.47129258275</v>
      </c>
    </row>
    <row r="6665" spans="1:15" x14ac:dyDescent="0.3">
      <c r="A6665" t="s">
        <v>6663</v>
      </c>
      <c r="B6665">
        <v>-278664.06849779247</v>
      </c>
      <c r="C6665">
        <v>-1259878.6004747252</v>
      </c>
      <c r="D6665">
        <v>-35733470.803285554</v>
      </c>
      <c r="E6665" s="4">
        <v>435643.2</v>
      </c>
      <c r="F6665">
        <v>777054.19</v>
      </c>
      <c r="G6665">
        <v>47108.88</v>
      </c>
      <c r="H6665">
        <v>157030.20000000001</v>
      </c>
      <c r="I6665">
        <v>-1390707.7925453968</v>
      </c>
      <c r="J6665">
        <v>-850579.30293829367</v>
      </c>
      <c r="K6665" s="3">
        <v>349.22300000000001</v>
      </c>
      <c r="L6665" s="3">
        <v>834325.17099999997</v>
      </c>
      <c r="M6665" s="3">
        <v>265321.35200000001</v>
      </c>
      <c r="N6665">
        <v>-425289.65146914683</v>
      </c>
      <c r="O6665">
        <v>-324381.47129258275</v>
      </c>
    </row>
    <row r="6666" spans="1:15" x14ac:dyDescent="0.3">
      <c r="A6666" t="s">
        <v>6664</v>
      </c>
      <c r="B6666">
        <v>-270272.11695220286</v>
      </c>
      <c r="C6666">
        <v>-1251845.5960910439</v>
      </c>
      <c r="D6666">
        <v>-35464924.475923605</v>
      </c>
      <c r="E6666" s="4">
        <v>435643.2</v>
      </c>
      <c r="F6666">
        <v>777054.19</v>
      </c>
      <c r="G6666">
        <v>47108.88</v>
      </c>
      <c r="H6666">
        <v>157030.20000000001</v>
      </c>
      <c r="I6666">
        <v>-1437183.9078394207</v>
      </c>
      <c r="J6666">
        <v>-879004.84420725878</v>
      </c>
      <c r="K6666" s="3">
        <v>160.59800000000001</v>
      </c>
      <c r="L6666" s="3">
        <v>558314.15599999996</v>
      </c>
      <c r="M6666" s="3">
        <v>348709.36099999998</v>
      </c>
      <c r="N6666">
        <v>-439502.42210362939</v>
      </c>
      <c r="O6666">
        <v>-320575.169576974</v>
      </c>
    </row>
    <row r="6667" spans="1:15" x14ac:dyDescent="0.3">
      <c r="A6667" t="s">
        <v>6665</v>
      </c>
      <c r="B6667">
        <v>-266915.32729507162</v>
      </c>
      <c r="C6667">
        <v>-1253452.1928819828</v>
      </c>
      <c r="D6667">
        <v>-35245702.71113354</v>
      </c>
      <c r="E6667" s="4">
        <v>435643.2</v>
      </c>
      <c r="F6667">
        <v>777054.19</v>
      </c>
      <c r="G6667">
        <v>47108.88</v>
      </c>
      <c r="H6667">
        <v>157030.20000000001</v>
      </c>
      <c r="I6667">
        <v>-1558736.7408369309</v>
      </c>
      <c r="J6667">
        <v>-953348.51619601133</v>
      </c>
      <c r="K6667" s="3">
        <v>35.067999999999998</v>
      </c>
      <c r="L6667" s="3">
        <v>224550.08100000001</v>
      </c>
      <c r="M6667" s="3">
        <v>512919.82299999997</v>
      </c>
      <c r="N6667">
        <v>-476674.25809800567</v>
      </c>
      <c r="O6667">
        <v>-310932.54372672562</v>
      </c>
    </row>
    <row r="6668" spans="1:15" x14ac:dyDescent="0.3">
      <c r="A6668" t="s">
        <v>6666</v>
      </c>
      <c r="B6668">
        <v>-341356.88298543246</v>
      </c>
      <c r="C6668">
        <v>-1274338.0124511491</v>
      </c>
      <c r="D6668">
        <v>-35355313.593528569</v>
      </c>
      <c r="E6668" s="4">
        <v>435643.2</v>
      </c>
      <c r="F6668">
        <v>777054.19</v>
      </c>
      <c r="G6668">
        <v>47108.88</v>
      </c>
      <c r="H6668">
        <v>157030.20000000001</v>
      </c>
      <c r="I6668">
        <v>-1669564.3933904418</v>
      </c>
      <c r="J6668">
        <v>-1021132.4949444985</v>
      </c>
      <c r="K6668" s="3">
        <v>0</v>
      </c>
      <c r="L6668" s="3">
        <v>3815.6849999999999</v>
      </c>
      <c r="M6668" s="3">
        <v>568354.31099999999</v>
      </c>
      <c r="N6668">
        <v>-510566.24747224926</v>
      </c>
      <c r="O6668">
        <v>-314273.62820689089</v>
      </c>
    </row>
    <row r="6669" spans="1:15" x14ac:dyDescent="0.3">
      <c r="A6669" t="s">
        <v>6667</v>
      </c>
      <c r="B6669">
        <v>-378972.56263912114</v>
      </c>
      <c r="C6669">
        <v>-1316109.6311604953</v>
      </c>
      <c r="D6669">
        <v>-36171914.332865685</v>
      </c>
      <c r="E6669" s="4">
        <v>435643.2</v>
      </c>
      <c r="F6669">
        <v>777054.19</v>
      </c>
      <c r="G6669">
        <v>47108.88</v>
      </c>
      <c r="H6669">
        <v>157030.20000000001</v>
      </c>
      <c r="I6669">
        <v>-1751791.3071558434</v>
      </c>
      <c r="J6669">
        <v>-1071423.8008307847</v>
      </c>
      <c r="K6669" s="3">
        <v>0</v>
      </c>
      <c r="L6669" s="3">
        <v>0</v>
      </c>
      <c r="M6669" s="3">
        <v>485665.84299999999</v>
      </c>
      <c r="N6669">
        <v>-535711.90041539236</v>
      </c>
      <c r="O6669">
        <v>-337407.47644559451</v>
      </c>
    </row>
    <row r="6670" spans="1:15" x14ac:dyDescent="0.3">
      <c r="A6670" t="s">
        <v>6668</v>
      </c>
      <c r="B6670">
        <v>-370580.61109353148</v>
      </c>
      <c r="C6670">
        <v>-1322536.0387532378</v>
      </c>
      <c r="D6670">
        <v>-37969532.971397117</v>
      </c>
      <c r="E6670" s="4">
        <v>435643.2</v>
      </c>
      <c r="F6670">
        <v>777054.19</v>
      </c>
      <c r="G6670">
        <v>47108.88</v>
      </c>
      <c r="H6670">
        <v>157030.20000000001</v>
      </c>
      <c r="I6670">
        <v>-1691014.890657088</v>
      </c>
      <c r="J6670">
        <v>-1034251.9648364084</v>
      </c>
      <c r="K6670" s="3">
        <v>0</v>
      </c>
      <c r="L6670" s="3">
        <v>0</v>
      </c>
      <c r="M6670" s="3">
        <v>354711.54200000002</v>
      </c>
      <c r="N6670">
        <v>-517125.98241820419</v>
      </c>
      <c r="O6670">
        <v>-344554.8690946523</v>
      </c>
    </row>
    <row r="6671" spans="1:15" x14ac:dyDescent="0.3">
      <c r="A6671" t="s">
        <v>6669</v>
      </c>
      <c r="B6671">
        <v>-344713.65757773805</v>
      </c>
      <c r="C6671">
        <v>-1317716.2381659276</v>
      </c>
      <c r="D6671">
        <v>-39109486.315558366</v>
      </c>
      <c r="E6671" s="4">
        <v>435643.2</v>
      </c>
      <c r="F6671">
        <v>777054.19</v>
      </c>
      <c r="G6671">
        <v>47108.88</v>
      </c>
      <c r="H6671">
        <v>157030.20000000001</v>
      </c>
      <c r="I6671">
        <v>-1437183.9078394207</v>
      </c>
      <c r="J6671">
        <v>-879004.84420725878</v>
      </c>
      <c r="K6671" s="3">
        <v>0</v>
      </c>
      <c r="L6671" s="3">
        <v>0</v>
      </c>
      <c r="M6671" s="3">
        <v>219140.076</v>
      </c>
      <c r="N6671">
        <v>-439502.42210362939</v>
      </c>
      <c r="O6671">
        <v>-320194.54198672669</v>
      </c>
    </row>
    <row r="6672" spans="1:15" x14ac:dyDescent="0.3">
      <c r="A6672" t="s">
        <v>6670</v>
      </c>
      <c r="B6672">
        <v>-317069.58189814875</v>
      </c>
      <c r="C6672">
        <v>-1287190.827636634</v>
      </c>
      <c r="D6672">
        <v>-37421478.559421964</v>
      </c>
      <c r="E6672" s="4">
        <v>435643.2</v>
      </c>
      <c r="F6672">
        <v>777054.19</v>
      </c>
      <c r="G6672">
        <v>47108.88</v>
      </c>
      <c r="H6672">
        <v>157030.20000000001</v>
      </c>
      <c r="I6672">
        <v>-1297755.5619573491</v>
      </c>
      <c r="J6672">
        <v>-793728.22040036344</v>
      </c>
      <c r="K6672" s="3">
        <v>0</v>
      </c>
      <c r="L6672" s="3">
        <v>0</v>
      </c>
      <c r="M6672" s="3">
        <v>119300.11500000001</v>
      </c>
      <c r="N6672">
        <v>-396864.11020018172</v>
      </c>
      <c r="O6672">
        <v>-286572.21016551607</v>
      </c>
    </row>
    <row r="6673" spans="1:15" x14ac:dyDescent="0.3">
      <c r="A6673" t="s">
        <v>6671</v>
      </c>
      <c r="B6673">
        <v>-266619.13775696803</v>
      </c>
      <c r="C6673">
        <v>-1253452.1928819828</v>
      </c>
      <c r="D6673">
        <v>-36117108.891668163</v>
      </c>
      <c r="E6673" s="4">
        <v>435643.2</v>
      </c>
      <c r="F6673">
        <v>777054.19</v>
      </c>
      <c r="G6673">
        <v>47108.88</v>
      </c>
      <c r="H6673">
        <v>157030.20000000001</v>
      </c>
      <c r="I6673">
        <v>-1333506.4058882757</v>
      </c>
      <c r="J6673">
        <v>-815594.01282147726</v>
      </c>
      <c r="K6673" s="3">
        <v>0</v>
      </c>
      <c r="L6673" s="3">
        <v>0</v>
      </c>
      <c r="M6673" s="3">
        <v>69631.046000000002</v>
      </c>
      <c r="N6673">
        <v>-407797.00641073863</v>
      </c>
      <c r="O6673">
        <v>-257982.65247585237</v>
      </c>
    </row>
    <row r="6674" spans="1:15" x14ac:dyDescent="0.3">
      <c r="A6674" t="s">
        <v>6672</v>
      </c>
      <c r="B6674">
        <v>-285278.89787958615</v>
      </c>
      <c r="C6674">
        <v>-1202040.9729980163</v>
      </c>
      <c r="D6674">
        <v>-31655946.312696293</v>
      </c>
      <c r="E6674" s="4">
        <v>435643.2</v>
      </c>
      <c r="F6674">
        <v>777054.19</v>
      </c>
      <c r="G6674">
        <v>47108.88</v>
      </c>
      <c r="H6674">
        <v>157030.20000000001</v>
      </c>
      <c r="I6674">
        <v>-1297755.5619573491</v>
      </c>
      <c r="J6674">
        <v>-793728.22040036344</v>
      </c>
      <c r="K6674" s="3">
        <v>0</v>
      </c>
      <c r="L6674" s="3">
        <v>0</v>
      </c>
      <c r="M6674" s="3">
        <v>38490.877999999997</v>
      </c>
      <c r="N6674">
        <v>-396864.11020018172</v>
      </c>
      <c r="O6674">
        <v>-239078.01545903514</v>
      </c>
    </row>
    <row r="6675" spans="1:15" x14ac:dyDescent="0.3">
      <c r="A6675" t="s">
        <v>6673</v>
      </c>
      <c r="B6675">
        <v>-278664.06849779247</v>
      </c>
      <c r="C6675">
        <v>-1182761.7706487756</v>
      </c>
      <c r="D6675">
        <v>-29200662.379794676</v>
      </c>
      <c r="E6675" s="4">
        <v>435643.2</v>
      </c>
      <c r="F6675">
        <v>777054.19</v>
      </c>
      <c r="G6675">
        <v>47108.88</v>
      </c>
      <c r="H6675">
        <v>157030.20000000001</v>
      </c>
      <c r="I6675">
        <v>-1351381.8278537386</v>
      </c>
      <c r="J6675">
        <v>-826526.90903203399</v>
      </c>
      <c r="K6675" s="3">
        <v>0</v>
      </c>
      <c r="L6675" s="3">
        <v>0</v>
      </c>
      <c r="M6675" s="3">
        <v>14605.978999999999</v>
      </c>
      <c r="N6675">
        <v>-413263.45451601699</v>
      </c>
      <c r="O6675">
        <v>-234891.08615317909</v>
      </c>
    </row>
    <row r="6676" spans="1:15" x14ac:dyDescent="0.3">
      <c r="A6676" t="s">
        <v>6674</v>
      </c>
      <c r="B6676">
        <v>-275307.27884066117</v>
      </c>
      <c r="C6676">
        <v>-1173122.1490451684</v>
      </c>
      <c r="D6676">
        <v>-28712894.287642658</v>
      </c>
      <c r="E6676" s="4">
        <v>435643.2</v>
      </c>
      <c r="F6676">
        <v>777054.19</v>
      </c>
      <c r="G6676">
        <v>47108.88</v>
      </c>
      <c r="H6676">
        <v>157030.20000000001</v>
      </c>
      <c r="I6676">
        <v>-1297755.5619573491</v>
      </c>
      <c r="J6676">
        <v>-793728.22040036344</v>
      </c>
      <c r="K6676" s="3">
        <v>0</v>
      </c>
      <c r="L6676" s="3">
        <v>0</v>
      </c>
      <c r="M6676" s="3">
        <v>5094.6949999999997</v>
      </c>
      <c r="N6676">
        <v>-396864.11020018172</v>
      </c>
      <c r="O6676">
        <v>-231550.00167301384</v>
      </c>
    </row>
    <row r="6677" spans="1:15" x14ac:dyDescent="0.3">
      <c r="A6677" t="s">
        <v>6675</v>
      </c>
      <c r="B6677">
        <v>-270272.11695220286</v>
      </c>
      <c r="C6677">
        <v>-1171515.5522542296</v>
      </c>
      <c r="D6677">
        <v>-28274450.758062538</v>
      </c>
      <c r="E6677" s="4">
        <v>435643.2</v>
      </c>
      <c r="F6677">
        <v>777054.19</v>
      </c>
      <c r="G6677">
        <v>47108.88</v>
      </c>
      <c r="H6677">
        <v>157030.20000000001</v>
      </c>
      <c r="I6677">
        <v>-1329931.3760466417</v>
      </c>
      <c r="J6677">
        <v>-813407.46694391733</v>
      </c>
      <c r="K6677" s="3">
        <v>0</v>
      </c>
      <c r="L6677" s="3">
        <v>0</v>
      </c>
      <c r="M6677" s="3">
        <v>571.37099999999998</v>
      </c>
      <c r="N6677">
        <v>-406703.73347195867</v>
      </c>
      <c r="O6677">
        <v>-228589.54478309595</v>
      </c>
    </row>
    <row r="6678" spans="1:15" x14ac:dyDescent="0.3">
      <c r="A6678" t="s">
        <v>6676</v>
      </c>
      <c r="B6678">
        <v>-266915.32729507162</v>
      </c>
      <c r="C6678">
        <v>-1173122.1490451684</v>
      </c>
      <c r="D6678">
        <v>-27786682.665910516</v>
      </c>
      <c r="E6678" s="4">
        <v>435643.2</v>
      </c>
      <c r="F6678">
        <v>777054.19</v>
      </c>
      <c r="G6678">
        <v>47108.88</v>
      </c>
      <c r="H6678">
        <v>157030.20000000001</v>
      </c>
      <c r="I6678">
        <v>-1347806.7980121046</v>
      </c>
      <c r="J6678">
        <v>-824340.36315447418</v>
      </c>
      <c r="K6678" s="3">
        <v>0</v>
      </c>
      <c r="L6678" s="3">
        <v>0</v>
      </c>
      <c r="M6678" s="3">
        <v>420.75700000000001</v>
      </c>
      <c r="N6678">
        <v>-412170.18157723709</v>
      </c>
      <c r="O6678">
        <v>-233622.31891464285</v>
      </c>
    </row>
    <row r="6679" spans="1:15" x14ac:dyDescent="0.3">
      <c r="A6679" t="s">
        <v>6677</v>
      </c>
      <c r="B6679">
        <v>-246873.36941440424</v>
      </c>
      <c r="C6679">
        <v>-1182761.7706487756</v>
      </c>
      <c r="D6679">
        <v>-27622266.342317972</v>
      </c>
      <c r="E6679" s="4">
        <v>435643.2</v>
      </c>
      <c r="F6679">
        <v>777054.19</v>
      </c>
      <c r="G6679">
        <v>47108.88</v>
      </c>
      <c r="H6679">
        <v>157030.20000000001</v>
      </c>
      <c r="I6679">
        <v>-1372832.3705799335</v>
      </c>
      <c r="J6679">
        <v>-839646.4067277367</v>
      </c>
      <c r="K6679" s="3">
        <v>0</v>
      </c>
      <c r="L6679" s="3">
        <v>0</v>
      </c>
      <c r="M6679" s="3">
        <v>4075.7359999999999</v>
      </c>
      <c r="N6679">
        <v>-419823.20336386835</v>
      </c>
      <c r="O6679">
        <v>-250412.34386723296</v>
      </c>
    </row>
    <row r="6680" spans="1:15" x14ac:dyDescent="0.3">
      <c r="A6680" t="s">
        <v>6678</v>
      </c>
      <c r="B6680">
        <v>-254376.76741050871</v>
      </c>
      <c r="C6680">
        <v>-1194007.9686143349</v>
      </c>
      <c r="D6680">
        <v>-27951098.989503063</v>
      </c>
      <c r="E6680" s="4">
        <v>435643.2</v>
      </c>
      <c r="F6680">
        <v>777054.19</v>
      </c>
      <c r="G6680">
        <v>47108.88</v>
      </c>
      <c r="H6680">
        <v>157030.20000000001</v>
      </c>
      <c r="I6680">
        <v>-1490810.17373581</v>
      </c>
      <c r="J6680">
        <v>-911803.53283892944</v>
      </c>
      <c r="K6680" s="3">
        <v>41.988999999999997</v>
      </c>
      <c r="L6680" s="3">
        <v>40430.292000000001</v>
      </c>
      <c r="M6680" s="3">
        <v>39080.267999999996</v>
      </c>
      <c r="N6680">
        <v>-455901.76641946472</v>
      </c>
      <c r="O6680">
        <v>-288221.60499429965</v>
      </c>
    </row>
    <row r="6681" spans="1:15" x14ac:dyDescent="0.3">
      <c r="A6681" t="s">
        <v>6679</v>
      </c>
      <c r="B6681">
        <v>-283600.51058343344</v>
      </c>
      <c r="C6681">
        <v>-1245419.1884983014</v>
      </c>
      <c r="D6681">
        <v>-29200662.379794676</v>
      </c>
      <c r="E6681" s="4">
        <v>435643.2</v>
      </c>
      <c r="F6681">
        <v>777054.19</v>
      </c>
      <c r="G6681">
        <v>47108.88</v>
      </c>
      <c r="H6681">
        <v>157030.20000000001</v>
      </c>
      <c r="I6681">
        <v>-1733915.88519038</v>
      </c>
      <c r="J6681">
        <v>-1060490.9046202276</v>
      </c>
      <c r="K6681" s="3">
        <v>233.81299999999999</v>
      </c>
      <c r="L6681" s="3">
        <v>344522.84499999997</v>
      </c>
      <c r="M6681" s="3">
        <v>115813.04399999999</v>
      </c>
      <c r="N6681">
        <v>-530245.45231011382</v>
      </c>
      <c r="O6681">
        <v>-308817.93166249857</v>
      </c>
    </row>
    <row r="6682" spans="1:15" x14ac:dyDescent="0.3">
      <c r="A6682" t="s">
        <v>6680</v>
      </c>
      <c r="B6682">
        <v>-292881.01567850809</v>
      </c>
      <c r="C6682">
        <v>-1263091.8144855897</v>
      </c>
      <c r="D6682">
        <v>-30943474.740863927</v>
      </c>
      <c r="E6682" s="4">
        <v>435643.2</v>
      </c>
      <c r="F6682">
        <v>777054.19</v>
      </c>
      <c r="G6682">
        <v>47108.88</v>
      </c>
      <c r="H6682">
        <v>157030.20000000001</v>
      </c>
      <c r="I6682">
        <v>-1691014.890657088</v>
      </c>
      <c r="J6682">
        <v>-1034251.9648364084</v>
      </c>
      <c r="K6682" s="3">
        <v>428.69299999999998</v>
      </c>
      <c r="L6682" s="3">
        <v>666692.98800000001</v>
      </c>
      <c r="M6682" s="3">
        <v>278951.67999999999</v>
      </c>
      <c r="N6682">
        <v>-517125.98241820419</v>
      </c>
      <c r="O6682">
        <v>-331105.93507551128</v>
      </c>
    </row>
    <row r="6683" spans="1:15" x14ac:dyDescent="0.3">
      <c r="A6683" t="s">
        <v>6681</v>
      </c>
      <c r="B6683">
        <v>-276985.66613681393</v>
      </c>
      <c r="C6683">
        <v>-1277551.2060330273</v>
      </c>
      <c r="D6683">
        <v>-33667305.837392174</v>
      </c>
      <c r="E6683" s="4">
        <v>435643.2</v>
      </c>
      <c r="F6683">
        <v>777054.19</v>
      </c>
      <c r="G6683">
        <v>47108.88</v>
      </c>
      <c r="H6683">
        <v>157030.20000000001</v>
      </c>
      <c r="I6683">
        <v>-1601637.7808297721</v>
      </c>
      <c r="J6683">
        <v>-979587.48378362367</v>
      </c>
      <c r="K6683" s="3">
        <v>577.83000000000004</v>
      </c>
      <c r="L6683" s="3">
        <v>908898.48800000001</v>
      </c>
      <c r="M6683" s="3">
        <v>434884.98700000002</v>
      </c>
      <c r="N6683">
        <v>-489793.74189181183</v>
      </c>
      <c r="O6683">
        <v>-336984.55403274909</v>
      </c>
    </row>
    <row r="6684" spans="1:15" x14ac:dyDescent="0.3">
      <c r="A6684" t="s">
        <v>6682</v>
      </c>
      <c r="B6684">
        <v>-297817.45776414906</v>
      </c>
      <c r="C6684">
        <v>-1277551.2060330273</v>
      </c>
      <c r="D6684">
        <v>-36007498.009273142</v>
      </c>
      <c r="E6684" s="4">
        <v>435643.2</v>
      </c>
      <c r="F6684">
        <v>777054.19</v>
      </c>
      <c r="G6684">
        <v>47108.88</v>
      </c>
      <c r="H6684">
        <v>157030.20000000001</v>
      </c>
      <c r="I6684">
        <v>-1612363.0067333207</v>
      </c>
      <c r="J6684">
        <v>-986147.20482768223</v>
      </c>
      <c r="K6684" s="3">
        <v>673.85199999999998</v>
      </c>
      <c r="L6684" s="3">
        <v>1073287.274</v>
      </c>
      <c r="M6684" s="3">
        <v>476631.5</v>
      </c>
      <c r="N6684">
        <v>-493073.60241384112</v>
      </c>
      <c r="O6684">
        <v>-336561.63161990367</v>
      </c>
    </row>
    <row r="6685" spans="1:15" x14ac:dyDescent="0.3">
      <c r="A6685" t="s">
        <v>6683</v>
      </c>
      <c r="B6685">
        <v>-291992.46212902304</v>
      </c>
      <c r="C6685">
        <v>-1269518.2016493457</v>
      </c>
      <c r="D6685">
        <v>-37147451.353434391</v>
      </c>
      <c r="E6685" s="4">
        <v>435643.2</v>
      </c>
      <c r="F6685">
        <v>777054.19</v>
      </c>
      <c r="G6685">
        <v>47108.88</v>
      </c>
      <c r="H6685">
        <v>157030.20000000001</v>
      </c>
      <c r="I6685">
        <v>-1619513.2027952354</v>
      </c>
      <c r="J6685">
        <v>-990520.37999418075</v>
      </c>
      <c r="K6685" s="3">
        <v>704.69399999999996</v>
      </c>
      <c r="L6685" s="3">
        <v>1156994.844</v>
      </c>
      <c r="M6685" s="3">
        <v>484187.10499999998</v>
      </c>
      <c r="N6685">
        <v>-495260.18999709038</v>
      </c>
      <c r="O6685">
        <v>-338253.3212712853</v>
      </c>
    </row>
    <row r="6686" spans="1:15" x14ac:dyDescent="0.3">
      <c r="A6686" t="s">
        <v>6684</v>
      </c>
      <c r="B6686">
        <v>-277775.49988348165</v>
      </c>
      <c r="C6686">
        <v>-1269518.2016493457</v>
      </c>
      <c r="D6686">
        <v>-37257062.235829413</v>
      </c>
      <c r="E6686" s="4">
        <v>435643.2</v>
      </c>
      <c r="F6686">
        <v>777054.19</v>
      </c>
      <c r="G6686">
        <v>47108.88</v>
      </c>
      <c r="H6686">
        <v>157030.20000000001</v>
      </c>
      <c r="I6686">
        <v>-1619513.2027952354</v>
      </c>
      <c r="J6686">
        <v>-990520.37999418075</v>
      </c>
      <c r="K6686" s="3">
        <v>698.77300000000002</v>
      </c>
      <c r="L6686" s="3">
        <v>1175407.716</v>
      </c>
      <c r="M6686" s="3">
        <v>488784.61700000003</v>
      </c>
      <c r="N6686">
        <v>-495260.18999709038</v>
      </c>
      <c r="O6686">
        <v>-337407.47644559451</v>
      </c>
    </row>
    <row r="6687" spans="1:15" x14ac:dyDescent="0.3">
      <c r="A6687" t="s">
        <v>6685</v>
      </c>
      <c r="B6687">
        <v>-277775.49988348165</v>
      </c>
      <c r="C6687">
        <v>-1269518.2016493457</v>
      </c>
      <c r="D6687">
        <v>-37421478.559421964</v>
      </c>
      <c r="E6687" s="4">
        <v>435643.2</v>
      </c>
      <c r="F6687">
        <v>777054.19</v>
      </c>
      <c r="G6687">
        <v>47108.88</v>
      </c>
      <c r="H6687">
        <v>157030.20000000001</v>
      </c>
      <c r="I6687">
        <v>-1487235.0529750783</v>
      </c>
      <c r="J6687">
        <v>-909616.93135378382</v>
      </c>
      <c r="K6687" s="3">
        <v>640.48299999999995</v>
      </c>
      <c r="L6687" s="3">
        <v>1125490.882</v>
      </c>
      <c r="M6687" s="3">
        <v>564076.83299999998</v>
      </c>
      <c r="N6687">
        <v>-454808.46567689191</v>
      </c>
      <c r="O6687">
        <v>-327722.55577274802</v>
      </c>
    </row>
    <row r="6688" spans="1:15" x14ac:dyDescent="0.3">
      <c r="A6688" t="s">
        <v>6686</v>
      </c>
      <c r="B6688">
        <v>-281132.28954061295</v>
      </c>
      <c r="C6688">
        <v>-1277551.2060330273</v>
      </c>
      <c r="D6688">
        <v>-36440461.496492311</v>
      </c>
      <c r="E6688" s="4">
        <v>435643.2</v>
      </c>
      <c r="F6688">
        <v>777054.19</v>
      </c>
      <c r="G6688">
        <v>47108.88</v>
      </c>
      <c r="H6688">
        <v>157030.20000000001</v>
      </c>
      <c r="I6688">
        <v>-1437183.9078394207</v>
      </c>
      <c r="J6688">
        <v>-879004.84420725878</v>
      </c>
      <c r="K6688" s="3">
        <v>555.62599999999998</v>
      </c>
      <c r="L6688" s="3">
        <v>1007087.558</v>
      </c>
      <c r="M6688" s="3">
        <v>708164.571</v>
      </c>
      <c r="N6688">
        <v>-439502.42210362939</v>
      </c>
      <c r="O6688">
        <v>-324381.47129258275</v>
      </c>
    </row>
    <row r="6689" spans="1:15" x14ac:dyDescent="0.3">
      <c r="A6689" t="s">
        <v>6687</v>
      </c>
      <c r="B6689">
        <v>-278664.06849779247</v>
      </c>
      <c r="C6689">
        <v>-1259878.6004747252</v>
      </c>
      <c r="D6689">
        <v>-35733470.803285554</v>
      </c>
      <c r="E6689" s="4">
        <v>435643.2</v>
      </c>
      <c r="F6689">
        <v>777054.19</v>
      </c>
      <c r="G6689">
        <v>47108.88</v>
      </c>
      <c r="H6689">
        <v>157030.20000000001</v>
      </c>
      <c r="I6689">
        <v>-1390707.7925453968</v>
      </c>
      <c r="J6689">
        <v>-850579.30293829367</v>
      </c>
      <c r="K6689" s="3">
        <v>402.62900000000002</v>
      </c>
      <c r="L6689" s="3">
        <v>812643.27</v>
      </c>
      <c r="M6689" s="3">
        <v>855969.12600000005</v>
      </c>
      <c r="N6689">
        <v>-425289.65146914683</v>
      </c>
      <c r="O6689">
        <v>-324381.47129258275</v>
      </c>
    </row>
    <row r="6690" spans="1:15" x14ac:dyDescent="0.3">
      <c r="A6690" t="s">
        <v>6688</v>
      </c>
      <c r="B6690">
        <v>-270272.11695220286</v>
      </c>
      <c r="C6690">
        <v>-1251845.5960910439</v>
      </c>
      <c r="D6690">
        <v>-35464924.475923605</v>
      </c>
      <c r="E6690" s="4">
        <v>435643.2</v>
      </c>
      <c r="F6690">
        <v>777054.19</v>
      </c>
      <c r="G6690">
        <v>47108.88</v>
      </c>
      <c r="H6690">
        <v>157030.20000000001</v>
      </c>
      <c r="I6690">
        <v>-1437183.9078394207</v>
      </c>
      <c r="J6690">
        <v>-879004.84420725878</v>
      </c>
      <c r="K6690" s="3">
        <v>181.98</v>
      </c>
      <c r="L6690" s="3">
        <v>541457.01399999997</v>
      </c>
      <c r="M6690" s="3">
        <v>985456.06</v>
      </c>
      <c r="N6690">
        <v>-439502.42210362939</v>
      </c>
      <c r="O6690">
        <v>-320575.169576974</v>
      </c>
    </row>
    <row r="6691" spans="1:15" x14ac:dyDescent="0.3">
      <c r="A6691" t="s">
        <v>6689</v>
      </c>
      <c r="B6691">
        <v>-266915.32729507162</v>
      </c>
      <c r="C6691">
        <v>-1253452.1928819828</v>
      </c>
      <c r="D6691">
        <v>-35245702.71113354</v>
      </c>
      <c r="E6691" s="4">
        <v>435643.2</v>
      </c>
      <c r="F6691">
        <v>777054.19</v>
      </c>
      <c r="G6691">
        <v>47108.88</v>
      </c>
      <c r="H6691">
        <v>157030.20000000001</v>
      </c>
      <c r="I6691">
        <v>-1558736.7408369309</v>
      </c>
      <c r="J6691">
        <v>-953348.51619601133</v>
      </c>
      <c r="K6691" s="3">
        <v>40.853000000000002</v>
      </c>
      <c r="L6691" s="3">
        <v>216733.49299999999</v>
      </c>
      <c r="M6691" s="3">
        <v>1077785.28</v>
      </c>
      <c r="N6691">
        <v>-476674.25809800567</v>
      </c>
      <c r="O6691">
        <v>-310932.54372672562</v>
      </c>
    </row>
    <row r="6692" spans="1:15" x14ac:dyDescent="0.3">
      <c r="A6692" t="s">
        <v>6690</v>
      </c>
      <c r="B6692">
        <v>-341356.88298543246</v>
      </c>
      <c r="C6692">
        <v>-1274338.0124511491</v>
      </c>
      <c r="D6692">
        <v>-35355313.593528569</v>
      </c>
      <c r="E6692" s="4">
        <v>435643.2</v>
      </c>
      <c r="F6692">
        <v>777054.19</v>
      </c>
      <c r="G6692">
        <v>47108.88</v>
      </c>
      <c r="H6692">
        <v>157030.20000000001</v>
      </c>
      <c r="I6692">
        <v>-1669564.3933904418</v>
      </c>
      <c r="J6692">
        <v>-1021132.4949444985</v>
      </c>
      <c r="K6692" s="3">
        <v>0</v>
      </c>
      <c r="L6692" s="3">
        <v>4329.982</v>
      </c>
      <c r="M6692" s="3">
        <v>1053654.6129999999</v>
      </c>
      <c r="N6692">
        <v>-510566.24747224926</v>
      </c>
      <c r="O6692">
        <v>-314273.62820689089</v>
      </c>
    </row>
    <row r="6693" spans="1:15" x14ac:dyDescent="0.3">
      <c r="A6693" t="s">
        <v>6691</v>
      </c>
      <c r="B6693">
        <v>-378972.56263912114</v>
      </c>
      <c r="C6693">
        <v>-1316109.6311604953</v>
      </c>
      <c r="D6693">
        <v>-36171914.332865685</v>
      </c>
      <c r="E6693" s="4">
        <v>435643.2</v>
      </c>
      <c r="F6693">
        <v>777054.19</v>
      </c>
      <c r="G6693">
        <v>47108.88</v>
      </c>
      <c r="H6693">
        <v>157030.20000000001</v>
      </c>
      <c r="I6693">
        <v>-1751791.3071558434</v>
      </c>
      <c r="J6693">
        <v>-1071423.8008307847</v>
      </c>
      <c r="K6693" s="3">
        <v>0</v>
      </c>
      <c r="L6693" s="3">
        <v>0</v>
      </c>
      <c r="M6693" s="3">
        <v>1004853.388</v>
      </c>
      <c r="N6693">
        <v>-535711.90041539236</v>
      </c>
      <c r="O6693">
        <v>-337407.47644559451</v>
      </c>
    </row>
    <row r="6694" spans="1:15" x14ac:dyDescent="0.3">
      <c r="A6694" t="s">
        <v>6692</v>
      </c>
      <c r="B6694">
        <v>-370580.61109353148</v>
      </c>
      <c r="C6694">
        <v>-1322536.0387532378</v>
      </c>
      <c r="D6694">
        <v>-37969532.971397117</v>
      </c>
      <c r="E6694" s="4">
        <v>435643.2</v>
      </c>
      <c r="F6694">
        <v>777054.19</v>
      </c>
      <c r="G6694">
        <v>47108.88</v>
      </c>
      <c r="H6694">
        <v>157030.20000000001</v>
      </c>
      <c r="I6694">
        <v>-1691014.890657088</v>
      </c>
      <c r="J6694">
        <v>-1034251.9648364084</v>
      </c>
      <c r="K6694" s="3">
        <v>0</v>
      </c>
      <c r="L6694" s="3">
        <v>0</v>
      </c>
      <c r="M6694" s="3">
        <v>963072.13500000001</v>
      </c>
      <c r="N6694">
        <v>-517125.98241820419</v>
      </c>
      <c r="O6694">
        <v>-344554.8690946523</v>
      </c>
    </row>
    <row r="6695" spans="1:15" x14ac:dyDescent="0.3">
      <c r="A6695" t="s">
        <v>6693</v>
      </c>
      <c r="B6695">
        <v>-344713.65757773805</v>
      </c>
      <c r="C6695">
        <v>-1317716.2381659276</v>
      </c>
      <c r="D6695">
        <v>-39109486.315558366</v>
      </c>
      <c r="E6695" s="4">
        <v>435643.2</v>
      </c>
      <c r="F6695">
        <v>777054.19</v>
      </c>
      <c r="G6695">
        <v>47108.88</v>
      </c>
      <c r="H6695">
        <v>157030.20000000001</v>
      </c>
      <c r="I6695">
        <v>-1437183.9078394207</v>
      </c>
      <c r="J6695">
        <v>-879004.84420725878</v>
      </c>
      <c r="K6695" s="3">
        <v>0</v>
      </c>
      <c r="L6695" s="3">
        <v>0</v>
      </c>
      <c r="M6695" s="3">
        <v>861878.15899999999</v>
      </c>
      <c r="N6695">
        <v>-439502.42210362939</v>
      </c>
      <c r="O6695">
        <v>-320194.54198672669</v>
      </c>
    </row>
    <row r="6696" spans="1:15" x14ac:dyDescent="0.3">
      <c r="A6696" t="s">
        <v>6694</v>
      </c>
      <c r="B6696">
        <v>-317069.58189814875</v>
      </c>
      <c r="C6696">
        <v>-1287190.827636634</v>
      </c>
      <c r="D6696">
        <v>-37421478.559421964</v>
      </c>
      <c r="E6696" s="4">
        <v>435643.2</v>
      </c>
      <c r="F6696">
        <v>777054.19</v>
      </c>
      <c r="G6696">
        <v>47108.88</v>
      </c>
      <c r="H6696">
        <v>157030.20000000001</v>
      </c>
      <c r="I6696">
        <v>-1297755.5619573491</v>
      </c>
      <c r="J6696">
        <v>-793728.22040036344</v>
      </c>
      <c r="K6696" s="3">
        <v>0</v>
      </c>
      <c r="L6696" s="3">
        <v>0</v>
      </c>
      <c r="M6696" s="3">
        <v>817214.56799999997</v>
      </c>
      <c r="N6696">
        <v>-396864.11020018172</v>
      </c>
      <c r="O6696">
        <v>-286572.21016551607</v>
      </c>
    </row>
    <row r="6697" spans="1:15" x14ac:dyDescent="0.3">
      <c r="A6697" t="s">
        <v>6695</v>
      </c>
      <c r="B6697">
        <v>-266619.13775696803</v>
      </c>
      <c r="C6697">
        <v>-1253452.1928819828</v>
      </c>
      <c r="D6697">
        <v>-36117108.891668163</v>
      </c>
      <c r="E6697" s="4">
        <v>435643.2</v>
      </c>
      <c r="F6697">
        <v>777054.19</v>
      </c>
      <c r="G6697">
        <v>47108.88</v>
      </c>
      <c r="H6697">
        <v>157030.20000000001</v>
      </c>
      <c r="I6697">
        <v>-1333506.4058882757</v>
      </c>
      <c r="J6697">
        <v>-815594.01282147726</v>
      </c>
      <c r="K6697" s="3">
        <v>0</v>
      </c>
      <c r="L6697" s="3">
        <v>0</v>
      </c>
      <c r="M6697" s="3">
        <v>736554.897</v>
      </c>
      <c r="N6697">
        <v>-407797.00641073863</v>
      </c>
      <c r="O6697">
        <v>-257982.65247585237</v>
      </c>
    </row>
    <row r="6698" spans="1:15" x14ac:dyDescent="0.3">
      <c r="A6698" t="s">
        <v>6696</v>
      </c>
      <c r="B6698">
        <v>-285278.89787958615</v>
      </c>
      <c r="C6698">
        <v>-1202040.9729980163</v>
      </c>
      <c r="D6698">
        <v>-31655946.312696293</v>
      </c>
      <c r="E6698" s="4">
        <v>435643.2</v>
      </c>
      <c r="F6698">
        <v>777054.19</v>
      </c>
      <c r="G6698">
        <v>47108.88</v>
      </c>
      <c r="H6698">
        <v>157030.20000000001</v>
      </c>
      <c r="I6698">
        <v>-1297755.5619573491</v>
      </c>
      <c r="J6698">
        <v>-793728.22040036344</v>
      </c>
      <c r="K6698" s="3">
        <v>0</v>
      </c>
      <c r="L6698" s="3">
        <v>0</v>
      </c>
      <c r="M6698" s="3">
        <v>652283.83900000004</v>
      </c>
      <c r="N6698">
        <v>-396864.11020018172</v>
      </c>
      <c r="O6698">
        <v>-239078.01545903514</v>
      </c>
    </row>
    <row r="6699" spans="1:15" x14ac:dyDescent="0.3">
      <c r="A6699" t="s">
        <v>6697</v>
      </c>
      <c r="B6699">
        <v>-278664.06849779247</v>
      </c>
      <c r="C6699">
        <v>-1182761.7706487756</v>
      </c>
      <c r="D6699">
        <v>-29200662.379794676</v>
      </c>
      <c r="E6699" s="4">
        <v>435643.2</v>
      </c>
      <c r="F6699">
        <v>777054.19</v>
      </c>
      <c r="G6699">
        <v>47108.88</v>
      </c>
      <c r="H6699">
        <v>157030.20000000001</v>
      </c>
      <c r="I6699">
        <v>-1351381.8278537386</v>
      </c>
      <c r="J6699">
        <v>-826526.90903203399</v>
      </c>
      <c r="K6699" s="3">
        <v>0</v>
      </c>
      <c r="L6699" s="3">
        <v>0</v>
      </c>
      <c r="M6699" s="3">
        <v>616236.84299999999</v>
      </c>
      <c r="N6699">
        <v>-413263.45451601699</v>
      </c>
      <c r="O6699">
        <v>-234891.08615317909</v>
      </c>
    </row>
    <row r="6700" spans="1:15" x14ac:dyDescent="0.3">
      <c r="A6700" t="s">
        <v>6698</v>
      </c>
      <c r="B6700">
        <v>-275307.27884066117</v>
      </c>
      <c r="C6700">
        <v>-1173122.1490451684</v>
      </c>
      <c r="D6700">
        <v>-28712894.287642658</v>
      </c>
      <c r="E6700" s="4">
        <v>435643.2</v>
      </c>
      <c r="F6700">
        <v>777054.19</v>
      </c>
      <c r="G6700">
        <v>47108.88</v>
      </c>
      <c r="H6700">
        <v>157030.20000000001</v>
      </c>
      <c r="I6700">
        <v>-1297755.5619573491</v>
      </c>
      <c r="J6700">
        <v>-793728.22040036344</v>
      </c>
      <c r="K6700" s="3">
        <v>0</v>
      </c>
      <c r="L6700" s="3">
        <v>0</v>
      </c>
      <c r="M6700" s="3">
        <v>574880.772</v>
      </c>
      <c r="N6700">
        <v>-396864.11020018172</v>
      </c>
      <c r="O6700">
        <v>-231550.00167301384</v>
      </c>
    </row>
    <row r="6701" spans="1:15" x14ac:dyDescent="0.3">
      <c r="A6701" t="s">
        <v>6699</v>
      </c>
      <c r="B6701">
        <v>-270272.11695220286</v>
      </c>
      <c r="C6701">
        <v>-1171515.5522542296</v>
      </c>
      <c r="D6701">
        <v>-28274450.758062538</v>
      </c>
      <c r="E6701" s="4">
        <v>435643.2</v>
      </c>
      <c r="F6701">
        <v>777054.19</v>
      </c>
      <c r="G6701">
        <v>47108.88</v>
      </c>
      <c r="H6701">
        <v>157030.20000000001</v>
      </c>
      <c r="I6701">
        <v>-1329931.3760466417</v>
      </c>
      <c r="J6701">
        <v>-813407.46694391733</v>
      </c>
      <c r="K6701" s="3">
        <v>0</v>
      </c>
      <c r="L6701" s="3">
        <v>0</v>
      </c>
      <c r="M6701" s="3">
        <v>543298.696</v>
      </c>
      <c r="N6701">
        <v>-406703.73347195867</v>
      </c>
      <c r="O6701">
        <v>-228589.54478309595</v>
      </c>
    </row>
    <row r="6702" spans="1:15" x14ac:dyDescent="0.3">
      <c r="A6702" t="s">
        <v>6700</v>
      </c>
      <c r="B6702">
        <v>-266915.32729507162</v>
      </c>
      <c r="C6702">
        <v>-1173122.1490451684</v>
      </c>
      <c r="D6702">
        <v>-27786682.665910516</v>
      </c>
      <c r="E6702" s="4">
        <v>435643.2</v>
      </c>
      <c r="F6702">
        <v>777054.19</v>
      </c>
      <c r="G6702">
        <v>47108.88</v>
      </c>
      <c r="H6702">
        <v>157030.20000000001</v>
      </c>
      <c r="I6702">
        <v>-1347806.7980121046</v>
      </c>
      <c r="J6702">
        <v>-824340.36315447418</v>
      </c>
      <c r="K6702" s="3">
        <v>0</v>
      </c>
      <c r="L6702" s="3">
        <v>0</v>
      </c>
      <c r="M6702" s="3">
        <v>593396.223</v>
      </c>
      <c r="N6702">
        <v>-412170.18157723709</v>
      </c>
      <c r="O6702">
        <v>-233622.31891464285</v>
      </c>
    </row>
    <row r="6703" spans="1:15" x14ac:dyDescent="0.3">
      <c r="A6703" t="s">
        <v>6701</v>
      </c>
      <c r="B6703">
        <v>-246873.36941440424</v>
      </c>
      <c r="C6703">
        <v>-1182761.7706487756</v>
      </c>
      <c r="D6703">
        <v>-27622266.342317972</v>
      </c>
      <c r="E6703" s="4">
        <v>435643.2</v>
      </c>
      <c r="F6703">
        <v>777054.19</v>
      </c>
      <c r="G6703">
        <v>47108.88</v>
      </c>
      <c r="H6703">
        <v>157030.20000000001</v>
      </c>
      <c r="I6703">
        <v>-1372832.3705799335</v>
      </c>
      <c r="J6703">
        <v>-839646.4067277367</v>
      </c>
      <c r="K6703" s="3">
        <v>0</v>
      </c>
      <c r="L6703" s="3">
        <v>0</v>
      </c>
      <c r="M6703" s="3">
        <v>633693.28500000003</v>
      </c>
      <c r="N6703">
        <v>-419823.20336386835</v>
      </c>
      <c r="O6703">
        <v>-250412.34386723296</v>
      </c>
    </row>
    <row r="6704" spans="1:15" x14ac:dyDescent="0.3">
      <c r="A6704" t="s">
        <v>6702</v>
      </c>
      <c r="B6704">
        <v>-254376.76741050871</v>
      </c>
      <c r="C6704">
        <v>-1194007.9686143349</v>
      </c>
      <c r="D6704">
        <v>-27951098.989503063</v>
      </c>
      <c r="E6704" s="4">
        <v>435643.2</v>
      </c>
      <c r="F6704">
        <v>777054.19</v>
      </c>
      <c r="G6704">
        <v>47108.88</v>
      </c>
      <c r="H6704">
        <v>157030.20000000001</v>
      </c>
      <c r="I6704">
        <v>-1490810.17373581</v>
      </c>
      <c r="J6704">
        <v>-911803.53283892944</v>
      </c>
      <c r="K6704" s="3">
        <v>41.704999999999998</v>
      </c>
      <c r="L6704" s="3">
        <v>40695.57</v>
      </c>
      <c r="M6704" s="3">
        <v>633794.85499999998</v>
      </c>
      <c r="N6704">
        <v>-455901.76641946472</v>
      </c>
      <c r="O6704">
        <v>-288221.60499429965</v>
      </c>
    </row>
    <row r="6705" spans="1:15" x14ac:dyDescent="0.3">
      <c r="A6705" t="s">
        <v>6703</v>
      </c>
      <c r="B6705">
        <v>-283600.51058343344</v>
      </c>
      <c r="C6705">
        <v>-1245419.1884983014</v>
      </c>
      <c r="D6705">
        <v>-29200662.379794676</v>
      </c>
      <c r="E6705" s="4">
        <v>435643.2</v>
      </c>
      <c r="F6705">
        <v>777054.19</v>
      </c>
      <c r="G6705">
        <v>47108.88</v>
      </c>
      <c r="H6705">
        <v>157030.20000000001</v>
      </c>
      <c r="I6705">
        <v>-1733915.88519038</v>
      </c>
      <c r="J6705">
        <v>-1060490.9046202276</v>
      </c>
      <c r="K6705" s="3">
        <v>225.91499999999999</v>
      </c>
      <c r="L6705" s="3">
        <v>334868.42</v>
      </c>
      <c r="M6705" s="3">
        <v>607032.38399999996</v>
      </c>
      <c r="N6705">
        <v>-530245.45231011382</v>
      </c>
      <c r="O6705">
        <v>-308817.93166249857</v>
      </c>
    </row>
    <row r="6706" spans="1:15" x14ac:dyDescent="0.3">
      <c r="A6706" t="s">
        <v>6704</v>
      </c>
      <c r="B6706">
        <v>-292881.01567850809</v>
      </c>
      <c r="C6706">
        <v>-1263091.8144855897</v>
      </c>
      <c r="D6706">
        <v>-30943474.740863927</v>
      </c>
      <c r="E6706" s="4">
        <v>435643.2</v>
      </c>
      <c r="F6706">
        <v>777054.19</v>
      </c>
      <c r="G6706">
        <v>47108.88</v>
      </c>
      <c r="H6706">
        <v>157030.20000000001</v>
      </c>
      <c r="I6706">
        <v>-1691014.890657088</v>
      </c>
      <c r="J6706">
        <v>-1034251.9648364084</v>
      </c>
      <c r="K6706" s="3">
        <v>419.697</v>
      </c>
      <c r="L6706" s="3">
        <v>650379.08799999999</v>
      </c>
      <c r="M6706" s="3">
        <v>697761.39199999999</v>
      </c>
      <c r="N6706">
        <v>-517125.98241820419</v>
      </c>
      <c r="O6706">
        <v>-331105.93507551128</v>
      </c>
    </row>
    <row r="6707" spans="1:15" x14ac:dyDescent="0.3">
      <c r="A6707" t="s">
        <v>6705</v>
      </c>
      <c r="B6707">
        <v>-276985.66613681393</v>
      </c>
      <c r="C6707">
        <v>-1277551.2060330273</v>
      </c>
      <c r="D6707">
        <v>-33667305.837392174</v>
      </c>
      <c r="E6707" s="4">
        <v>435643.2</v>
      </c>
      <c r="F6707">
        <v>777054.19</v>
      </c>
      <c r="G6707">
        <v>47108.88</v>
      </c>
      <c r="H6707">
        <v>157030.20000000001</v>
      </c>
      <c r="I6707">
        <v>-1601637.7808297721</v>
      </c>
      <c r="J6707">
        <v>-979587.48378362367</v>
      </c>
      <c r="K6707" s="3">
        <v>569.98</v>
      </c>
      <c r="L6707" s="3">
        <v>890714.79399999999</v>
      </c>
      <c r="M6707" s="3">
        <v>682798.04299999995</v>
      </c>
      <c r="N6707">
        <v>-489793.74189181183</v>
      </c>
      <c r="O6707">
        <v>-336984.55403274909</v>
      </c>
    </row>
    <row r="6708" spans="1:15" x14ac:dyDescent="0.3">
      <c r="A6708" t="s">
        <v>6706</v>
      </c>
      <c r="B6708">
        <v>-297817.45776414906</v>
      </c>
      <c r="C6708">
        <v>-1277551.2060330273</v>
      </c>
      <c r="D6708">
        <v>-36007498.009273142</v>
      </c>
      <c r="E6708" s="4">
        <v>435643.2</v>
      </c>
      <c r="F6708">
        <v>777054.19</v>
      </c>
      <c r="G6708">
        <v>47108.88</v>
      </c>
      <c r="H6708">
        <v>157030.20000000001</v>
      </c>
      <c r="I6708">
        <v>-1612363.0067333207</v>
      </c>
      <c r="J6708">
        <v>-986147.20482768223</v>
      </c>
      <c r="K6708" s="3">
        <v>664.10599999999999</v>
      </c>
      <c r="L6708" s="3">
        <v>1052230.429</v>
      </c>
      <c r="M6708" s="3">
        <v>593893.58600000001</v>
      </c>
      <c r="N6708">
        <v>-493073.60241384112</v>
      </c>
      <c r="O6708">
        <v>-336561.63161990367</v>
      </c>
    </row>
    <row r="6709" spans="1:15" x14ac:dyDescent="0.3">
      <c r="A6709" t="s">
        <v>6707</v>
      </c>
      <c r="B6709">
        <v>-291992.46212902304</v>
      </c>
      <c r="C6709">
        <v>-1269518.2016493457</v>
      </c>
      <c r="D6709">
        <v>-37147451.353434391</v>
      </c>
      <c r="E6709" s="4">
        <v>435643.2</v>
      </c>
      <c r="F6709">
        <v>777054.19</v>
      </c>
      <c r="G6709">
        <v>47108.88</v>
      </c>
      <c r="H6709">
        <v>157030.20000000001</v>
      </c>
      <c r="I6709">
        <v>-1619513.2027952354</v>
      </c>
      <c r="J6709">
        <v>-990520.37999418075</v>
      </c>
      <c r="K6709" s="3">
        <v>712.54899999999998</v>
      </c>
      <c r="L6709" s="3">
        <v>1137349.406</v>
      </c>
      <c r="M6709" s="3">
        <v>595424.26899999997</v>
      </c>
      <c r="N6709">
        <v>-495260.18999709038</v>
      </c>
      <c r="O6709">
        <v>-338253.3212712853</v>
      </c>
    </row>
    <row r="6710" spans="1:15" x14ac:dyDescent="0.3">
      <c r="A6710" t="s">
        <v>6708</v>
      </c>
      <c r="B6710">
        <v>-277775.49988348165</v>
      </c>
      <c r="C6710">
        <v>-1269518.2016493457</v>
      </c>
      <c r="D6710">
        <v>-37257062.235829413</v>
      </c>
      <c r="E6710" s="4">
        <v>435643.2</v>
      </c>
      <c r="F6710">
        <v>777054.19</v>
      </c>
      <c r="G6710">
        <v>47108.88</v>
      </c>
      <c r="H6710">
        <v>157030.20000000001</v>
      </c>
      <c r="I6710">
        <v>-1619513.2027952354</v>
      </c>
      <c r="J6710">
        <v>-990520.37999418075</v>
      </c>
      <c r="K6710" s="3">
        <v>713.24800000000005</v>
      </c>
      <c r="L6710" s="3">
        <v>1153373.08</v>
      </c>
      <c r="M6710" s="3">
        <v>641862.22199999995</v>
      </c>
      <c r="N6710">
        <v>-495260.18999709038</v>
      </c>
      <c r="O6710">
        <v>-337407.47644559451</v>
      </c>
    </row>
    <row r="6711" spans="1:15" x14ac:dyDescent="0.3">
      <c r="A6711" t="s">
        <v>6709</v>
      </c>
      <c r="B6711">
        <v>-277775.49988348165</v>
      </c>
      <c r="C6711">
        <v>-1269518.2016493457</v>
      </c>
      <c r="D6711">
        <v>-37421478.559421964</v>
      </c>
      <c r="E6711" s="4">
        <v>435643.2</v>
      </c>
      <c r="F6711">
        <v>777054.19</v>
      </c>
      <c r="G6711">
        <v>47108.88</v>
      </c>
      <c r="H6711">
        <v>157030.20000000001</v>
      </c>
      <c r="I6711">
        <v>-1487235.0529750783</v>
      </c>
      <c r="J6711">
        <v>-909616.93135378382</v>
      </c>
      <c r="K6711" s="3">
        <v>668.52599999999995</v>
      </c>
      <c r="L6711" s="3">
        <v>1102085.115</v>
      </c>
      <c r="M6711" s="3">
        <v>713751.81799999997</v>
      </c>
      <c r="N6711">
        <v>-454808.46567689191</v>
      </c>
      <c r="O6711">
        <v>-327722.55577274802</v>
      </c>
    </row>
    <row r="6712" spans="1:15" x14ac:dyDescent="0.3">
      <c r="A6712" t="s">
        <v>6710</v>
      </c>
      <c r="B6712">
        <v>-281132.28954061295</v>
      </c>
      <c r="C6712">
        <v>-1277551.2060330273</v>
      </c>
      <c r="D6712">
        <v>-36440461.496492311</v>
      </c>
      <c r="E6712" s="4">
        <v>435643.2</v>
      </c>
      <c r="F6712">
        <v>777054.19</v>
      </c>
      <c r="G6712">
        <v>47108.88</v>
      </c>
      <c r="H6712">
        <v>157030.20000000001</v>
      </c>
      <c r="I6712">
        <v>-1437183.9078394207</v>
      </c>
      <c r="J6712">
        <v>-879004.84420725878</v>
      </c>
      <c r="K6712" s="3">
        <v>574.50599999999997</v>
      </c>
      <c r="L6712" s="3">
        <v>979221.26300000004</v>
      </c>
      <c r="M6712" s="3">
        <v>891384.99300000002</v>
      </c>
      <c r="N6712">
        <v>-439502.42210362939</v>
      </c>
      <c r="O6712">
        <v>-324381.47129258275</v>
      </c>
    </row>
    <row r="6713" spans="1:15" x14ac:dyDescent="0.3">
      <c r="A6713" t="s">
        <v>6711</v>
      </c>
      <c r="B6713">
        <v>-278664.06849779247</v>
      </c>
      <c r="C6713">
        <v>-1259878.6004747252</v>
      </c>
      <c r="D6713">
        <v>-35733470.803285554</v>
      </c>
      <c r="E6713" s="4">
        <v>435643.2</v>
      </c>
      <c r="F6713">
        <v>777054.19</v>
      </c>
      <c r="G6713">
        <v>47108.88</v>
      </c>
      <c r="H6713">
        <v>157030.20000000001</v>
      </c>
      <c r="I6713">
        <v>-1390707.7925453968</v>
      </c>
      <c r="J6713">
        <v>-850579.30293829367</v>
      </c>
      <c r="K6713" s="3">
        <v>438.96300000000002</v>
      </c>
      <c r="L6713" s="3">
        <v>783442.25100000005</v>
      </c>
      <c r="M6713" s="3">
        <v>1125532.8019999999</v>
      </c>
      <c r="N6713">
        <v>-425289.65146914683</v>
      </c>
      <c r="O6713">
        <v>-324381.47129258275</v>
      </c>
    </row>
    <row r="6714" spans="1:15" x14ac:dyDescent="0.3">
      <c r="A6714" t="s">
        <v>6712</v>
      </c>
      <c r="B6714">
        <v>-270272.11695220286</v>
      </c>
      <c r="C6714">
        <v>-1251845.5960910439</v>
      </c>
      <c r="D6714">
        <v>-35464924.475923605</v>
      </c>
      <c r="E6714" s="4">
        <v>435643.2</v>
      </c>
      <c r="F6714">
        <v>777054.19</v>
      </c>
      <c r="G6714">
        <v>47108.88</v>
      </c>
      <c r="H6714">
        <v>157030.20000000001</v>
      </c>
      <c r="I6714">
        <v>-1437183.9078394207</v>
      </c>
      <c r="J6714">
        <v>-879004.84420725878</v>
      </c>
      <c r="K6714" s="3">
        <v>254.10300000000001</v>
      </c>
      <c r="L6714" s="3">
        <v>492004.614</v>
      </c>
      <c r="M6714" s="3">
        <v>1295775.7690000001</v>
      </c>
      <c r="N6714">
        <v>-439502.42210362939</v>
      </c>
      <c r="O6714">
        <v>-320575.169576974</v>
      </c>
    </row>
    <row r="6715" spans="1:15" x14ac:dyDescent="0.3">
      <c r="A6715" t="s">
        <v>6713</v>
      </c>
      <c r="B6715">
        <v>-266915.32729507162</v>
      </c>
      <c r="C6715">
        <v>-1253452.1928819828</v>
      </c>
      <c r="D6715">
        <v>-35245702.71113354</v>
      </c>
      <c r="E6715" s="4">
        <v>435643.2</v>
      </c>
      <c r="F6715">
        <v>777054.19</v>
      </c>
      <c r="G6715">
        <v>47108.88</v>
      </c>
      <c r="H6715">
        <v>157030.20000000001</v>
      </c>
      <c r="I6715">
        <v>-1558736.7408369309</v>
      </c>
      <c r="J6715">
        <v>-953348.51619601133</v>
      </c>
      <c r="K6715" s="3">
        <v>59.716000000000001</v>
      </c>
      <c r="L6715" s="3">
        <v>189782.236</v>
      </c>
      <c r="M6715" s="3">
        <v>1381582.97</v>
      </c>
      <c r="N6715">
        <v>-476674.25809800567</v>
      </c>
      <c r="O6715">
        <v>-310932.54372672562</v>
      </c>
    </row>
    <row r="6716" spans="1:15" x14ac:dyDescent="0.3">
      <c r="A6716" t="s">
        <v>6714</v>
      </c>
      <c r="B6716">
        <v>-341356.88298543246</v>
      </c>
      <c r="C6716">
        <v>-1274338.0124511491</v>
      </c>
      <c r="D6716">
        <v>-35355313.593528569</v>
      </c>
      <c r="E6716" s="4">
        <v>435643.2</v>
      </c>
      <c r="F6716">
        <v>777054.19</v>
      </c>
      <c r="G6716">
        <v>47108.88</v>
      </c>
      <c r="H6716">
        <v>157030.20000000001</v>
      </c>
      <c r="I6716">
        <v>-1669564.3933904418</v>
      </c>
      <c r="J6716">
        <v>-1021132.4949444985</v>
      </c>
      <c r="K6716" s="3">
        <v>0</v>
      </c>
      <c r="L6716" s="3">
        <v>5216.5410000000002</v>
      </c>
      <c r="M6716" s="3">
        <v>1350787.446</v>
      </c>
      <c r="N6716">
        <v>-510566.24747224926</v>
      </c>
      <c r="O6716">
        <v>-314273.62820689089</v>
      </c>
    </row>
    <row r="6717" spans="1:15" x14ac:dyDescent="0.3">
      <c r="A6717" t="s">
        <v>6715</v>
      </c>
      <c r="B6717">
        <v>-378972.56263912114</v>
      </c>
      <c r="C6717">
        <v>-1316109.6311604953</v>
      </c>
      <c r="D6717">
        <v>-36171914.332865685</v>
      </c>
      <c r="E6717" s="4">
        <v>435643.2</v>
      </c>
      <c r="F6717">
        <v>777054.19</v>
      </c>
      <c r="G6717">
        <v>47108.88</v>
      </c>
      <c r="H6717">
        <v>157030.20000000001</v>
      </c>
      <c r="I6717">
        <v>-1751791.3071558434</v>
      </c>
      <c r="J6717">
        <v>-1071423.8008307847</v>
      </c>
      <c r="K6717" s="3">
        <v>0</v>
      </c>
      <c r="L6717" s="3">
        <v>0</v>
      </c>
      <c r="M6717" s="3">
        <v>1322951.4550000001</v>
      </c>
      <c r="N6717">
        <v>-535711.90041539236</v>
      </c>
      <c r="O6717">
        <v>-337407.47644559451</v>
      </c>
    </row>
    <row r="6718" spans="1:15" x14ac:dyDescent="0.3">
      <c r="A6718" t="s">
        <v>6716</v>
      </c>
      <c r="B6718">
        <v>-370580.61109353148</v>
      </c>
      <c r="C6718">
        <v>-1322536.0387532378</v>
      </c>
      <c r="D6718">
        <v>-37969532.971397117</v>
      </c>
      <c r="E6718" s="4">
        <v>435643.2</v>
      </c>
      <c r="F6718">
        <v>777054.19</v>
      </c>
      <c r="G6718">
        <v>47108.88</v>
      </c>
      <c r="H6718">
        <v>157030.20000000001</v>
      </c>
      <c r="I6718">
        <v>-1691014.890657088</v>
      </c>
      <c r="J6718">
        <v>-1034251.9648364084</v>
      </c>
      <c r="K6718" s="3">
        <v>0</v>
      </c>
      <c r="L6718" s="3">
        <v>0</v>
      </c>
      <c r="M6718" s="3">
        <v>1279581.993</v>
      </c>
      <c r="N6718">
        <v>-517125.98241820419</v>
      </c>
      <c r="O6718">
        <v>-344554.8690946523</v>
      </c>
    </row>
    <row r="6719" spans="1:15" x14ac:dyDescent="0.3">
      <c r="A6719" t="s">
        <v>6717</v>
      </c>
      <c r="B6719">
        <v>-344713.65757773805</v>
      </c>
      <c r="C6719">
        <v>-1317716.2381659276</v>
      </c>
      <c r="D6719">
        <v>-39109486.315558366</v>
      </c>
      <c r="E6719" s="4">
        <v>435643.2</v>
      </c>
      <c r="F6719">
        <v>777054.19</v>
      </c>
      <c r="G6719">
        <v>47108.88</v>
      </c>
      <c r="H6719">
        <v>157030.20000000001</v>
      </c>
      <c r="I6719">
        <v>-1437183.9078394207</v>
      </c>
      <c r="J6719">
        <v>-879004.84420725878</v>
      </c>
      <c r="K6719" s="3">
        <v>0</v>
      </c>
      <c r="L6719" s="3">
        <v>0</v>
      </c>
      <c r="M6719" s="3">
        <v>1258350.317</v>
      </c>
      <c r="N6719">
        <v>-439502.42210362939</v>
      </c>
      <c r="O6719">
        <v>-320194.54198672669</v>
      </c>
    </row>
    <row r="6720" spans="1:15" x14ac:dyDescent="0.3">
      <c r="A6720" t="s">
        <v>6718</v>
      </c>
      <c r="B6720">
        <v>-317069.58189814875</v>
      </c>
      <c r="C6720">
        <v>-1287190.827636634</v>
      </c>
      <c r="D6720">
        <v>-37421478.559421964</v>
      </c>
      <c r="E6720" s="4">
        <v>435643.2</v>
      </c>
      <c r="F6720">
        <v>777054.19</v>
      </c>
      <c r="G6720">
        <v>47108.88</v>
      </c>
      <c r="H6720">
        <v>157030.20000000001</v>
      </c>
      <c r="I6720">
        <v>-1297755.5619573491</v>
      </c>
      <c r="J6720">
        <v>-793728.22040036344</v>
      </c>
      <c r="K6720" s="3">
        <v>0</v>
      </c>
      <c r="L6720" s="3">
        <v>0</v>
      </c>
      <c r="M6720" s="3">
        <v>1171399.709</v>
      </c>
      <c r="N6720">
        <v>-396864.11020018172</v>
      </c>
      <c r="O6720">
        <v>-286572.21016551607</v>
      </c>
    </row>
    <row r="6721" spans="1:15" x14ac:dyDescent="0.3">
      <c r="A6721" t="s">
        <v>6719</v>
      </c>
      <c r="B6721">
        <v>-266619.13775696803</v>
      </c>
      <c r="C6721">
        <v>-1253452.1928819828</v>
      </c>
      <c r="D6721">
        <v>-36117108.891668163</v>
      </c>
      <c r="E6721" s="4">
        <v>435643.2</v>
      </c>
      <c r="F6721">
        <v>777054.19</v>
      </c>
      <c r="G6721">
        <v>47108.88</v>
      </c>
      <c r="H6721">
        <v>157030.20000000001</v>
      </c>
      <c r="I6721">
        <v>-1333506.4058882757</v>
      </c>
      <c r="J6721">
        <v>-815594.01282147726</v>
      </c>
      <c r="K6721" s="3">
        <v>0</v>
      </c>
      <c r="L6721" s="3">
        <v>0</v>
      </c>
      <c r="M6721" s="3">
        <v>1000751.085</v>
      </c>
      <c r="N6721">
        <v>-407797.00641073863</v>
      </c>
      <c r="O6721">
        <v>-257982.65247585237</v>
      </c>
    </row>
    <row r="6722" spans="1:15" x14ac:dyDescent="0.3">
      <c r="A6722" t="s">
        <v>6720</v>
      </c>
      <c r="B6722">
        <v>-285278.89787958615</v>
      </c>
      <c r="C6722">
        <v>-1202040.9729980163</v>
      </c>
      <c r="D6722">
        <v>-31307356.386969548</v>
      </c>
      <c r="E6722" s="4">
        <v>435643.2</v>
      </c>
      <c r="F6722">
        <v>777054.19</v>
      </c>
      <c r="G6722">
        <v>47108.88</v>
      </c>
      <c r="H6722">
        <v>157030.20000000001</v>
      </c>
      <c r="I6722">
        <v>-1343879.4375891848</v>
      </c>
      <c r="J6722">
        <v>-821938.32621413271</v>
      </c>
      <c r="K6722" s="3">
        <v>0</v>
      </c>
      <c r="L6722" s="3">
        <v>0</v>
      </c>
      <c r="M6722" s="3">
        <v>798789.98499999999</v>
      </c>
      <c r="N6722">
        <v>-410969.16310706636</v>
      </c>
      <c r="O6722">
        <v>-235611.51969211278</v>
      </c>
    </row>
    <row r="6723" spans="1:15" x14ac:dyDescent="0.3">
      <c r="A6723" t="s">
        <v>6721</v>
      </c>
      <c r="B6723">
        <v>-278664.06849779247</v>
      </c>
      <c r="C6723">
        <v>-1182761.7706487756</v>
      </c>
      <c r="D6723">
        <v>-28879109.625389669</v>
      </c>
      <c r="E6723" s="4">
        <v>435643.2</v>
      </c>
      <c r="F6723">
        <v>777054.19</v>
      </c>
      <c r="G6723">
        <v>47108.88</v>
      </c>
      <c r="H6723">
        <v>157030.20000000001</v>
      </c>
      <c r="I6723">
        <v>-1305845.1544399285</v>
      </c>
      <c r="J6723">
        <v>-798675.94556000538</v>
      </c>
      <c r="K6723" s="3">
        <v>0</v>
      </c>
      <c r="L6723" s="3">
        <v>0</v>
      </c>
      <c r="M6723" s="3">
        <v>680433.20799999998</v>
      </c>
      <c r="N6723">
        <v>-399337.97278000269</v>
      </c>
      <c r="O6723">
        <v>-226978.42667039949</v>
      </c>
    </row>
    <row r="6724" spans="1:15" x14ac:dyDescent="0.3">
      <c r="A6724" t="s">
        <v>6722</v>
      </c>
      <c r="B6724">
        <v>-275307.27884066117</v>
      </c>
      <c r="C6724">
        <v>-1173122.1490451684</v>
      </c>
      <c r="D6724">
        <v>-28396712.752955288</v>
      </c>
      <c r="E6724" s="4">
        <v>435643.2</v>
      </c>
      <c r="F6724">
        <v>777054.19</v>
      </c>
      <c r="G6724">
        <v>47108.88</v>
      </c>
      <c r="H6724">
        <v>157030.20000000001</v>
      </c>
      <c r="I6724">
        <v>-1318523.2846475667</v>
      </c>
      <c r="J6724">
        <v>-806430.09435558866</v>
      </c>
      <c r="K6724" s="3">
        <v>0</v>
      </c>
      <c r="L6724" s="3">
        <v>0</v>
      </c>
      <c r="M6724" s="3">
        <v>612325.11199999996</v>
      </c>
      <c r="N6724">
        <v>-403215.04717779433</v>
      </c>
      <c r="O6724">
        <v>-222661.88015954284</v>
      </c>
    </row>
    <row r="6725" spans="1:15" x14ac:dyDescent="0.3">
      <c r="A6725" t="s">
        <v>6723</v>
      </c>
      <c r="B6725">
        <v>-270272.11695220286</v>
      </c>
      <c r="C6725">
        <v>-1171515.5522542296</v>
      </c>
      <c r="D6725">
        <v>-27963097.289353736</v>
      </c>
      <c r="E6725" s="4">
        <v>435643.2</v>
      </c>
      <c r="F6725">
        <v>777054.19</v>
      </c>
      <c r="G6725">
        <v>47108.88</v>
      </c>
      <c r="H6725">
        <v>157030.20000000001</v>
      </c>
      <c r="I6725">
        <v>-1326975.335628106</v>
      </c>
      <c r="J6725">
        <v>-811599.50497510331</v>
      </c>
      <c r="K6725" s="3">
        <v>0</v>
      </c>
      <c r="L6725" s="3">
        <v>0</v>
      </c>
      <c r="M6725" s="3">
        <v>584698.69999999995</v>
      </c>
      <c r="N6725">
        <v>-405799.75248755165</v>
      </c>
      <c r="O6725">
        <v>-220071.94786201068</v>
      </c>
    </row>
    <row r="6726" spans="1:15" x14ac:dyDescent="0.3">
      <c r="A6726" t="s">
        <v>6724</v>
      </c>
      <c r="B6726">
        <v>-266915.32729507162</v>
      </c>
      <c r="C6726">
        <v>-1173122.1490451684</v>
      </c>
      <c r="D6726">
        <v>-27480700.416919351</v>
      </c>
      <c r="E6726" s="4">
        <v>435643.2</v>
      </c>
      <c r="F6726">
        <v>777054.19</v>
      </c>
      <c r="G6726">
        <v>47108.88</v>
      </c>
      <c r="H6726">
        <v>157030.20000000001</v>
      </c>
      <c r="I6726">
        <v>-1331201.4148552055</v>
      </c>
      <c r="J6726">
        <v>-814184.24315117195</v>
      </c>
      <c r="K6726" s="3">
        <v>0</v>
      </c>
      <c r="L6726" s="3">
        <v>0</v>
      </c>
      <c r="M6726" s="3">
        <v>552546.86399999994</v>
      </c>
      <c r="N6726">
        <v>-407092.12157558597</v>
      </c>
      <c r="O6726">
        <v>-222230.22111743898</v>
      </c>
    </row>
    <row r="6727" spans="1:15" x14ac:dyDescent="0.3">
      <c r="A6727" t="s">
        <v>6725</v>
      </c>
      <c r="B6727">
        <v>-246873.36941440424</v>
      </c>
      <c r="C6727">
        <v>-1182761.7706487756</v>
      </c>
      <c r="D6727">
        <v>-27318094.61806877</v>
      </c>
      <c r="E6727" s="4">
        <v>435643.2</v>
      </c>
      <c r="F6727">
        <v>777054.19</v>
      </c>
      <c r="G6727">
        <v>47108.88</v>
      </c>
      <c r="H6727">
        <v>157030.20000000001</v>
      </c>
      <c r="I6727">
        <v>-1394591.958419739</v>
      </c>
      <c r="J6727">
        <v>-852954.92139646586</v>
      </c>
      <c r="K6727" s="3">
        <v>0</v>
      </c>
      <c r="L6727" s="3">
        <v>0</v>
      </c>
      <c r="M6727" s="3">
        <v>634371.84199999995</v>
      </c>
      <c r="N6727">
        <v>-426477.46069823293</v>
      </c>
      <c r="O6727">
        <v>-222230.22111743898</v>
      </c>
    </row>
    <row r="6728" spans="1:15" x14ac:dyDescent="0.3">
      <c r="A6728" t="s">
        <v>6726</v>
      </c>
      <c r="B6728">
        <v>-254376.76741050871</v>
      </c>
      <c r="C6728">
        <v>-1194007.9686143349</v>
      </c>
      <c r="D6728">
        <v>-27643306.215769932</v>
      </c>
      <c r="E6728" s="4">
        <v>435643.2</v>
      </c>
      <c r="F6728">
        <v>777054.19</v>
      </c>
      <c r="G6728">
        <v>47108.88</v>
      </c>
      <c r="H6728">
        <v>157030.20000000001</v>
      </c>
      <c r="I6728">
        <v>-1521373.0455488064</v>
      </c>
      <c r="J6728">
        <v>-930496.27788705367</v>
      </c>
      <c r="K6728" s="3">
        <v>36.457999999999998</v>
      </c>
      <c r="L6728" s="3">
        <v>40509.794000000002</v>
      </c>
      <c r="M6728" s="3">
        <v>679602.23600000003</v>
      </c>
      <c r="N6728">
        <v>-465248.13894352684</v>
      </c>
      <c r="O6728">
        <v>-229568.34799038619</v>
      </c>
    </row>
    <row r="6729" spans="1:15" x14ac:dyDescent="0.3">
      <c r="A6729" t="s">
        <v>6727</v>
      </c>
      <c r="B6729">
        <v>-283600.51058343344</v>
      </c>
      <c r="C6729">
        <v>-1245419.1884983014</v>
      </c>
      <c r="D6729">
        <v>-28879109.625389669</v>
      </c>
      <c r="E6729" s="4">
        <v>435643.2</v>
      </c>
      <c r="F6729">
        <v>777054.19</v>
      </c>
      <c r="G6729">
        <v>47108.88</v>
      </c>
      <c r="H6729">
        <v>157030.20000000001</v>
      </c>
      <c r="I6729">
        <v>-1572085.4589057013</v>
      </c>
      <c r="J6729">
        <v>-961512.80733676429</v>
      </c>
      <c r="K6729" s="3">
        <v>203.44900000000001</v>
      </c>
      <c r="L6729" s="3">
        <v>330759.87800000003</v>
      </c>
      <c r="M6729" s="3">
        <v>562250.56400000001</v>
      </c>
      <c r="N6729">
        <v>-480756.40366838215</v>
      </c>
      <c r="O6729">
        <v>-250719.43248011105</v>
      </c>
    </row>
    <row r="6730" spans="1:15" x14ac:dyDescent="0.3">
      <c r="A6730" t="s">
        <v>6728</v>
      </c>
      <c r="B6730">
        <v>-292881.01567850809</v>
      </c>
      <c r="C6730">
        <v>-1263091.8144855897</v>
      </c>
      <c r="D6730">
        <v>-30602730.431561157</v>
      </c>
      <c r="E6730" s="4">
        <v>435643.2</v>
      </c>
      <c r="F6730">
        <v>777054.19</v>
      </c>
      <c r="G6730">
        <v>47108.88</v>
      </c>
      <c r="H6730">
        <v>157030.20000000001</v>
      </c>
      <c r="I6730">
        <v>-1546729.1984904243</v>
      </c>
      <c r="J6730">
        <v>-946004.50974559784</v>
      </c>
      <c r="K6730" s="3">
        <v>377.16899999999998</v>
      </c>
      <c r="L6730" s="3">
        <v>642895.75399999996</v>
      </c>
      <c r="M6730" s="3">
        <v>510466.03499999997</v>
      </c>
      <c r="N6730">
        <v>-473002.25487279892</v>
      </c>
      <c r="O6730">
        <v>-275755.40443858871</v>
      </c>
    </row>
    <row r="6731" spans="1:15" x14ac:dyDescent="0.3">
      <c r="A6731" t="s">
        <v>6729</v>
      </c>
      <c r="B6731">
        <v>-276985.66613681393</v>
      </c>
      <c r="C6731">
        <v>-1277551.2060330273</v>
      </c>
      <c r="D6731">
        <v>-33296567.160830505</v>
      </c>
      <c r="E6731" s="4">
        <v>435643.2</v>
      </c>
      <c r="F6731">
        <v>777054.19</v>
      </c>
      <c r="G6731">
        <v>47108.88</v>
      </c>
      <c r="H6731">
        <v>157030.20000000001</v>
      </c>
      <c r="I6731">
        <v>-1474886.6039453512</v>
      </c>
      <c r="J6731">
        <v>-902064.42088078905</v>
      </c>
      <c r="K6731" s="3">
        <v>518.26700000000005</v>
      </c>
      <c r="L6731" s="3">
        <v>880606.39199999999</v>
      </c>
      <c r="M6731" s="3">
        <v>546211.73800000001</v>
      </c>
      <c r="N6731">
        <v>-451032.21044039453</v>
      </c>
      <c r="O6731">
        <v>-285251.80456696422</v>
      </c>
    </row>
    <row r="6732" spans="1:15" x14ac:dyDescent="0.3">
      <c r="A6732" t="s">
        <v>6730</v>
      </c>
      <c r="B6732">
        <v>-297817.45776414906</v>
      </c>
      <c r="C6732">
        <v>-1277551.2060330273</v>
      </c>
      <c r="D6732">
        <v>-35610989.532392621</v>
      </c>
      <c r="E6732" s="4">
        <v>435643.2</v>
      </c>
      <c r="F6732">
        <v>777054.19</v>
      </c>
      <c r="G6732">
        <v>47108.88</v>
      </c>
      <c r="H6732">
        <v>157030.20000000001</v>
      </c>
      <c r="I6732">
        <v>-1457982.5019842726</v>
      </c>
      <c r="J6732">
        <v>-891725.59964175965</v>
      </c>
      <c r="K6732" s="3">
        <v>623.77800000000002</v>
      </c>
      <c r="L6732" s="3">
        <v>1040550.6459999999</v>
      </c>
      <c r="M6732" s="3">
        <v>616002.12600000005</v>
      </c>
      <c r="N6732">
        <v>-445862.79982087982</v>
      </c>
      <c r="O6732">
        <v>-290863.31722658698</v>
      </c>
    </row>
    <row r="6733" spans="1:15" x14ac:dyDescent="0.3">
      <c r="A6733" t="s">
        <v>6731</v>
      </c>
      <c r="B6733">
        <v>-291992.46212902304</v>
      </c>
      <c r="C6733">
        <v>-1269518.2016493457</v>
      </c>
      <c r="D6733">
        <v>-36738389.903167836</v>
      </c>
      <c r="E6733" s="4">
        <v>435643.2</v>
      </c>
      <c r="F6733">
        <v>777054.19</v>
      </c>
      <c r="G6733">
        <v>47108.88</v>
      </c>
      <c r="H6733">
        <v>157030.20000000001</v>
      </c>
      <c r="I6733">
        <v>-1534051.0682827856</v>
      </c>
      <c r="J6733">
        <v>-938250.36095001455</v>
      </c>
      <c r="K6733" s="3">
        <v>658.55100000000004</v>
      </c>
      <c r="L6733" s="3">
        <v>1129437.6310000001</v>
      </c>
      <c r="M6733" s="3">
        <v>613066.85499999998</v>
      </c>
      <c r="N6733">
        <v>-469125.18047500728</v>
      </c>
      <c r="O6733">
        <v>-295611.51180200197</v>
      </c>
    </row>
    <row r="6734" spans="1:15" x14ac:dyDescent="0.3">
      <c r="A6734" t="s">
        <v>6732</v>
      </c>
      <c r="B6734">
        <v>-277775.49988348165</v>
      </c>
      <c r="C6734">
        <v>-1269518.2016493457</v>
      </c>
      <c r="D6734">
        <v>-36846793.769068219</v>
      </c>
      <c r="E6734" s="4">
        <v>435643.2</v>
      </c>
      <c r="F6734">
        <v>777054.19</v>
      </c>
      <c r="G6734">
        <v>47108.88</v>
      </c>
      <c r="H6734">
        <v>157030.20000000001</v>
      </c>
      <c r="I6734">
        <v>-1584763.58911334</v>
      </c>
      <c r="J6734">
        <v>-969266.95613234758</v>
      </c>
      <c r="K6734" s="3">
        <v>646.91600000000005</v>
      </c>
      <c r="L6734" s="3">
        <v>1145677.4850000001</v>
      </c>
      <c r="M6734" s="3">
        <v>593990.02500000002</v>
      </c>
      <c r="N6734">
        <v>-484633.47806617379</v>
      </c>
      <c r="O6734">
        <v>-292589.93143991142</v>
      </c>
    </row>
    <row r="6735" spans="1:15" x14ac:dyDescent="0.3">
      <c r="A6735" t="s">
        <v>6733</v>
      </c>
      <c r="B6735">
        <v>-277775.49988348165</v>
      </c>
      <c r="C6735">
        <v>-1269518.2016493457</v>
      </c>
      <c r="D6735">
        <v>-37009399.567918807</v>
      </c>
      <c r="E6735" s="4">
        <v>435643.2</v>
      </c>
      <c r="F6735">
        <v>777054.19</v>
      </c>
      <c r="G6735">
        <v>47108.88</v>
      </c>
      <c r="H6735">
        <v>157030.20000000001</v>
      </c>
      <c r="I6735">
        <v>-1508694.9153411677</v>
      </c>
      <c r="J6735">
        <v>-922742.12909147039</v>
      </c>
      <c r="K6735" s="3">
        <v>592.30899999999997</v>
      </c>
      <c r="L6735" s="3">
        <v>1095030.0260000001</v>
      </c>
      <c r="M6735" s="3">
        <v>683752.19499999995</v>
      </c>
      <c r="N6735">
        <v>-461371.06454573519</v>
      </c>
      <c r="O6735">
        <v>-275755.40443858871</v>
      </c>
    </row>
    <row r="6736" spans="1:15" x14ac:dyDescent="0.3">
      <c r="A6736" t="s">
        <v>6734</v>
      </c>
      <c r="B6736">
        <v>-281132.28954061295</v>
      </c>
      <c r="C6736">
        <v>-1277551.2060330273</v>
      </c>
      <c r="D6736">
        <v>-36039185.298932679</v>
      </c>
      <c r="E6736" s="4">
        <v>435643.2</v>
      </c>
      <c r="F6736">
        <v>777054.19</v>
      </c>
      <c r="G6736">
        <v>47108.88</v>
      </c>
      <c r="H6736">
        <v>157030.20000000001</v>
      </c>
      <c r="I6736">
        <v>-1436852.3207960946</v>
      </c>
      <c r="J6736">
        <v>-878802.04022666172</v>
      </c>
      <c r="K6736" s="3">
        <v>519.98500000000001</v>
      </c>
      <c r="L6736" s="3">
        <v>985848.12199999997</v>
      </c>
      <c r="M6736" s="3">
        <v>797731.38800000004</v>
      </c>
      <c r="N6736">
        <v>-439401.02011333086</v>
      </c>
      <c r="O6736">
        <v>-260647.49165059044</v>
      </c>
    </row>
    <row r="6737" spans="1:15" x14ac:dyDescent="0.3">
      <c r="A6737" t="s">
        <v>6735</v>
      </c>
      <c r="B6737">
        <v>-278664.06849779247</v>
      </c>
      <c r="C6737">
        <v>-1259878.6004747252</v>
      </c>
      <c r="D6737">
        <v>-35339979.86764165</v>
      </c>
      <c r="E6737" s="4">
        <v>435643.2</v>
      </c>
      <c r="F6737">
        <v>777054.19</v>
      </c>
      <c r="G6737">
        <v>47108.88</v>
      </c>
      <c r="H6737">
        <v>157030.20000000001</v>
      </c>
      <c r="I6737">
        <v>-1411496.0603808176</v>
      </c>
      <c r="J6737">
        <v>-863293.74263549526</v>
      </c>
      <c r="K6737" s="3">
        <v>362.43200000000002</v>
      </c>
      <c r="L6737" s="3">
        <v>792253.58900000004</v>
      </c>
      <c r="M6737" s="3">
        <v>831761.92200000002</v>
      </c>
      <c r="N6737">
        <v>-431646.87131774763</v>
      </c>
      <c r="O6737">
        <v>-253741.0128422016</v>
      </c>
    </row>
    <row r="6738" spans="1:15" x14ac:dyDescent="0.3">
      <c r="A6738" t="s">
        <v>6736</v>
      </c>
      <c r="B6738">
        <v>-270272.11695220286</v>
      </c>
      <c r="C6738">
        <v>-1251845.5960910439</v>
      </c>
      <c r="D6738">
        <v>-35074390.727008045</v>
      </c>
      <c r="E6738" s="4">
        <v>435643.2</v>
      </c>
      <c r="F6738">
        <v>777054.19</v>
      </c>
      <c r="G6738">
        <v>47108.88</v>
      </c>
      <c r="H6738">
        <v>157030.20000000001</v>
      </c>
      <c r="I6738">
        <v>-1445304.3717766339</v>
      </c>
      <c r="J6738">
        <v>-883971.45084617636</v>
      </c>
      <c r="K6738" s="3">
        <v>193.73699999999999</v>
      </c>
      <c r="L6738" s="3">
        <v>523644.17800000001</v>
      </c>
      <c r="M6738" s="3">
        <v>817225.08200000005</v>
      </c>
      <c r="N6738">
        <v>-441985.72542308818</v>
      </c>
      <c r="O6738">
        <v>-256762.59320429215</v>
      </c>
    </row>
    <row r="6739" spans="1:15" x14ac:dyDescent="0.3">
      <c r="A6739" t="s">
        <v>6737</v>
      </c>
      <c r="B6739">
        <v>-266915.32729507162</v>
      </c>
      <c r="C6739">
        <v>-1253452.1928819828</v>
      </c>
      <c r="D6739">
        <v>-34857582.995207265</v>
      </c>
      <c r="E6739" s="4">
        <v>435643.2</v>
      </c>
      <c r="F6739">
        <v>777054.19</v>
      </c>
      <c r="G6739">
        <v>47108.88</v>
      </c>
      <c r="H6739">
        <v>157030.20000000001</v>
      </c>
      <c r="I6739">
        <v>-1496016.785133529</v>
      </c>
      <c r="J6739">
        <v>-914987.9802958871</v>
      </c>
      <c r="K6739" s="3">
        <v>52.421999999999997</v>
      </c>
      <c r="L6739" s="3">
        <v>205407.701</v>
      </c>
      <c r="M6739" s="3">
        <v>840713.71699999995</v>
      </c>
      <c r="N6739">
        <v>-457493.99014794355</v>
      </c>
      <c r="O6739">
        <v>-263669.07201268099</v>
      </c>
    </row>
    <row r="6740" spans="1:15" x14ac:dyDescent="0.3">
      <c r="A6740" t="s">
        <v>6738</v>
      </c>
      <c r="B6740">
        <v>-341356.88298543246</v>
      </c>
      <c r="C6740">
        <v>-1274338.0124511491</v>
      </c>
      <c r="D6740">
        <v>-34965986.861107662</v>
      </c>
      <c r="E6740" s="4">
        <v>435643.2</v>
      </c>
      <c r="F6740">
        <v>777054.19</v>
      </c>
      <c r="G6740">
        <v>47108.88</v>
      </c>
      <c r="H6740">
        <v>157030.20000000001</v>
      </c>
      <c r="I6740">
        <v>-1635476.0024702349</v>
      </c>
      <c r="J6740">
        <v>-1000283.4855820581</v>
      </c>
      <c r="K6740" s="3">
        <v>0</v>
      </c>
      <c r="L6740" s="3">
        <v>5619.3339999999998</v>
      </c>
      <c r="M6740" s="3">
        <v>831379.60400000005</v>
      </c>
      <c r="N6740">
        <v>-500141.74279102904</v>
      </c>
      <c r="O6740">
        <v>-271007.1988856282</v>
      </c>
    </row>
    <row r="6741" spans="1:15" x14ac:dyDescent="0.3">
      <c r="A6741" t="s">
        <v>6739</v>
      </c>
      <c r="B6741">
        <v>-378972.56263912114</v>
      </c>
      <c r="C6741">
        <v>-1316109.6311604953</v>
      </c>
      <c r="D6741">
        <v>-35773595.33124321</v>
      </c>
      <c r="E6741" s="4">
        <v>435643.2</v>
      </c>
      <c r="F6741">
        <v>777054.19</v>
      </c>
      <c r="G6741">
        <v>47108.88</v>
      </c>
      <c r="H6741">
        <v>157030.20000000001</v>
      </c>
      <c r="I6741">
        <v>-1808743.4774659274</v>
      </c>
      <c r="J6741">
        <v>-1106256.6662125993</v>
      </c>
      <c r="K6741" s="3">
        <v>0</v>
      </c>
      <c r="L6741" s="3">
        <v>0</v>
      </c>
      <c r="M6741" s="3">
        <v>792943.40700000001</v>
      </c>
      <c r="N6741">
        <v>-553128.33310629963</v>
      </c>
      <c r="O6741">
        <v>-301223.02446162474</v>
      </c>
    </row>
    <row r="6742" spans="1:15" x14ac:dyDescent="0.3">
      <c r="A6742" t="s">
        <v>6740</v>
      </c>
      <c r="B6742">
        <v>-370580.61109353148</v>
      </c>
      <c r="C6742">
        <v>-1322536.0387532378</v>
      </c>
      <c r="D6742">
        <v>-37551418.897420749</v>
      </c>
      <c r="E6742" s="4">
        <v>435643.2</v>
      </c>
      <c r="F6742">
        <v>777054.19</v>
      </c>
      <c r="G6742">
        <v>47108.88</v>
      </c>
      <c r="H6742">
        <v>157030.20000000001</v>
      </c>
      <c r="I6742">
        <v>-1711544.622505577</v>
      </c>
      <c r="J6742">
        <v>-1046808.279756624</v>
      </c>
      <c r="K6742" s="3">
        <v>0</v>
      </c>
      <c r="L6742" s="3">
        <v>0</v>
      </c>
      <c r="M6742" s="3">
        <v>726495.65500000003</v>
      </c>
      <c r="N6742">
        <v>-523404.13987831201</v>
      </c>
      <c r="O6742">
        <v>-319352.51761171356</v>
      </c>
    </row>
    <row r="6743" spans="1:15" x14ac:dyDescent="0.3">
      <c r="A6743" t="s">
        <v>6741</v>
      </c>
      <c r="B6743">
        <v>-344713.65757773805</v>
      </c>
      <c r="C6743">
        <v>-1317716.2381659276</v>
      </c>
      <c r="D6743">
        <v>-38678819.268195957</v>
      </c>
      <c r="E6743" s="4">
        <v>435643.2</v>
      </c>
      <c r="F6743">
        <v>777054.19</v>
      </c>
      <c r="G6743">
        <v>47108.88</v>
      </c>
      <c r="H6743">
        <v>157030.20000000001</v>
      </c>
      <c r="I6743">
        <v>-1542503.226736984</v>
      </c>
      <c r="J6743">
        <v>-943419.8373021516</v>
      </c>
      <c r="K6743" s="3">
        <v>0</v>
      </c>
      <c r="L6743" s="3">
        <v>0</v>
      </c>
      <c r="M6743" s="3">
        <v>643806.41500000004</v>
      </c>
      <c r="N6743">
        <v>-471709.9186510758</v>
      </c>
      <c r="O6743">
        <v>-291726.62433324923</v>
      </c>
    </row>
    <row r="6744" spans="1:15" x14ac:dyDescent="0.3">
      <c r="A6744" t="s">
        <v>6742</v>
      </c>
      <c r="B6744">
        <v>-317069.58189814875</v>
      </c>
      <c r="C6744">
        <v>-1287190.827636634</v>
      </c>
      <c r="D6744">
        <v>-37009399.567918807</v>
      </c>
      <c r="E6744" s="4">
        <v>435643.2</v>
      </c>
      <c r="F6744">
        <v>777054.19</v>
      </c>
      <c r="G6744">
        <v>47108.88</v>
      </c>
      <c r="H6744">
        <v>157030.20000000001</v>
      </c>
      <c r="I6744">
        <v>-1424174.1905884561</v>
      </c>
      <c r="J6744">
        <v>-871047.89143107843</v>
      </c>
      <c r="K6744" s="3">
        <v>0</v>
      </c>
      <c r="L6744" s="3">
        <v>0</v>
      </c>
      <c r="M6744" s="3">
        <v>550898.71600000001</v>
      </c>
      <c r="N6744">
        <v>-435523.94571553922</v>
      </c>
      <c r="O6744">
        <v>-264964.0381614471</v>
      </c>
    </row>
    <row r="6745" spans="1:15" x14ac:dyDescent="0.3">
      <c r="A6745" t="s">
        <v>6743</v>
      </c>
      <c r="B6745">
        <v>-266619.13775696803</v>
      </c>
      <c r="C6745">
        <v>-1253452.1928819828</v>
      </c>
      <c r="D6745">
        <v>-35719393.398293018</v>
      </c>
      <c r="E6745" s="4">
        <v>435643.2</v>
      </c>
      <c r="F6745">
        <v>777054.19</v>
      </c>
      <c r="G6745">
        <v>47108.88</v>
      </c>
      <c r="H6745">
        <v>157030.20000000001</v>
      </c>
      <c r="I6745">
        <v>-1348105.5168162838</v>
      </c>
      <c r="J6745">
        <v>-824523.06439020124</v>
      </c>
      <c r="K6745" s="3">
        <v>0</v>
      </c>
      <c r="L6745" s="3">
        <v>0</v>
      </c>
      <c r="M6745" s="3">
        <v>456772.21399999998</v>
      </c>
      <c r="N6745">
        <v>-412261.53219510062</v>
      </c>
      <c r="O6745">
        <v>-239928.06620296944</v>
      </c>
    </row>
    <row r="6746" spans="1:15" x14ac:dyDescent="0.3">
      <c r="A6746" t="s">
        <v>6744</v>
      </c>
      <c r="B6746">
        <v>-285278.89787958615</v>
      </c>
      <c r="C6746">
        <v>-1202040.9729980163</v>
      </c>
      <c r="D6746">
        <v>-31307356.386969548</v>
      </c>
      <c r="E6746" s="4">
        <v>435643.2</v>
      </c>
      <c r="F6746">
        <v>777054.19</v>
      </c>
      <c r="G6746">
        <v>47108.88</v>
      </c>
      <c r="H6746">
        <v>157030.20000000001</v>
      </c>
      <c r="I6746">
        <v>-1343879.4375891848</v>
      </c>
      <c r="J6746">
        <v>-821938.32621413271</v>
      </c>
      <c r="K6746" s="3">
        <v>0</v>
      </c>
      <c r="L6746" s="3">
        <v>0</v>
      </c>
      <c r="M6746" s="3">
        <v>384655.913</v>
      </c>
      <c r="N6746">
        <v>-410969.16310706636</v>
      </c>
      <c r="O6746">
        <v>-235611.51969211278</v>
      </c>
    </row>
    <row r="6747" spans="1:15" x14ac:dyDescent="0.3">
      <c r="A6747" t="s">
        <v>6745</v>
      </c>
      <c r="B6747">
        <v>-278664.06849779247</v>
      </c>
      <c r="C6747">
        <v>-1182761.7706487756</v>
      </c>
      <c r="D6747">
        <v>-28879109.625389669</v>
      </c>
      <c r="E6747" s="4">
        <v>435643.2</v>
      </c>
      <c r="F6747">
        <v>777054.19</v>
      </c>
      <c r="G6747">
        <v>47108.88</v>
      </c>
      <c r="H6747">
        <v>157030.20000000001</v>
      </c>
      <c r="I6747">
        <v>-1305845.1544399285</v>
      </c>
      <c r="J6747">
        <v>-798675.94556000538</v>
      </c>
      <c r="K6747" s="3">
        <v>0</v>
      </c>
      <c r="L6747" s="3">
        <v>0</v>
      </c>
      <c r="M6747" s="3">
        <v>345201.07</v>
      </c>
      <c r="N6747">
        <v>-399337.97278000269</v>
      </c>
      <c r="O6747">
        <v>-226978.42667039949</v>
      </c>
    </row>
    <row r="6748" spans="1:15" x14ac:dyDescent="0.3">
      <c r="A6748" t="s">
        <v>6746</v>
      </c>
      <c r="B6748">
        <v>-275307.27884066117</v>
      </c>
      <c r="C6748">
        <v>-1173122.1490451684</v>
      </c>
      <c r="D6748">
        <v>-28396712.752955288</v>
      </c>
      <c r="E6748" s="4">
        <v>435643.2</v>
      </c>
      <c r="F6748">
        <v>777054.19</v>
      </c>
      <c r="G6748">
        <v>47108.88</v>
      </c>
      <c r="H6748">
        <v>157030.20000000001</v>
      </c>
      <c r="I6748">
        <v>-1318523.2846475667</v>
      </c>
      <c r="J6748">
        <v>-806430.09435558866</v>
      </c>
      <c r="K6748" s="3">
        <v>0</v>
      </c>
      <c r="L6748" s="3">
        <v>0</v>
      </c>
      <c r="M6748" s="3">
        <v>336148.06900000002</v>
      </c>
      <c r="N6748">
        <v>-403215.04717779433</v>
      </c>
      <c r="O6748">
        <v>-222661.88015954284</v>
      </c>
    </row>
    <row r="6749" spans="1:15" x14ac:dyDescent="0.3">
      <c r="A6749" t="s">
        <v>6747</v>
      </c>
      <c r="B6749">
        <v>-270272.11695220286</v>
      </c>
      <c r="C6749">
        <v>-1171515.5522542296</v>
      </c>
      <c r="D6749">
        <v>-27963097.289353736</v>
      </c>
      <c r="E6749" s="4">
        <v>435643.2</v>
      </c>
      <c r="F6749">
        <v>777054.19</v>
      </c>
      <c r="G6749">
        <v>47108.88</v>
      </c>
      <c r="H6749">
        <v>157030.20000000001</v>
      </c>
      <c r="I6749">
        <v>-1326975.335628106</v>
      </c>
      <c r="J6749">
        <v>-811599.50497510331</v>
      </c>
      <c r="K6749" s="3">
        <v>0</v>
      </c>
      <c r="L6749" s="3">
        <v>0</v>
      </c>
      <c r="M6749" s="3">
        <v>352083.652</v>
      </c>
      <c r="N6749">
        <v>-405799.75248755165</v>
      </c>
      <c r="O6749">
        <v>-220071.94786201068</v>
      </c>
    </row>
    <row r="6750" spans="1:15" x14ac:dyDescent="0.3">
      <c r="A6750" t="s">
        <v>6748</v>
      </c>
      <c r="B6750">
        <v>-266915.32729507162</v>
      </c>
      <c r="C6750">
        <v>-1173122.1490451684</v>
      </c>
      <c r="D6750">
        <v>-27480700.416919351</v>
      </c>
      <c r="E6750" s="4">
        <v>435643.2</v>
      </c>
      <c r="F6750">
        <v>777054.19</v>
      </c>
      <c r="G6750">
        <v>47108.88</v>
      </c>
      <c r="H6750">
        <v>157030.20000000001</v>
      </c>
      <c r="I6750">
        <v>-1331201.4148552055</v>
      </c>
      <c r="J6750">
        <v>-814184.24315117195</v>
      </c>
      <c r="K6750" s="3">
        <v>0</v>
      </c>
      <c r="L6750" s="3">
        <v>0</v>
      </c>
      <c r="M6750" s="3">
        <v>378508.29599999997</v>
      </c>
      <c r="N6750">
        <v>-407092.12157558597</v>
      </c>
      <c r="O6750">
        <v>-222230.22111743898</v>
      </c>
    </row>
    <row r="6751" spans="1:15" x14ac:dyDescent="0.3">
      <c r="A6751" t="s">
        <v>6749</v>
      </c>
      <c r="B6751">
        <v>-246873.36941440424</v>
      </c>
      <c r="C6751">
        <v>-1182761.7706487756</v>
      </c>
      <c r="D6751">
        <v>-27318094.61806877</v>
      </c>
      <c r="E6751" s="4">
        <v>435643.2</v>
      </c>
      <c r="F6751">
        <v>777054.19</v>
      </c>
      <c r="G6751">
        <v>47108.88</v>
      </c>
      <c r="H6751">
        <v>157030.20000000001</v>
      </c>
      <c r="I6751">
        <v>-1394591.958419739</v>
      </c>
      <c r="J6751">
        <v>-852954.92139646586</v>
      </c>
      <c r="K6751" s="3">
        <v>0</v>
      </c>
      <c r="L6751" s="3">
        <v>0</v>
      </c>
      <c r="M6751" s="3">
        <v>389466.25199999998</v>
      </c>
      <c r="N6751">
        <v>-426477.46069823293</v>
      </c>
      <c r="O6751">
        <v>-222230.22111743898</v>
      </c>
    </row>
    <row r="6752" spans="1:15" x14ac:dyDescent="0.3">
      <c r="A6752" t="s">
        <v>6750</v>
      </c>
      <c r="B6752">
        <v>-254376.76741050871</v>
      </c>
      <c r="C6752">
        <v>-1194007.9686143349</v>
      </c>
      <c r="D6752">
        <v>-27643306.215769932</v>
      </c>
      <c r="E6752" s="4">
        <v>435643.2</v>
      </c>
      <c r="F6752">
        <v>777054.19</v>
      </c>
      <c r="G6752">
        <v>47108.88</v>
      </c>
      <c r="H6752">
        <v>157030.20000000001</v>
      </c>
      <c r="I6752">
        <v>-1521373.0455488064</v>
      </c>
      <c r="J6752">
        <v>-930496.27788705367</v>
      </c>
      <c r="K6752" s="3">
        <v>28.309000000000001</v>
      </c>
      <c r="L6752" s="3">
        <v>42036.052000000003</v>
      </c>
      <c r="M6752" s="3">
        <v>389741.36700000003</v>
      </c>
      <c r="N6752">
        <v>-465248.13894352684</v>
      </c>
      <c r="O6752">
        <v>-229568.34799038619</v>
      </c>
    </row>
    <row r="6753" spans="1:15" x14ac:dyDescent="0.3">
      <c r="A6753" t="s">
        <v>6751</v>
      </c>
      <c r="B6753">
        <v>-283600.51058343344</v>
      </c>
      <c r="C6753">
        <v>-1245419.1884983014</v>
      </c>
      <c r="D6753">
        <v>-28879109.625389669</v>
      </c>
      <c r="E6753" s="4">
        <v>435643.2</v>
      </c>
      <c r="F6753">
        <v>777054.19</v>
      </c>
      <c r="G6753">
        <v>47108.88</v>
      </c>
      <c r="H6753">
        <v>157030.20000000001</v>
      </c>
      <c r="I6753">
        <v>-1572085.4589057013</v>
      </c>
      <c r="J6753">
        <v>-961512.80733676429</v>
      </c>
      <c r="K6753" s="3">
        <v>160.27600000000001</v>
      </c>
      <c r="L6753" s="3">
        <v>328417.15100000001</v>
      </c>
      <c r="M6753" s="3">
        <v>305273.68599999999</v>
      </c>
      <c r="N6753">
        <v>-480756.40366838215</v>
      </c>
      <c r="O6753">
        <v>-250719.43248011105</v>
      </c>
    </row>
    <row r="6754" spans="1:15" x14ac:dyDescent="0.3">
      <c r="A6754" t="s">
        <v>6752</v>
      </c>
      <c r="B6754">
        <v>-292881.01567850809</v>
      </c>
      <c r="C6754">
        <v>-1263091.8144855897</v>
      </c>
      <c r="D6754">
        <v>-30602730.431561157</v>
      </c>
      <c r="E6754" s="4">
        <v>435643.2</v>
      </c>
      <c r="F6754">
        <v>777054.19</v>
      </c>
      <c r="G6754">
        <v>47108.88</v>
      </c>
      <c r="H6754">
        <v>157030.20000000001</v>
      </c>
      <c r="I6754">
        <v>-1546729.1984904243</v>
      </c>
      <c r="J6754">
        <v>-946004.50974559784</v>
      </c>
      <c r="K6754" s="3">
        <v>331.649</v>
      </c>
      <c r="L6754" s="3">
        <v>629458.75</v>
      </c>
      <c r="M6754" s="3">
        <v>124814.664</v>
      </c>
      <c r="N6754">
        <v>-473002.25487279892</v>
      </c>
      <c r="O6754">
        <v>-275755.40443858871</v>
      </c>
    </row>
    <row r="6755" spans="1:15" x14ac:dyDescent="0.3">
      <c r="A6755" t="s">
        <v>6753</v>
      </c>
      <c r="B6755">
        <v>-276985.66613681393</v>
      </c>
      <c r="C6755">
        <v>-1277551.2060330273</v>
      </c>
      <c r="D6755">
        <v>-33296567.160830505</v>
      </c>
      <c r="E6755" s="4">
        <v>435643.2</v>
      </c>
      <c r="F6755">
        <v>777054.19</v>
      </c>
      <c r="G6755">
        <v>47108.88</v>
      </c>
      <c r="H6755">
        <v>157030.20000000001</v>
      </c>
      <c r="I6755">
        <v>-1474886.6039453512</v>
      </c>
      <c r="J6755">
        <v>-902064.42088078905</v>
      </c>
      <c r="K6755" s="3">
        <v>502.67899999999997</v>
      </c>
      <c r="L6755" s="3">
        <v>851646.28300000005</v>
      </c>
      <c r="M6755" s="3">
        <v>34909.678999999996</v>
      </c>
      <c r="N6755">
        <v>-451032.21044039453</v>
      </c>
      <c r="O6755">
        <v>-285251.80456696422</v>
      </c>
    </row>
    <row r="6756" spans="1:15" x14ac:dyDescent="0.3">
      <c r="A6756" t="s">
        <v>6754</v>
      </c>
      <c r="B6756">
        <v>-297817.45776414906</v>
      </c>
      <c r="C6756">
        <v>-1277551.2060330273</v>
      </c>
      <c r="D6756">
        <v>-35610989.532392621</v>
      </c>
      <c r="E6756" s="4">
        <v>435643.2</v>
      </c>
      <c r="F6756">
        <v>777054.19</v>
      </c>
      <c r="G6756">
        <v>47108.88</v>
      </c>
      <c r="H6756">
        <v>157030.20000000001</v>
      </c>
      <c r="I6756">
        <v>-1457982.5019842726</v>
      </c>
      <c r="J6756">
        <v>-891725.59964175965</v>
      </c>
      <c r="K6756" s="3">
        <v>629.73900000000003</v>
      </c>
      <c r="L6756" s="3">
        <v>1015031.965</v>
      </c>
      <c r="M6756" s="3">
        <v>19164.830999999998</v>
      </c>
      <c r="N6756">
        <v>-445862.79982087982</v>
      </c>
      <c r="O6756">
        <v>-290863.31722658698</v>
      </c>
    </row>
    <row r="6757" spans="1:15" x14ac:dyDescent="0.3">
      <c r="A6757" t="s">
        <v>6755</v>
      </c>
      <c r="B6757">
        <v>-291992.46212902304</v>
      </c>
      <c r="C6757">
        <v>-1269518.2016493457</v>
      </c>
      <c r="D6757">
        <v>-36738389.903167836</v>
      </c>
      <c r="E6757" s="4">
        <v>435643.2</v>
      </c>
      <c r="F6757">
        <v>777054.19</v>
      </c>
      <c r="G6757">
        <v>47108.88</v>
      </c>
      <c r="H6757">
        <v>157030.20000000001</v>
      </c>
      <c r="I6757">
        <v>-1534051.0682827856</v>
      </c>
      <c r="J6757">
        <v>-938250.36095001455</v>
      </c>
      <c r="K6757" s="3">
        <v>671.94</v>
      </c>
      <c r="L6757" s="3">
        <v>1097380.82</v>
      </c>
      <c r="M6757" s="3">
        <v>71909.505000000005</v>
      </c>
      <c r="N6757">
        <v>-469125.18047500728</v>
      </c>
      <c r="O6757">
        <v>-295611.51180200197</v>
      </c>
    </row>
    <row r="6758" spans="1:15" x14ac:dyDescent="0.3">
      <c r="A6758" t="s">
        <v>6756</v>
      </c>
      <c r="B6758">
        <v>-277775.49988348165</v>
      </c>
      <c r="C6758">
        <v>-1269518.2016493457</v>
      </c>
      <c r="D6758">
        <v>-36846793.769068219</v>
      </c>
      <c r="E6758" s="4">
        <v>435643.2</v>
      </c>
      <c r="F6758">
        <v>777054.19</v>
      </c>
      <c r="G6758">
        <v>47108.88</v>
      </c>
      <c r="H6758">
        <v>157030.20000000001</v>
      </c>
      <c r="I6758">
        <v>-1584763.58911334</v>
      </c>
      <c r="J6758">
        <v>-969266.95613234758</v>
      </c>
      <c r="K6758" s="3">
        <v>664.74900000000002</v>
      </c>
      <c r="L6758" s="3">
        <v>1101207.8640000001</v>
      </c>
      <c r="M6758" s="3">
        <v>306877.33799999999</v>
      </c>
      <c r="N6758">
        <v>-484633.47806617379</v>
      </c>
      <c r="O6758">
        <v>-292589.93143991142</v>
      </c>
    </row>
    <row r="6759" spans="1:15" x14ac:dyDescent="0.3">
      <c r="A6759" t="s">
        <v>6757</v>
      </c>
      <c r="B6759">
        <v>-277775.49988348165</v>
      </c>
      <c r="C6759">
        <v>-1269518.2016493457</v>
      </c>
      <c r="D6759">
        <v>-37009399.567918807</v>
      </c>
      <c r="E6759" s="4">
        <v>435643.2</v>
      </c>
      <c r="F6759">
        <v>777054.19</v>
      </c>
      <c r="G6759">
        <v>47108.88</v>
      </c>
      <c r="H6759">
        <v>157030.20000000001</v>
      </c>
      <c r="I6759">
        <v>-1508694.9153411677</v>
      </c>
      <c r="J6759">
        <v>-922742.12909147039</v>
      </c>
      <c r="K6759" s="3">
        <v>606.73400000000004</v>
      </c>
      <c r="L6759" s="3">
        <v>1050976.9680000001</v>
      </c>
      <c r="M6759" s="3">
        <v>708129.33100000001</v>
      </c>
      <c r="N6759">
        <v>-461371.06454573519</v>
      </c>
      <c r="O6759">
        <v>-275755.40443858871</v>
      </c>
    </row>
    <row r="6760" spans="1:15" x14ac:dyDescent="0.3">
      <c r="A6760" t="s">
        <v>6758</v>
      </c>
      <c r="B6760">
        <v>-281132.28954061295</v>
      </c>
      <c r="C6760">
        <v>-1277551.2060330273</v>
      </c>
      <c r="D6760">
        <v>-36039185.298932679</v>
      </c>
      <c r="E6760" s="4">
        <v>435643.2</v>
      </c>
      <c r="F6760">
        <v>777054.19</v>
      </c>
      <c r="G6760">
        <v>47108.88</v>
      </c>
      <c r="H6760">
        <v>157030.20000000001</v>
      </c>
      <c r="I6760">
        <v>-1436852.3207960946</v>
      </c>
      <c r="J6760">
        <v>-878802.04022666172</v>
      </c>
      <c r="K6760" s="3">
        <v>507.00900000000001</v>
      </c>
      <c r="L6760" s="3">
        <v>898445.89099999995</v>
      </c>
      <c r="M6760" s="3">
        <v>870767.17500000005</v>
      </c>
      <c r="N6760">
        <v>-439401.02011333086</v>
      </c>
      <c r="O6760">
        <v>-260647.49165059044</v>
      </c>
    </row>
    <row r="6761" spans="1:15" x14ac:dyDescent="0.3">
      <c r="A6761" t="s">
        <v>6759</v>
      </c>
      <c r="B6761">
        <v>-278664.06849779247</v>
      </c>
      <c r="C6761">
        <v>-1259878.6004747252</v>
      </c>
      <c r="D6761">
        <v>-35339979.86764165</v>
      </c>
      <c r="E6761" s="4">
        <v>435643.2</v>
      </c>
      <c r="F6761">
        <v>777054.19</v>
      </c>
      <c r="G6761">
        <v>47108.88</v>
      </c>
      <c r="H6761">
        <v>157030.20000000001</v>
      </c>
      <c r="I6761">
        <v>-1411496.0603808176</v>
      </c>
      <c r="J6761">
        <v>-863293.74263549526</v>
      </c>
      <c r="K6761" s="3">
        <v>360.78899999999999</v>
      </c>
      <c r="L6761" s="3">
        <v>714751.99399999995</v>
      </c>
      <c r="M6761" s="3">
        <v>825330.04599999997</v>
      </c>
      <c r="N6761">
        <v>-431646.87131774763</v>
      </c>
      <c r="O6761">
        <v>-253741.0128422016</v>
      </c>
    </row>
    <row r="6762" spans="1:15" x14ac:dyDescent="0.3">
      <c r="A6762" t="s">
        <v>6760</v>
      </c>
      <c r="B6762">
        <v>-270272.11695220286</v>
      </c>
      <c r="C6762">
        <v>-1251845.5960910439</v>
      </c>
      <c r="D6762">
        <v>-35074390.727008045</v>
      </c>
      <c r="E6762" s="4">
        <v>435643.2</v>
      </c>
      <c r="F6762">
        <v>777054.19</v>
      </c>
      <c r="G6762">
        <v>47108.88</v>
      </c>
      <c r="H6762">
        <v>157030.20000000001</v>
      </c>
      <c r="I6762">
        <v>-1445304.3717766339</v>
      </c>
      <c r="J6762">
        <v>-883971.45084617636</v>
      </c>
      <c r="K6762" s="3">
        <v>194.221</v>
      </c>
      <c r="L6762" s="3">
        <v>434303.18599999999</v>
      </c>
      <c r="M6762" s="3">
        <v>702892.81599999999</v>
      </c>
      <c r="N6762">
        <v>-441985.72542308818</v>
      </c>
      <c r="O6762">
        <v>-256762.59320429215</v>
      </c>
    </row>
    <row r="6763" spans="1:15" x14ac:dyDescent="0.3">
      <c r="A6763" t="s">
        <v>6761</v>
      </c>
      <c r="B6763">
        <v>-266915.32729507162</v>
      </c>
      <c r="C6763">
        <v>-1253452.1928819828</v>
      </c>
      <c r="D6763">
        <v>-34857582.995207265</v>
      </c>
      <c r="E6763" s="4">
        <v>435643.2</v>
      </c>
      <c r="F6763">
        <v>777054.19</v>
      </c>
      <c r="G6763">
        <v>47108.88</v>
      </c>
      <c r="H6763">
        <v>157030.20000000001</v>
      </c>
      <c r="I6763">
        <v>-1496016.785133529</v>
      </c>
      <c r="J6763">
        <v>-914987.9802958871</v>
      </c>
      <c r="K6763" s="3">
        <v>45.186</v>
      </c>
      <c r="L6763" s="3">
        <v>173772.18100000001</v>
      </c>
      <c r="M6763" s="3">
        <v>569143.27800000005</v>
      </c>
      <c r="N6763">
        <v>-457493.99014794355</v>
      </c>
      <c r="O6763">
        <v>-263669.07201268099</v>
      </c>
    </row>
    <row r="6764" spans="1:15" x14ac:dyDescent="0.3">
      <c r="A6764" t="s">
        <v>6762</v>
      </c>
      <c r="B6764">
        <v>-341356.88298543246</v>
      </c>
      <c r="C6764">
        <v>-1274338.0124511491</v>
      </c>
      <c r="D6764">
        <v>-34965986.861107662</v>
      </c>
      <c r="E6764" s="4">
        <v>435643.2</v>
      </c>
      <c r="F6764">
        <v>777054.19</v>
      </c>
      <c r="G6764">
        <v>47108.88</v>
      </c>
      <c r="H6764">
        <v>157030.20000000001</v>
      </c>
      <c r="I6764">
        <v>-1635476.0024702349</v>
      </c>
      <c r="J6764">
        <v>-1000283.4855820581</v>
      </c>
      <c r="K6764" s="3">
        <v>0</v>
      </c>
      <c r="L6764" s="3">
        <v>6078.57</v>
      </c>
      <c r="M6764" s="3">
        <v>439425.73499999999</v>
      </c>
      <c r="N6764">
        <v>-500141.74279102904</v>
      </c>
      <c r="O6764">
        <v>-271007.1988856282</v>
      </c>
    </row>
    <row r="6765" spans="1:15" x14ac:dyDescent="0.3">
      <c r="A6765" t="s">
        <v>6763</v>
      </c>
      <c r="B6765">
        <v>-378972.56263912114</v>
      </c>
      <c r="C6765">
        <v>-1316109.6311604953</v>
      </c>
      <c r="D6765">
        <v>-35773595.33124321</v>
      </c>
      <c r="E6765" s="4">
        <v>435643.2</v>
      </c>
      <c r="F6765">
        <v>777054.19</v>
      </c>
      <c r="G6765">
        <v>47108.88</v>
      </c>
      <c r="H6765">
        <v>157030.20000000001</v>
      </c>
      <c r="I6765">
        <v>-1808743.4774659274</v>
      </c>
      <c r="J6765">
        <v>-1106256.6662125993</v>
      </c>
      <c r="K6765" s="3">
        <v>0</v>
      </c>
      <c r="L6765" s="3">
        <v>0</v>
      </c>
      <c r="M6765" s="3">
        <v>355292.49099999998</v>
      </c>
      <c r="N6765">
        <v>-553128.33310629963</v>
      </c>
      <c r="O6765">
        <v>-301223.02446162474</v>
      </c>
    </row>
    <row r="6766" spans="1:15" x14ac:dyDescent="0.3">
      <c r="A6766" t="s">
        <v>6764</v>
      </c>
      <c r="B6766">
        <v>-370580.61109353148</v>
      </c>
      <c r="C6766">
        <v>-1322536.0387532378</v>
      </c>
      <c r="D6766">
        <v>-37551418.897420749</v>
      </c>
      <c r="E6766" s="4">
        <v>435643.2</v>
      </c>
      <c r="F6766">
        <v>777054.19</v>
      </c>
      <c r="G6766">
        <v>47108.88</v>
      </c>
      <c r="H6766">
        <v>157030.20000000001</v>
      </c>
      <c r="I6766">
        <v>-1711544.622505577</v>
      </c>
      <c r="J6766">
        <v>-1046808.279756624</v>
      </c>
      <c r="K6766" s="3">
        <v>0</v>
      </c>
      <c r="L6766" s="3">
        <v>0</v>
      </c>
      <c r="M6766" s="3">
        <v>325166.70299999998</v>
      </c>
      <c r="N6766">
        <v>-523404.13987831201</v>
      </c>
      <c r="O6766">
        <v>-319352.51761171356</v>
      </c>
    </row>
    <row r="6767" spans="1:15" x14ac:dyDescent="0.3">
      <c r="A6767" t="s">
        <v>6765</v>
      </c>
      <c r="B6767">
        <v>-344713.65757773805</v>
      </c>
      <c r="C6767">
        <v>-1317716.2381659276</v>
      </c>
      <c r="D6767">
        <v>-38678819.268195957</v>
      </c>
      <c r="E6767" s="4">
        <v>435643.2</v>
      </c>
      <c r="F6767">
        <v>777054.19</v>
      </c>
      <c r="G6767">
        <v>47108.88</v>
      </c>
      <c r="H6767">
        <v>157030.20000000001</v>
      </c>
      <c r="I6767">
        <v>-1542503.226736984</v>
      </c>
      <c r="J6767">
        <v>-943419.8373021516</v>
      </c>
      <c r="K6767" s="3">
        <v>0</v>
      </c>
      <c r="L6767" s="3">
        <v>0</v>
      </c>
      <c r="M6767" s="3">
        <v>321994.10100000002</v>
      </c>
      <c r="N6767">
        <v>-471709.9186510758</v>
      </c>
      <c r="O6767">
        <v>-291726.62433324923</v>
      </c>
    </row>
    <row r="6768" spans="1:15" x14ac:dyDescent="0.3">
      <c r="A6768" t="s">
        <v>6766</v>
      </c>
      <c r="B6768">
        <v>-317069.58189814875</v>
      </c>
      <c r="C6768">
        <v>-1287190.827636634</v>
      </c>
      <c r="D6768">
        <v>-37009399.567918807</v>
      </c>
      <c r="E6768" s="4">
        <v>435643.2</v>
      </c>
      <c r="F6768">
        <v>777054.19</v>
      </c>
      <c r="G6768">
        <v>47108.88</v>
      </c>
      <c r="H6768">
        <v>157030.20000000001</v>
      </c>
      <c r="I6768">
        <v>-1424174.1905884561</v>
      </c>
      <c r="J6768">
        <v>-871047.89143107843</v>
      </c>
      <c r="K6768" s="3">
        <v>0</v>
      </c>
      <c r="L6768" s="3">
        <v>0</v>
      </c>
      <c r="M6768" s="3">
        <v>363137.13900000002</v>
      </c>
      <c r="N6768">
        <v>-435523.94571553922</v>
      </c>
      <c r="O6768">
        <v>-264964.0381614471</v>
      </c>
    </row>
    <row r="6769" spans="1:15" x14ac:dyDescent="0.3">
      <c r="A6769" t="s">
        <v>6767</v>
      </c>
      <c r="B6769">
        <v>-266619.13775696803</v>
      </c>
      <c r="C6769">
        <v>-1253452.1928819828</v>
      </c>
      <c r="D6769">
        <v>-35719393.398293018</v>
      </c>
      <c r="E6769" s="4">
        <v>435643.2</v>
      </c>
      <c r="F6769">
        <v>777054.19</v>
      </c>
      <c r="G6769">
        <v>47108.88</v>
      </c>
      <c r="H6769">
        <v>157030.20000000001</v>
      </c>
      <c r="I6769">
        <v>-1348105.5168162838</v>
      </c>
      <c r="J6769">
        <v>-824523.06439020124</v>
      </c>
      <c r="K6769" s="3">
        <v>0</v>
      </c>
      <c r="L6769" s="3">
        <v>0</v>
      </c>
      <c r="M6769" s="3">
        <v>450961.59899999999</v>
      </c>
      <c r="N6769">
        <v>-412261.53219510062</v>
      </c>
      <c r="O6769">
        <v>-239928.06620296944</v>
      </c>
    </row>
    <row r="6770" spans="1:15" x14ac:dyDescent="0.3">
      <c r="A6770" t="s">
        <v>6768</v>
      </c>
      <c r="B6770">
        <v>-285278.89787958615</v>
      </c>
      <c r="C6770">
        <v>-1202040.9729980163</v>
      </c>
      <c r="D6770">
        <v>-31307356.386969548</v>
      </c>
      <c r="E6770" s="4">
        <v>435643.2</v>
      </c>
      <c r="F6770">
        <v>777054.19</v>
      </c>
      <c r="G6770">
        <v>47108.88</v>
      </c>
      <c r="H6770">
        <v>157030.20000000001</v>
      </c>
      <c r="I6770">
        <v>-1284136.8748473015</v>
      </c>
      <c r="J6770">
        <v>-785398.81184229569</v>
      </c>
      <c r="K6770" s="3">
        <v>0</v>
      </c>
      <c r="L6770" s="3">
        <v>0</v>
      </c>
      <c r="M6770" s="3">
        <v>509872.47399999999</v>
      </c>
      <c r="N6770">
        <v>-392699.40592114785</v>
      </c>
      <c r="O6770">
        <v>-239078.01545903514</v>
      </c>
    </row>
    <row r="6771" spans="1:15" x14ac:dyDescent="0.3">
      <c r="A6771" t="s">
        <v>6769</v>
      </c>
      <c r="B6771">
        <v>-278664.06849779247</v>
      </c>
      <c r="C6771">
        <v>-1182761.7706487756</v>
      </c>
      <c r="D6771">
        <v>-28879109.625389669</v>
      </c>
      <c r="E6771" s="4">
        <v>435643.2</v>
      </c>
      <c r="F6771">
        <v>777054.19</v>
      </c>
      <c r="G6771">
        <v>47108.88</v>
      </c>
      <c r="H6771">
        <v>157030.20000000001</v>
      </c>
      <c r="I6771">
        <v>-1337200.3850464458</v>
      </c>
      <c r="J6771">
        <v>-817853.31001839181</v>
      </c>
      <c r="K6771" s="3">
        <v>0</v>
      </c>
      <c r="L6771" s="3">
        <v>0</v>
      </c>
      <c r="M6771" s="3">
        <v>488552.17599999998</v>
      </c>
      <c r="N6771">
        <v>-408926.65500919591</v>
      </c>
      <c r="O6771">
        <v>-234891.08615317909</v>
      </c>
    </row>
    <row r="6772" spans="1:15" x14ac:dyDescent="0.3">
      <c r="A6772" t="s">
        <v>6770</v>
      </c>
      <c r="B6772">
        <v>-275307.27884066117</v>
      </c>
      <c r="C6772">
        <v>-1173122.1490451684</v>
      </c>
      <c r="D6772">
        <v>-28396712.752955288</v>
      </c>
      <c r="E6772" s="4">
        <v>435643.2</v>
      </c>
      <c r="F6772">
        <v>777054.19</v>
      </c>
      <c r="G6772">
        <v>47108.88</v>
      </c>
      <c r="H6772">
        <v>157030.20000000001</v>
      </c>
      <c r="I6772">
        <v>-1284136.8748473015</v>
      </c>
      <c r="J6772">
        <v>-785398.81184229569</v>
      </c>
      <c r="K6772" s="3">
        <v>0</v>
      </c>
      <c r="L6772" s="3">
        <v>0</v>
      </c>
      <c r="M6772" s="3">
        <v>397716.38400000002</v>
      </c>
      <c r="N6772">
        <v>-392699.40592114785</v>
      </c>
      <c r="O6772">
        <v>-231550.00167301384</v>
      </c>
    </row>
    <row r="6773" spans="1:15" x14ac:dyDescent="0.3">
      <c r="A6773" t="s">
        <v>6771</v>
      </c>
      <c r="B6773">
        <v>-270272.11695220286</v>
      </c>
      <c r="C6773">
        <v>-1171515.5522542296</v>
      </c>
      <c r="D6773">
        <v>-27963097.289353736</v>
      </c>
      <c r="E6773" s="4">
        <v>435643.2</v>
      </c>
      <c r="F6773">
        <v>777054.19</v>
      </c>
      <c r="G6773">
        <v>47108.88</v>
      </c>
      <c r="H6773">
        <v>157030.20000000001</v>
      </c>
      <c r="I6773">
        <v>-1315975.0349457818</v>
      </c>
      <c r="J6773">
        <v>-804871.54376237607</v>
      </c>
      <c r="K6773" s="3">
        <v>0</v>
      </c>
      <c r="L6773" s="3">
        <v>0</v>
      </c>
      <c r="M6773" s="3">
        <v>312258.32299999997</v>
      </c>
      <c r="N6773">
        <v>-402435.77188118803</v>
      </c>
      <c r="O6773">
        <v>-228589.54478309595</v>
      </c>
    </row>
    <row r="6774" spans="1:15" x14ac:dyDescent="0.3">
      <c r="A6774" t="s">
        <v>6772</v>
      </c>
      <c r="B6774">
        <v>-266915.32729507162</v>
      </c>
      <c r="C6774">
        <v>-1173122.1490451684</v>
      </c>
      <c r="D6774">
        <v>-27480700.416919351</v>
      </c>
      <c r="E6774" s="4">
        <v>435643.2</v>
      </c>
      <c r="F6774">
        <v>777054.19</v>
      </c>
      <c r="G6774">
        <v>47108.88</v>
      </c>
      <c r="H6774">
        <v>157030.20000000001</v>
      </c>
      <c r="I6774">
        <v>-1333662.8716788301</v>
      </c>
      <c r="J6774">
        <v>-815689.70982107474</v>
      </c>
      <c r="K6774" s="3">
        <v>0</v>
      </c>
      <c r="L6774" s="3">
        <v>0</v>
      </c>
      <c r="M6774" s="3">
        <v>292278.14199999999</v>
      </c>
      <c r="N6774">
        <v>-407844.85491053737</v>
      </c>
      <c r="O6774">
        <v>-233622.31891464285</v>
      </c>
    </row>
    <row r="6775" spans="1:15" x14ac:dyDescent="0.3">
      <c r="A6775" t="s">
        <v>6773</v>
      </c>
      <c r="B6775">
        <v>-246873.36941440424</v>
      </c>
      <c r="C6775">
        <v>-1182761.7706487756</v>
      </c>
      <c r="D6775">
        <v>-27318094.61806877</v>
      </c>
      <c r="E6775" s="4">
        <v>435643.2</v>
      </c>
      <c r="F6775">
        <v>777054.19</v>
      </c>
      <c r="G6775">
        <v>47108.88</v>
      </c>
      <c r="H6775">
        <v>157030.20000000001</v>
      </c>
      <c r="I6775">
        <v>-1358425.8251120993</v>
      </c>
      <c r="J6775">
        <v>-830835.13129844528</v>
      </c>
      <c r="K6775" s="3">
        <v>0</v>
      </c>
      <c r="L6775" s="3">
        <v>0</v>
      </c>
      <c r="M6775" s="3">
        <v>302203.13400000002</v>
      </c>
      <c r="N6775">
        <v>-415417.56564922264</v>
      </c>
      <c r="O6775">
        <v>-250412.34386723296</v>
      </c>
    </row>
    <row r="6776" spans="1:15" x14ac:dyDescent="0.3">
      <c r="A6776" t="s">
        <v>6774</v>
      </c>
      <c r="B6776">
        <v>-254376.76741050871</v>
      </c>
      <c r="C6776">
        <v>-1194007.9686143349</v>
      </c>
      <c r="D6776">
        <v>-27643306.215769932</v>
      </c>
      <c r="E6776" s="4">
        <v>435643.2</v>
      </c>
      <c r="F6776">
        <v>777054.19</v>
      </c>
      <c r="G6776">
        <v>47108.88</v>
      </c>
      <c r="H6776">
        <v>157030.20000000001</v>
      </c>
      <c r="I6776">
        <v>-1475165.5655432148</v>
      </c>
      <c r="J6776">
        <v>-902235.03829066432</v>
      </c>
      <c r="K6776" s="3">
        <v>19.210999999999999</v>
      </c>
      <c r="L6776" s="3">
        <v>40185.499000000003</v>
      </c>
      <c r="M6776" s="3">
        <v>333189.60800000001</v>
      </c>
      <c r="N6776">
        <v>-451117.51914533216</v>
      </c>
      <c r="O6776">
        <v>-288221.60499429965</v>
      </c>
    </row>
    <row r="6777" spans="1:15" x14ac:dyDescent="0.3">
      <c r="A6777" t="s">
        <v>6775</v>
      </c>
      <c r="B6777">
        <v>-283600.51058343344</v>
      </c>
      <c r="C6777">
        <v>-1245419.1884983014</v>
      </c>
      <c r="D6777">
        <v>-28879109.625389669</v>
      </c>
      <c r="E6777" s="4">
        <v>435643.2</v>
      </c>
      <c r="F6777">
        <v>777054.19</v>
      </c>
      <c r="G6777">
        <v>47108.88</v>
      </c>
      <c r="H6777">
        <v>157030.20000000001</v>
      </c>
      <c r="I6777">
        <v>-1715720.1181231721</v>
      </c>
      <c r="J6777">
        <v>-1049362.0801817554</v>
      </c>
      <c r="K6777" s="3">
        <v>113.08799999999999</v>
      </c>
      <c r="L6777" s="3">
        <v>319801.89899999998</v>
      </c>
      <c r="M6777" s="3">
        <v>371453.02799999999</v>
      </c>
      <c r="N6777">
        <v>-524681.04009087768</v>
      </c>
      <c r="O6777">
        <v>-308817.93166249857</v>
      </c>
    </row>
    <row r="6778" spans="1:15" x14ac:dyDescent="0.3">
      <c r="A6778" t="s">
        <v>6776</v>
      </c>
      <c r="B6778">
        <v>-292881.01567850809</v>
      </c>
      <c r="C6778">
        <v>-1263091.8144855897</v>
      </c>
      <c r="D6778">
        <v>-30602730.431561157</v>
      </c>
      <c r="E6778" s="4">
        <v>435643.2</v>
      </c>
      <c r="F6778">
        <v>777054.19</v>
      </c>
      <c r="G6778">
        <v>47108.88</v>
      </c>
      <c r="H6778">
        <v>157030.20000000001</v>
      </c>
      <c r="I6778">
        <v>-1673269.3279568546</v>
      </c>
      <c r="J6778">
        <v>-1023398.492645686</v>
      </c>
      <c r="K6778" s="3">
        <v>224.83500000000001</v>
      </c>
      <c r="L6778" s="3">
        <v>620985.69200000004</v>
      </c>
      <c r="M6778" s="3">
        <v>554926.88399999996</v>
      </c>
      <c r="N6778">
        <v>-511699.24632284301</v>
      </c>
      <c r="O6778">
        <v>-331105.93507551128</v>
      </c>
    </row>
    <row r="6779" spans="1:15" x14ac:dyDescent="0.3">
      <c r="A6779" t="s">
        <v>6777</v>
      </c>
      <c r="B6779">
        <v>-276985.66613681393</v>
      </c>
      <c r="C6779">
        <v>-1277551.2060330273</v>
      </c>
      <c r="D6779">
        <v>-33296567.160830505</v>
      </c>
      <c r="E6779" s="4">
        <v>435643.2</v>
      </c>
      <c r="F6779">
        <v>777054.19</v>
      </c>
      <c r="G6779">
        <v>47108.88</v>
      </c>
      <c r="H6779">
        <v>157030.20000000001</v>
      </c>
      <c r="I6779">
        <v>-1584830.1442916142</v>
      </c>
      <c r="J6779">
        <v>-969307.66235219256</v>
      </c>
      <c r="K6779" s="3">
        <v>329.20800000000003</v>
      </c>
      <c r="L6779" s="3">
        <v>858506.4</v>
      </c>
      <c r="M6779" s="3">
        <v>679245.47499999998</v>
      </c>
      <c r="N6779">
        <v>-484653.83117609628</v>
      </c>
      <c r="O6779">
        <v>-336984.55403274909</v>
      </c>
    </row>
    <row r="6780" spans="1:15" x14ac:dyDescent="0.3">
      <c r="A6780" t="s">
        <v>6778</v>
      </c>
      <c r="B6780">
        <v>-297817.45776414906</v>
      </c>
      <c r="C6780">
        <v>-1277551.2060330273</v>
      </c>
      <c r="D6780">
        <v>-35610989.532392621</v>
      </c>
      <c r="E6780" s="4">
        <v>435643.2</v>
      </c>
      <c r="F6780">
        <v>777054.19</v>
      </c>
      <c r="G6780">
        <v>47108.88</v>
      </c>
      <c r="H6780">
        <v>157030.20000000001</v>
      </c>
      <c r="I6780">
        <v>-1595442.8193419459</v>
      </c>
      <c r="J6780">
        <v>-975798.54548020044</v>
      </c>
      <c r="K6780" s="3">
        <v>426.99799999999999</v>
      </c>
      <c r="L6780" s="3">
        <v>1022289.328</v>
      </c>
      <c r="M6780" s="3">
        <v>775640.88100000005</v>
      </c>
      <c r="N6780">
        <v>-487899.27274010022</v>
      </c>
      <c r="O6780">
        <v>-336561.63161990367</v>
      </c>
    </row>
    <row r="6781" spans="1:15" x14ac:dyDescent="0.3">
      <c r="A6781" t="s">
        <v>6779</v>
      </c>
      <c r="B6781">
        <v>-291992.46212902304</v>
      </c>
      <c r="C6781">
        <v>-1269518.2016493457</v>
      </c>
      <c r="D6781">
        <v>-36738389.903167836</v>
      </c>
      <c r="E6781" s="4">
        <v>435643.2</v>
      </c>
      <c r="F6781">
        <v>777054.19</v>
      </c>
      <c r="G6781">
        <v>47108.88</v>
      </c>
      <c r="H6781">
        <v>157030.20000000001</v>
      </c>
      <c r="I6781">
        <v>-1602517.9810246625</v>
      </c>
      <c r="J6781">
        <v>-980125.82841089135</v>
      </c>
      <c r="K6781" s="3">
        <v>508.98200000000003</v>
      </c>
      <c r="L6781" s="3">
        <v>1113761.9979999999</v>
      </c>
      <c r="M6781" s="3">
        <v>917834.19099999999</v>
      </c>
      <c r="N6781">
        <v>-490062.91420544568</v>
      </c>
      <c r="O6781">
        <v>-338253.3212712853</v>
      </c>
    </row>
    <row r="6782" spans="1:15" x14ac:dyDescent="0.3">
      <c r="A6782" t="s">
        <v>6780</v>
      </c>
      <c r="B6782">
        <v>-277775.49988348165</v>
      </c>
      <c r="C6782">
        <v>-1269518.2016493457</v>
      </c>
      <c r="D6782">
        <v>-36846793.769068219</v>
      </c>
      <c r="E6782" s="4">
        <v>435643.2</v>
      </c>
      <c r="F6782">
        <v>777054.19</v>
      </c>
      <c r="G6782">
        <v>47108.88</v>
      </c>
      <c r="H6782">
        <v>157030.20000000001</v>
      </c>
      <c r="I6782">
        <v>-1602517.9810246625</v>
      </c>
      <c r="J6782">
        <v>-980125.82841089135</v>
      </c>
      <c r="K6782" s="3">
        <v>594.85500000000002</v>
      </c>
      <c r="L6782" s="3">
        <v>1133855.4920000001</v>
      </c>
      <c r="M6782" s="3">
        <v>976340.17599999998</v>
      </c>
      <c r="N6782">
        <v>-490062.91420544568</v>
      </c>
      <c r="O6782">
        <v>-337407.47644559451</v>
      </c>
    </row>
    <row r="6783" spans="1:15" x14ac:dyDescent="0.3">
      <c r="A6783" t="s">
        <v>6781</v>
      </c>
      <c r="B6783">
        <v>-277775.49988348165</v>
      </c>
      <c r="C6783">
        <v>-1269518.2016493457</v>
      </c>
      <c r="D6783">
        <v>-37009399.567918807</v>
      </c>
      <c r="E6783" s="4">
        <v>435643.2</v>
      </c>
      <c r="F6783">
        <v>777054.19</v>
      </c>
      <c r="G6783">
        <v>47108.88</v>
      </c>
      <c r="H6783">
        <v>157030.20000000001</v>
      </c>
      <c r="I6783">
        <v>-1471627.9622106091</v>
      </c>
      <c r="J6783">
        <v>-900071.38306930952</v>
      </c>
      <c r="K6783" s="3">
        <v>599.41399999999999</v>
      </c>
      <c r="L6783" s="3">
        <v>1087370.5060000001</v>
      </c>
      <c r="M6783" s="3">
        <v>942357.56099999999</v>
      </c>
      <c r="N6783">
        <v>-450035.69153465476</v>
      </c>
      <c r="O6783">
        <v>-327722.55577274802</v>
      </c>
    </row>
    <row r="6784" spans="1:15" x14ac:dyDescent="0.3">
      <c r="A6784" t="s">
        <v>6782</v>
      </c>
      <c r="B6784">
        <v>-281132.28954061295</v>
      </c>
      <c r="C6784">
        <v>-1277551.2060330273</v>
      </c>
      <c r="D6784">
        <v>-36039185.298932679</v>
      </c>
      <c r="E6784" s="4">
        <v>435643.2</v>
      </c>
      <c r="F6784">
        <v>777054.19</v>
      </c>
      <c r="G6784">
        <v>47108.88</v>
      </c>
      <c r="H6784">
        <v>157030.20000000001</v>
      </c>
      <c r="I6784">
        <v>-1422102.0553440705</v>
      </c>
      <c r="J6784">
        <v>-869780.54011456831</v>
      </c>
      <c r="K6784" s="3">
        <v>500.89499999999998</v>
      </c>
      <c r="L6784" s="3">
        <v>971023.99199999997</v>
      </c>
      <c r="M6784" s="3">
        <v>933693.55500000005</v>
      </c>
      <c r="N6784">
        <v>-434890.27005728416</v>
      </c>
      <c r="O6784">
        <v>-324381.47129258275</v>
      </c>
    </row>
    <row r="6785" spans="1:15" x14ac:dyDescent="0.3">
      <c r="A6785" t="s">
        <v>6783</v>
      </c>
      <c r="B6785">
        <v>-278664.06849779247</v>
      </c>
      <c r="C6785">
        <v>-1259878.6004747252</v>
      </c>
      <c r="D6785">
        <v>-35339979.86764165</v>
      </c>
      <c r="E6785" s="4">
        <v>435643.2</v>
      </c>
      <c r="F6785">
        <v>777054.19</v>
      </c>
      <c r="G6785">
        <v>47108.88</v>
      </c>
      <c r="H6785">
        <v>157030.20000000001</v>
      </c>
      <c r="I6785">
        <v>-1376113.6618451471</v>
      </c>
      <c r="J6785">
        <v>-841653.29735714395</v>
      </c>
      <c r="K6785" s="3">
        <v>337.83199999999999</v>
      </c>
      <c r="L6785" s="3">
        <v>763581.37800000003</v>
      </c>
      <c r="M6785" s="3">
        <v>942367.022</v>
      </c>
      <c r="N6785">
        <v>-420826.64867857198</v>
      </c>
      <c r="O6785">
        <v>-324381.47129258275</v>
      </c>
    </row>
    <row r="6786" spans="1:15" x14ac:dyDescent="0.3">
      <c r="A6786" t="s">
        <v>6784</v>
      </c>
      <c r="B6786">
        <v>-270272.11695220286</v>
      </c>
      <c r="C6786">
        <v>-1251845.5960910439</v>
      </c>
      <c r="D6786">
        <v>-35074390.727008045</v>
      </c>
      <c r="E6786" s="4">
        <v>435643.2</v>
      </c>
      <c r="F6786">
        <v>777054.19</v>
      </c>
      <c r="G6786">
        <v>47108.88</v>
      </c>
      <c r="H6786">
        <v>157030.20000000001</v>
      </c>
      <c r="I6786">
        <v>-1422102.0553440705</v>
      </c>
      <c r="J6786">
        <v>-869780.54011456831</v>
      </c>
      <c r="K6786" s="3">
        <v>151.32499999999999</v>
      </c>
      <c r="L6786" s="3">
        <v>448442.55599999998</v>
      </c>
      <c r="M6786" s="3">
        <v>817182.83</v>
      </c>
      <c r="N6786">
        <v>-434890.27005728416</v>
      </c>
      <c r="O6786">
        <v>-320575.169576974</v>
      </c>
    </row>
    <row r="6787" spans="1:15" x14ac:dyDescent="0.3">
      <c r="A6787" t="s">
        <v>6785</v>
      </c>
      <c r="B6787">
        <v>-266915.32729507162</v>
      </c>
      <c r="C6787">
        <v>-1253452.1928819828</v>
      </c>
      <c r="D6787">
        <v>-34857582.995207265</v>
      </c>
      <c r="E6787" s="4">
        <v>435643.2</v>
      </c>
      <c r="F6787">
        <v>777054.19</v>
      </c>
      <c r="G6787">
        <v>47108.88</v>
      </c>
      <c r="H6787">
        <v>157030.20000000001</v>
      </c>
      <c r="I6787">
        <v>-1542379.3091428017</v>
      </c>
      <c r="J6787">
        <v>-943344.04730410432</v>
      </c>
      <c r="K6787" s="3">
        <v>34.101999999999997</v>
      </c>
      <c r="L6787" s="3">
        <v>172068.31700000001</v>
      </c>
      <c r="M6787" s="3">
        <v>533854.43799999997</v>
      </c>
      <c r="N6787">
        <v>-471672.02365205216</v>
      </c>
      <c r="O6787">
        <v>-310932.54372672562</v>
      </c>
    </row>
    <row r="6788" spans="1:15" x14ac:dyDescent="0.3">
      <c r="A6788" t="s">
        <v>6786</v>
      </c>
      <c r="B6788">
        <v>-341356.88298543246</v>
      </c>
      <c r="C6788">
        <v>-1274338.0124511491</v>
      </c>
      <c r="D6788">
        <v>-34965986.861107662</v>
      </c>
      <c r="E6788" s="4">
        <v>435643.2</v>
      </c>
      <c r="F6788">
        <v>777054.19</v>
      </c>
      <c r="G6788">
        <v>47108.88</v>
      </c>
      <c r="H6788">
        <v>157030.20000000001</v>
      </c>
      <c r="I6788">
        <v>-1652043.9328736961</v>
      </c>
      <c r="J6788">
        <v>-1010416.6988776515</v>
      </c>
      <c r="K6788" s="3">
        <v>0</v>
      </c>
      <c r="L6788" s="3">
        <v>6568.7560000000003</v>
      </c>
      <c r="M6788" s="3">
        <v>253674.43100000001</v>
      </c>
      <c r="N6788">
        <v>-505208.34943882574</v>
      </c>
      <c r="O6788">
        <v>-314273.62820689089</v>
      </c>
    </row>
    <row r="6789" spans="1:15" x14ac:dyDescent="0.3">
      <c r="A6789" t="s">
        <v>6787</v>
      </c>
      <c r="B6789">
        <v>-378972.56263912114</v>
      </c>
      <c r="C6789">
        <v>-1316109.6311604953</v>
      </c>
      <c r="D6789">
        <v>-35773595.33124321</v>
      </c>
      <c r="E6789" s="4">
        <v>435643.2</v>
      </c>
      <c r="F6789">
        <v>777054.19</v>
      </c>
      <c r="G6789">
        <v>47108.88</v>
      </c>
      <c r="H6789">
        <v>157030.20000000001</v>
      </c>
      <c r="I6789">
        <v>-1733407.9548562204</v>
      </c>
      <c r="J6789">
        <v>-1060180.2462404543</v>
      </c>
      <c r="K6789" s="3">
        <v>0</v>
      </c>
      <c r="L6789" s="3">
        <v>0</v>
      </c>
      <c r="M6789" s="3">
        <v>98351.698000000004</v>
      </c>
      <c r="N6789">
        <v>-530090.12312022713</v>
      </c>
      <c r="O6789">
        <v>-337407.47644559451</v>
      </c>
    </row>
    <row r="6790" spans="1:15" x14ac:dyDescent="0.3">
      <c r="A6790" t="s">
        <v>6788</v>
      </c>
      <c r="B6790">
        <v>-370580.61109353148</v>
      </c>
      <c r="C6790">
        <v>-1322536.0387532378</v>
      </c>
      <c r="D6790">
        <v>-37551418.897420749</v>
      </c>
      <c r="E6790" s="4">
        <v>435643.2</v>
      </c>
      <c r="F6790">
        <v>777054.19</v>
      </c>
      <c r="G6790">
        <v>47108.88</v>
      </c>
      <c r="H6790">
        <v>157030.20000000001</v>
      </c>
      <c r="I6790">
        <v>-1673269.3279568546</v>
      </c>
      <c r="J6790">
        <v>-1023398.492645686</v>
      </c>
      <c r="K6790" s="3">
        <v>0</v>
      </c>
      <c r="L6790" s="3">
        <v>0</v>
      </c>
      <c r="M6790" s="3">
        <v>50679.688999999998</v>
      </c>
      <c r="N6790">
        <v>-511699.24632284301</v>
      </c>
      <c r="O6790">
        <v>-344554.8690946523</v>
      </c>
    </row>
    <row r="6791" spans="1:15" x14ac:dyDescent="0.3">
      <c r="A6791" t="s">
        <v>6789</v>
      </c>
      <c r="B6791">
        <v>-344713.65757773805</v>
      </c>
      <c r="C6791">
        <v>-1317716.2381659276</v>
      </c>
      <c r="D6791">
        <v>-38678819.268195957</v>
      </c>
      <c r="E6791" s="4">
        <v>435643.2</v>
      </c>
      <c r="F6791">
        <v>777054.19</v>
      </c>
      <c r="G6791">
        <v>47108.88</v>
      </c>
      <c r="H6791">
        <v>157030.20000000001</v>
      </c>
      <c r="I6791">
        <v>-1422102.0553440705</v>
      </c>
      <c r="J6791">
        <v>-869780.54011456831</v>
      </c>
      <c r="K6791" s="3">
        <v>0</v>
      </c>
      <c r="L6791" s="3">
        <v>0</v>
      </c>
      <c r="M6791" s="3">
        <v>45518.911</v>
      </c>
      <c r="N6791">
        <v>-434890.27005728416</v>
      </c>
      <c r="O6791">
        <v>-320194.54198672669</v>
      </c>
    </row>
    <row r="6792" spans="1:15" x14ac:dyDescent="0.3">
      <c r="A6792" t="s">
        <v>6790</v>
      </c>
      <c r="B6792">
        <v>-317069.58189814875</v>
      </c>
      <c r="C6792">
        <v>-1287190.827636634</v>
      </c>
      <c r="D6792">
        <v>-37009399.567918807</v>
      </c>
      <c r="E6792" s="4">
        <v>435643.2</v>
      </c>
      <c r="F6792">
        <v>777054.19</v>
      </c>
      <c r="G6792">
        <v>47108.88</v>
      </c>
      <c r="H6792">
        <v>157030.20000000001</v>
      </c>
      <c r="I6792">
        <v>-1284136.8748473015</v>
      </c>
      <c r="J6792">
        <v>-785398.81184229569</v>
      </c>
      <c r="K6792" s="3">
        <v>0</v>
      </c>
      <c r="L6792" s="3">
        <v>0</v>
      </c>
      <c r="M6792" s="3">
        <v>59570.733</v>
      </c>
      <c r="N6792">
        <v>-392699.40592114785</v>
      </c>
      <c r="O6792">
        <v>-286572.21016551607</v>
      </c>
    </row>
    <row r="6793" spans="1:15" x14ac:dyDescent="0.3">
      <c r="A6793" t="s">
        <v>6791</v>
      </c>
      <c r="B6793">
        <v>-266619.13775696803</v>
      </c>
      <c r="C6793">
        <v>-1253452.1928819828</v>
      </c>
      <c r="D6793">
        <v>-35719393.398293018</v>
      </c>
      <c r="E6793" s="4">
        <v>435643.2</v>
      </c>
      <c r="F6793">
        <v>777054.19</v>
      </c>
      <c r="G6793">
        <v>47108.88</v>
      </c>
      <c r="H6793">
        <v>157030.20000000001</v>
      </c>
      <c r="I6793">
        <v>-1319512.5483133974</v>
      </c>
      <c r="J6793">
        <v>-807035.14395969303</v>
      </c>
      <c r="K6793" s="3">
        <v>0</v>
      </c>
      <c r="L6793" s="3">
        <v>0</v>
      </c>
      <c r="M6793" s="3">
        <v>80025.101999999999</v>
      </c>
      <c r="N6793">
        <v>-403517.57197984651</v>
      </c>
      <c r="O6793">
        <v>-257982.65247585237</v>
      </c>
    </row>
    <row r="6794" spans="1:15" x14ac:dyDescent="0.3">
      <c r="A6794" t="s">
        <v>6792</v>
      </c>
      <c r="B6794">
        <v>-285278.89787958615</v>
      </c>
      <c r="C6794">
        <v>-1202040.9729980163</v>
      </c>
      <c r="D6794">
        <v>-31307356.386969548</v>
      </c>
      <c r="E6794" s="4">
        <v>435643.2</v>
      </c>
      <c r="F6794">
        <v>777054.19</v>
      </c>
      <c r="G6794">
        <v>47108.88</v>
      </c>
      <c r="H6794">
        <v>157030.20000000001</v>
      </c>
      <c r="I6794">
        <v>-1284136.8748473015</v>
      </c>
      <c r="J6794">
        <v>-785398.81184229569</v>
      </c>
      <c r="K6794" s="3">
        <v>0</v>
      </c>
      <c r="L6794" s="3">
        <v>0</v>
      </c>
      <c r="M6794" s="3">
        <v>84405.834000000003</v>
      </c>
      <c r="N6794">
        <v>-392699.40592114785</v>
      </c>
      <c r="O6794">
        <v>-239078.01545903514</v>
      </c>
    </row>
    <row r="6795" spans="1:15" x14ac:dyDescent="0.3">
      <c r="A6795" t="s">
        <v>6793</v>
      </c>
      <c r="B6795">
        <v>-278664.06849779247</v>
      </c>
      <c r="C6795">
        <v>-1182761.7706487756</v>
      </c>
      <c r="D6795">
        <v>-28879109.625389669</v>
      </c>
      <c r="E6795" s="4">
        <v>435643.2</v>
      </c>
      <c r="F6795">
        <v>777054.19</v>
      </c>
      <c r="G6795">
        <v>47108.88</v>
      </c>
      <c r="H6795">
        <v>157030.20000000001</v>
      </c>
      <c r="I6795">
        <v>-1337200.3850464458</v>
      </c>
      <c r="J6795">
        <v>-817853.31001839181</v>
      </c>
      <c r="K6795" s="3">
        <v>0</v>
      </c>
      <c r="L6795" s="3">
        <v>0</v>
      </c>
      <c r="M6795" s="3">
        <v>75399.584000000003</v>
      </c>
      <c r="N6795">
        <v>-408926.65500919591</v>
      </c>
      <c r="O6795">
        <v>-234891.08615317909</v>
      </c>
    </row>
    <row r="6796" spans="1:15" x14ac:dyDescent="0.3">
      <c r="A6796" t="s">
        <v>6794</v>
      </c>
      <c r="B6796">
        <v>-275307.27884066117</v>
      </c>
      <c r="C6796">
        <v>-1173122.1490451684</v>
      </c>
      <c r="D6796">
        <v>-28396712.752955288</v>
      </c>
      <c r="E6796" s="4">
        <v>435643.2</v>
      </c>
      <c r="F6796">
        <v>777054.19</v>
      </c>
      <c r="G6796">
        <v>47108.88</v>
      </c>
      <c r="H6796">
        <v>157030.20000000001</v>
      </c>
      <c r="I6796">
        <v>-1284136.8748473015</v>
      </c>
      <c r="J6796">
        <v>-785398.81184229569</v>
      </c>
      <c r="K6796" s="3">
        <v>0</v>
      </c>
      <c r="L6796" s="3">
        <v>0</v>
      </c>
      <c r="M6796" s="3">
        <v>71590.354000000007</v>
      </c>
      <c r="N6796">
        <v>-392699.40592114785</v>
      </c>
      <c r="O6796">
        <v>-231550.00167301384</v>
      </c>
    </row>
    <row r="6797" spans="1:15" x14ac:dyDescent="0.3">
      <c r="A6797" t="s">
        <v>6795</v>
      </c>
      <c r="B6797">
        <v>-270272.11695220286</v>
      </c>
      <c r="C6797">
        <v>-1171515.5522542296</v>
      </c>
      <c r="D6797">
        <v>-27963097.289353736</v>
      </c>
      <c r="E6797" s="4">
        <v>435643.2</v>
      </c>
      <c r="F6797">
        <v>777054.19</v>
      </c>
      <c r="G6797">
        <v>47108.88</v>
      </c>
      <c r="H6797">
        <v>157030.20000000001</v>
      </c>
      <c r="I6797">
        <v>-1315975.0349457818</v>
      </c>
      <c r="J6797">
        <v>-804871.54376237607</v>
      </c>
      <c r="K6797" s="3">
        <v>0</v>
      </c>
      <c r="L6797" s="3">
        <v>0</v>
      </c>
      <c r="M6797" s="3">
        <v>83204.175000000003</v>
      </c>
      <c r="N6797">
        <v>-402435.77188118803</v>
      </c>
      <c r="O6797">
        <v>-228589.54478309595</v>
      </c>
    </row>
    <row r="6798" spans="1:15" x14ac:dyDescent="0.3">
      <c r="A6798" t="s">
        <v>6796</v>
      </c>
      <c r="B6798">
        <v>-266915.32729507162</v>
      </c>
      <c r="C6798">
        <v>-1173122.1490451684</v>
      </c>
      <c r="D6798">
        <v>-27480700.416919351</v>
      </c>
      <c r="E6798" s="4">
        <v>435643.2</v>
      </c>
      <c r="F6798">
        <v>777054.19</v>
      </c>
      <c r="G6798">
        <v>47108.88</v>
      </c>
      <c r="H6798">
        <v>157030.20000000001</v>
      </c>
      <c r="I6798">
        <v>-1333662.8716788301</v>
      </c>
      <c r="J6798">
        <v>-815689.70982107474</v>
      </c>
      <c r="K6798" s="3">
        <v>0</v>
      </c>
      <c r="L6798" s="3">
        <v>0</v>
      </c>
      <c r="M6798" s="3">
        <v>116158.954</v>
      </c>
      <c r="N6798">
        <v>-407844.85491053737</v>
      </c>
      <c r="O6798">
        <v>-233622.31891464285</v>
      </c>
    </row>
    <row r="6799" spans="1:15" x14ac:dyDescent="0.3">
      <c r="A6799" t="s">
        <v>6797</v>
      </c>
      <c r="B6799">
        <v>-246873.36941440424</v>
      </c>
      <c r="C6799">
        <v>-1182761.7706487756</v>
      </c>
      <c r="D6799">
        <v>-27318094.61806877</v>
      </c>
      <c r="E6799" s="4">
        <v>435643.2</v>
      </c>
      <c r="F6799">
        <v>777054.19</v>
      </c>
      <c r="G6799">
        <v>47108.88</v>
      </c>
      <c r="H6799">
        <v>157030.20000000001</v>
      </c>
      <c r="I6799">
        <v>-1358425.8251120993</v>
      </c>
      <c r="J6799">
        <v>-830835.13129844528</v>
      </c>
      <c r="K6799" s="3">
        <v>0</v>
      </c>
      <c r="L6799" s="3">
        <v>0</v>
      </c>
      <c r="M6799" s="3">
        <v>142141.30300000001</v>
      </c>
      <c r="N6799">
        <v>-415417.56564922264</v>
      </c>
      <c r="O6799">
        <v>-250412.34386723296</v>
      </c>
    </row>
    <row r="6800" spans="1:15" x14ac:dyDescent="0.3">
      <c r="A6800" t="s">
        <v>6798</v>
      </c>
      <c r="B6800">
        <v>-254376.76741050871</v>
      </c>
      <c r="C6800">
        <v>-1194007.9686143349</v>
      </c>
      <c r="D6800">
        <v>-27643306.215769932</v>
      </c>
      <c r="E6800" s="4">
        <v>435643.2</v>
      </c>
      <c r="F6800">
        <v>777054.19</v>
      </c>
      <c r="G6800">
        <v>47108.88</v>
      </c>
      <c r="H6800">
        <v>157030.20000000001</v>
      </c>
      <c r="I6800">
        <v>-1475165.5655432148</v>
      </c>
      <c r="J6800">
        <v>-902235.03829066432</v>
      </c>
      <c r="K6800" s="3">
        <v>36.843000000000004</v>
      </c>
      <c r="L6800" s="3">
        <v>39722.002999999997</v>
      </c>
      <c r="M6800" s="3">
        <v>161819.215</v>
      </c>
      <c r="N6800">
        <v>-451117.51914533216</v>
      </c>
      <c r="O6800">
        <v>-288221.60499429965</v>
      </c>
    </row>
    <row r="6801" spans="1:15" x14ac:dyDescent="0.3">
      <c r="A6801" t="s">
        <v>6799</v>
      </c>
      <c r="B6801">
        <v>-283600.51058343344</v>
      </c>
      <c r="C6801">
        <v>-1245419.1884983014</v>
      </c>
      <c r="D6801">
        <v>-28879109.625389669</v>
      </c>
      <c r="E6801" s="4">
        <v>435643.2</v>
      </c>
      <c r="F6801">
        <v>777054.19</v>
      </c>
      <c r="G6801">
        <v>47108.88</v>
      </c>
      <c r="H6801">
        <v>157030.20000000001</v>
      </c>
      <c r="I6801">
        <v>-1715720.1181231721</v>
      </c>
      <c r="J6801">
        <v>-1049362.0801817554</v>
      </c>
      <c r="K6801" s="3">
        <v>180.10400000000001</v>
      </c>
      <c r="L6801" s="3">
        <v>307461.99200000003</v>
      </c>
      <c r="M6801" s="3">
        <v>180086.02</v>
      </c>
      <c r="N6801">
        <v>-524681.04009087768</v>
      </c>
      <c r="O6801">
        <v>-308817.93166249857</v>
      </c>
    </row>
    <row r="6802" spans="1:15" x14ac:dyDescent="0.3">
      <c r="A6802" t="s">
        <v>6800</v>
      </c>
      <c r="B6802">
        <v>-292881.01567850809</v>
      </c>
      <c r="C6802">
        <v>-1263091.8144855897</v>
      </c>
      <c r="D6802">
        <v>-30602730.431561157</v>
      </c>
      <c r="E6802" s="4">
        <v>435643.2</v>
      </c>
      <c r="F6802">
        <v>777054.19</v>
      </c>
      <c r="G6802">
        <v>47108.88</v>
      </c>
      <c r="H6802">
        <v>157030.20000000001</v>
      </c>
      <c r="I6802">
        <v>-1673269.3279568546</v>
      </c>
      <c r="J6802">
        <v>-1023398.492645686</v>
      </c>
      <c r="K6802" s="3">
        <v>360.97899999999998</v>
      </c>
      <c r="L6802" s="3">
        <v>620449.25899999996</v>
      </c>
      <c r="M6802" s="3">
        <v>343749.53600000002</v>
      </c>
      <c r="N6802">
        <v>-511699.24632284301</v>
      </c>
      <c r="O6802">
        <v>-331105.93507551128</v>
      </c>
    </row>
    <row r="6803" spans="1:15" x14ac:dyDescent="0.3">
      <c r="A6803" t="s">
        <v>6801</v>
      </c>
      <c r="B6803">
        <v>-276985.66613681393</v>
      </c>
      <c r="C6803">
        <v>-1277551.2060330273</v>
      </c>
      <c r="D6803">
        <v>-33296567.160830505</v>
      </c>
      <c r="E6803" s="4">
        <v>435643.2</v>
      </c>
      <c r="F6803">
        <v>777054.19</v>
      </c>
      <c r="G6803">
        <v>47108.88</v>
      </c>
      <c r="H6803">
        <v>157030.20000000001</v>
      </c>
      <c r="I6803">
        <v>-1584830.1442916142</v>
      </c>
      <c r="J6803">
        <v>-969307.66235219256</v>
      </c>
      <c r="K6803" s="3">
        <v>550.12800000000004</v>
      </c>
      <c r="L6803" s="3">
        <v>862959.31799999997</v>
      </c>
      <c r="M6803" s="3">
        <v>642260.16299999994</v>
      </c>
      <c r="N6803">
        <v>-484653.83117609628</v>
      </c>
      <c r="O6803">
        <v>-336984.55403274909</v>
      </c>
    </row>
    <row r="6804" spans="1:15" x14ac:dyDescent="0.3">
      <c r="A6804" t="s">
        <v>6802</v>
      </c>
      <c r="B6804">
        <v>-297817.45776414906</v>
      </c>
      <c r="C6804">
        <v>-1277551.2060330273</v>
      </c>
      <c r="D6804">
        <v>-35610989.532392621</v>
      </c>
      <c r="E6804" s="4">
        <v>435643.2</v>
      </c>
      <c r="F6804">
        <v>777054.19</v>
      </c>
      <c r="G6804">
        <v>47108.88</v>
      </c>
      <c r="H6804">
        <v>157030.20000000001</v>
      </c>
      <c r="I6804">
        <v>-1595442.8193419459</v>
      </c>
      <c r="J6804">
        <v>-975798.54548020044</v>
      </c>
      <c r="K6804" s="3">
        <v>648.61099999999999</v>
      </c>
      <c r="L6804" s="3">
        <v>1020044.937</v>
      </c>
      <c r="M6804" s="3">
        <v>980083.97900000005</v>
      </c>
      <c r="N6804">
        <v>-487899.27274010022</v>
      </c>
      <c r="O6804">
        <v>-336561.63161990367</v>
      </c>
    </row>
    <row r="6805" spans="1:15" x14ac:dyDescent="0.3">
      <c r="A6805" t="s">
        <v>6803</v>
      </c>
      <c r="B6805">
        <v>-291992.46212902304</v>
      </c>
      <c r="C6805">
        <v>-1269518.2016493457</v>
      </c>
      <c r="D6805">
        <v>-36738389.903167836</v>
      </c>
      <c r="E6805" s="4">
        <v>435643.2</v>
      </c>
      <c r="F6805">
        <v>777054.19</v>
      </c>
      <c r="G6805">
        <v>47108.88</v>
      </c>
      <c r="H6805">
        <v>157030.20000000001</v>
      </c>
      <c r="I6805">
        <v>-1602517.9810246625</v>
      </c>
      <c r="J6805">
        <v>-980125.82841089135</v>
      </c>
      <c r="K6805" s="3">
        <v>685.93499999999995</v>
      </c>
      <c r="L6805" s="3">
        <v>1101670.4240000001</v>
      </c>
      <c r="M6805" s="3">
        <v>1313539.736</v>
      </c>
      <c r="N6805">
        <v>-490062.91420544568</v>
      </c>
      <c r="O6805">
        <v>-338253.3212712853</v>
      </c>
    </row>
    <row r="6806" spans="1:15" x14ac:dyDescent="0.3">
      <c r="A6806" t="s">
        <v>6804</v>
      </c>
      <c r="B6806">
        <v>-277775.49988348165</v>
      </c>
      <c r="C6806">
        <v>-1269518.2016493457</v>
      </c>
      <c r="D6806">
        <v>-36846793.769068219</v>
      </c>
      <c r="E6806" s="4">
        <v>435643.2</v>
      </c>
      <c r="F6806">
        <v>777054.19</v>
      </c>
      <c r="G6806">
        <v>47108.88</v>
      </c>
      <c r="H6806">
        <v>157030.20000000001</v>
      </c>
      <c r="I6806">
        <v>-1602517.9810246625</v>
      </c>
      <c r="J6806">
        <v>-980125.82841089135</v>
      </c>
      <c r="K6806" s="3">
        <v>689.93700000000001</v>
      </c>
      <c r="L6806" s="3">
        <v>1116199.1710000001</v>
      </c>
      <c r="M6806" s="3">
        <v>1548187.753</v>
      </c>
      <c r="N6806">
        <v>-490062.91420544568</v>
      </c>
      <c r="O6806">
        <v>-337407.47644559451</v>
      </c>
    </row>
    <row r="6807" spans="1:15" x14ac:dyDescent="0.3">
      <c r="A6807" t="s">
        <v>6805</v>
      </c>
      <c r="B6807">
        <v>-277775.49988348165</v>
      </c>
      <c r="C6807">
        <v>-1269518.2016493457</v>
      </c>
      <c r="D6807">
        <v>-37009399.567918807</v>
      </c>
      <c r="E6807" s="4">
        <v>435643.2</v>
      </c>
      <c r="F6807">
        <v>777054.19</v>
      </c>
      <c r="G6807">
        <v>47108.88</v>
      </c>
      <c r="H6807">
        <v>157030.20000000001</v>
      </c>
      <c r="I6807">
        <v>-1471627.9622106091</v>
      </c>
      <c r="J6807">
        <v>-900071.38306930952</v>
      </c>
      <c r="K6807" s="3">
        <v>649.12800000000004</v>
      </c>
      <c r="L6807" s="3">
        <v>1055708.3970000001</v>
      </c>
      <c r="M6807" s="3">
        <v>1676513.818</v>
      </c>
      <c r="N6807">
        <v>-450035.69153465476</v>
      </c>
      <c r="O6807">
        <v>-327722.55577274802</v>
      </c>
    </row>
    <row r="6808" spans="1:15" x14ac:dyDescent="0.3">
      <c r="A6808" t="s">
        <v>6806</v>
      </c>
      <c r="B6808">
        <v>-281132.28954061295</v>
      </c>
      <c r="C6808">
        <v>-1277551.2060330273</v>
      </c>
      <c r="D6808">
        <v>-36039185.298932679</v>
      </c>
      <c r="E6808" s="4">
        <v>435643.2</v>
      </c>
      <c r="F6808">
        <v>777054.19</v>
      </c>
      <c r="G6808">
        <v>47108.88</v>
      </c>
      <c r="H6808">
        <v>157030.20000000001</v>
      </c>
      <c r="I6808">
        <v>-1422102.0553440705</v>
      </c>
      <c r="J6808">
        <v>-869780.54011456831</v>
      </c>
      <c r="K6808" s="3">
        <v>563.87199999999996</v>
      </c>
      <c r="L6808" s="3">
        <v>921978.82900000003</v>
      </c>
      <c r="M6808" s="3">
        <v>1746530.2779999999</v>
      </c>
      <c r="N6808">
        <v>-434890.27005728416</v>
      </c>
      <c r="O6808">
        <v>-324381.47129258275</v>
      </c>
    </row>
    <row r="6809" spans="1:15" x14ac:dyDescent="0.3">
      <c r="A6809" t="s">
        <v>6807</v>
      </c>
      <c r="B6809">
        <v>-278664.06849779247</v>
      </c>
      <c r="C6809">
        <v>-1259878.6004747252</v>
      </c>
      <c r="D6809">
        <v>-35339979.86764165</v>
      </c>
      <c r="E6809" s="4">
        <v>435643.2</v>
      </c>
      <c r="F6809">
        <v>777054.19</v>
      </c>
      <c r="G6809">
        <v>47108.88</v>
      </c>
      <c r="H6809">
        <v>157030.20000000001</v>
      </c>
      <c r="I6809">
        <v>-1376113.6618451471</v>
      </c>
      <c r="J6809">
        <v>-841653.29735714395</v>
      </c>
      <c r="K6809" s="3">
        <v>429.26600000000002</v>
      </c>
      <c r="L6809" s="3">
        <v>710402.03700000001</v>
      </c>
      <c r="M6809" s="3">
        <v>1775930.341</v>
      </c>
      <c r="N6809">
        <v>-420826.64867857198</v>
      </c>
      <c r="O6809">
        <v>-324381.47129258275</v>
      </c>
    </row>
    <row r="6810" spans="1:15" x14ac:dyDescent="0.3">
      <c r="A6810" t="s">
        <v>6808</v>
      </c>
      <c r="B6810">
        <v>-270272.11695220286</v>
      </c>
      <c r="C6810">
        <v>-1251845.5960910439</v>
      </c>
      <c r="D6810">
        <v>-35074390.727008045</v>
      </c>
      <c r="E6810" s="4">
        <v>435643.2</v>
      </c>
      <c r="F6810">
        <v>777054.19</v>
      </c>
      <c r="G6810">
        <v>47108.88</v>
      </c>
      <c r="H6810">
        <v>157030.20000000001</v>
      </c>
      <c r="I6810">
        <v>-1422102.0553440705</v>
      </c>
      <c r="J6810">
        <v>-869780.54011456831</v>
      </c>
      <c r="K6810" s="3">
        <v>251.96600000000001</v>
      </c>
      <c r="L6810" s="3">
        <v>434027.51799999998</v>
      </c>
      <c r="M6810" s="3">
        <v>1775053.595</v>
      </c>
      <c r="N6810">
        <v>-434890.27005728416</v>
      </c>
      <c r="O6810">
        <v>-320575.169576974</v>
      </c>
    </row>
    <row r="6811" spans="1:15" x14ac:dyDescent="0.3">
      <c r="A6811" t="s">
        <v>6809</v>
      </c>
      <c r="B6811">
        <v>-266915.32729507162</v>
      </c>
      <c r="C6811">
        <v>-1253452.1928819828</v>
      </c>
      <c r="D6811">
        <v>-34857582.995207265</v>
      </c>
      <c r="E6811" s="4">
        <v>435643.2</v>
      </c>
      <c r="F6811">
        <v>777054.19</v>
      </c>
      <c r="G6811">
        <v>47108.88</v>
      </c>
      <c r="H6811">
        <v>157030.20000000001</v>
      </c>
      <c r="I6811">
        <v>-1542379.3091428017</v>
      </c>
      <c r="J6811">
        <v>-943344.04730410432</v>
      </c>
      <c r="K6811" s="3">
        <v>62.218000000000004</v>
      </c>
      <c r="L6811" s="3">
        <v>177814.87899999999</v>
      </c>
      <c r="M6811" s="3">
        <v>1739374.865</v>
      </c>
      <c r="N6811">
        <v>-471672.02365205216</v>
      </c>
      <c r="O6811">
        <v>-310932.54372672562</v>
      </c>
    </row>
    <row r="6812" spans="1:15" x14ac:dyDescent="0.3">
      <c r="A6812" t="s">
        <v>6810</v>
      </c>
      <c r="B6812">
        <v>-341356.88298543246</v>
      </c>
      <c r="C6812">
        <v>-1274338.0124511491</v>
      </c>
      <c r="D6812">
        <v>-34965986.861107662</v>
      </c>
      <c r="E6812" s="4">
        <v>435643.2</v>
      </c>
      <c r="F6812">
        <v>777054.19</v>
      </c>
      <c r="G6812">
        <v>47108.88</v>
      </c>
      <c r="H6812">
        <v>157030.20000000001</v>
      </c>
      <c r="I6812">
        <v>-1652043.9328736961</v>
      </c>
      <c r="J6812">
        <v>-1010416.6988776515</v>
      </c>
      <c r="K6812" s="3">
        <v>0</v>
      </c>
      <c r="L6812" s="3">
        <v>7077.3549999999996</v>
      </c>
      <c r="M6812" s="3">
        <v>1640833.39</v>
      </c>
      <c r="N6812">
        <v>-505208.34943882574</v>
      </c>
      <c r="O6812">
        <v>-314273.62820689089</v>
      </c>
    </row>
    <row r="6813" spans="1:15" x14ac:dyDescent="0.3">
      <c r="A6813" t="s">
        <v>6811</v>
      </c>
      <c r="B6813">
        <v>-378972.56263912114</v>
      </c>
      <c r="C6813">
        <v>-1316109.6311604953</v>
      </c>
      <c r="D6813">
        <v>-35773595.33124321</v>
      </c>
      <c r="E6813" s="4">
        <v>435643.2</v>
      </c>
      <c r="F6813">
        <v>777054.19</v>
      </c>
      <c r="G6813">
        <v>47108.88</v>
      </c>
      <c r="H6813">
        <v>157030.20000000001</v>
      </c>
      <c r="I6813">
        <v>-1733407.9548562204</v>
      </c>
      <c r="J6813">
        <v>-1060180.2462404543</v>
      </c>
      <c r="K6813" s="3">
        <v>0</v>
      </c>
      <c r="L6813" s="3">
        <v>0</v>
      </c>
      <c r="M6813" s="3">
        <v>1511699.8529999999</v>
      </c>
      <c r="N6813">
        <v>-530090.12312022713</v>
      </c>
      <c r="O6813">
        <v>-337407.47644559451</v>
      </c>
    </row>
    <row r="6814" spans="1:15" x14ac:dyDescent="0.3">
      <c r="A6814" t="s">
        <v>6812</v>
      </c>
      <c r="B6814">
        <v>-370580.61109353148</v>
      </c>
      <c r="C6814">
        <v>-1322536.0387532378</v>
      </c>
      <c r="D6814">
        <v>-37551418.897420749</v>
      </c>
      <c r="E6814" s="4">
        <v>435643.2</v>
      </c>
      <c r="F6814">
        <v>777054.19</v>
      </c>
      <c r="G6814">
        <v>47108.88</v>
      </c>
      <c r="H6814">
        <v>157030.20000000001</v>
      </c>
      <c r="I6814">
        <v>-1673269.3279568546</v>
      </c>
      <c r="J6814">
        <v>-1023398.492645686</v>
      </c>
      <c r="K6814" s="3">
        <v>0</v>
      </c>
      <c r="L6814" s="3">
        <v>0</v>
      </c>
      <c r="M6814" s="3">
        <v>1384594.3659999999</v>
      </c>
      <c r="N6814">
        <v>-511699.24632284301</v>
      </c>
      <c r="O6814">
        <v>-344554.8690946523</v>
      </c>
    </row>
    <row r="6815" spans="1:15" x14ac:dyDescent="0.3">
      <c r="A6815" t="s">
        <v>6813</v>
      </c>
      <c r="B6815">
        <v>-344713.65757773805</v>
      </c>
      <c r="C6815">
        <v>-1317716.2381659276</v>
      </c>
      <c r="D6815">
        <v>-38678819.268195957</v>
      </c>
      <c r="E6815" s="4">
        <v>435643.2</v>
      </c>
      <c r="F6815">
        <v>777054.19</v>
      </c>
      <c r="G6815">
        <v>47108.88</v>
      </c>
      <c r="H6815">
        <v>157030.20000000001</v>
      </c>
      <c r="I6815">
        <v>-1422102.0553440705</v>
      </c>
      <c r="J6815">
        <v>-869780.54011456831</v>
      </c>
      <c r="K6815" s="3">
        <v>0</v>
      </c>
      <c r="L6815" s="3">
        <v>0</v>
      </c>
      <c r="M6815" s="3">
        <v>1262815.0900000001</v>
      </c>
      <c r="N6815">
        <v>-434890.27005728416</v>
      </c>
      <c r="O6815">
        <v>-320194.54198672669</v>
      </c>
    </row>
    <row r="6816" spans="1:15" x14ac:dyDescent="0.3">
      <c r="A6816" t="s">
        <v>6814</v>
      </c>
      <c r="B6816">
        <v>-317069.58189814875</v>
      </c>
      <c r="C6816">
        <v>-1287190.827636634</v>
      </c>
      <c r="D6816">
        <v>-37009399.567918807</v>
      </c>
      <c r="E6816" s="4">
        <v>435643.2</v>
      </c>
      <c r="F6816">
        <v>777054.19</v>
      </c>
      <c r="G6816">
        <v>47108.88</v>
      </c>
      <c r="H6816">
        <v>157030.20000000001</v>
      </c>
      <c r="I6816">
        <v>-1284136.8748473015</v>
      </c>
      <c r="J6816">
        <v>-785398.81184229569</v>
      </c>
      <c r="K6816" s="3">
        <v>0</v>
      </c>
      <c r="L6816" s="3">
        <v>0</v>
      </c>
      <c r="M6816" s="3">
        <v>1112349.5970000001</v>
      </c>
      <c r="N6816">
        <v>-392699.40592114785</v>
      </c>
      <c r="O6816">
        <v>-286572.21016551607</v>
      </c>
    </row>
    <row r="6817" spans="1:15" x14ac:dyDescent="0.3">
      <c r="A6817" t="s">
        <v>6815</v>
      </c>
      <c r="B6817">
        <v>-266619.13775696803</v>
      </c>
      <c r="C6817">
        <v>-1253452.1928819828</v>
      </c>
      <c r="D6817">
        <v>-35719393.398293018</v>
      </c>
      <c r="E6817" s="4">
        <v>435643.2</v>
      </c>
      <c r="F6817">
        <v>777054.19</v>
      </c>
      <c r="G6817">
        <v>47108.88</v>
      </c>
      <c r="H6817">
        <v>157030.20000000001</v>
      </c>
      <c r="I6817">
        <v>-1319512.5483133974</v>
      </c>
      <c r="J6817">
        <v>-807035.14395969303</v>
      </c>
      <c r="K6817" s="3">
        <v>0</v>
      </c>
      <c r="L6817" s="3">
        <v>0</v>
      </c>
      <c r="M6817" s="3">
        <v>918695.23699999996</v>
      </c>
      <c r="N6817">
        <v>-403517.57197984651</v>
      </c>
      <c r="O6817">
        <v>-257982.65247585237</v>
      </c>
    </row>
    <row r="6818" spans="1:15" x14ac:dyDescent="0.3">
      <c r="A6818" t="s">
        <v>6816</v>
      </c>
      <c r="B6818">
        <v>-285278.89787958615</v>
      </c>
      <c r="C6818">
        <v>-1202040.9729980163</v>
      </c>
      <c r="D6818">
        <v>-31307356.386969548</v>
      </c>
      <c r="E6818" s="4">
        <v>435643.2</v>
      </c>
      <c r="F6818">
        <v>777054.19</v>
      </c>
      <c r="G6818">
        <v>47108.88</v>
      </c>
      <c r="H6818">
        <v>157030.20000000001</v>
      </c>
      <c r="I6818">
        <v>-1284136.8748473015</v>
      </c>
      <c r="J6818">
        <v>-785398.81184229569</v>
      </c>
      <c r="K6818" s="3">
        <v>0</v>
      </c>
      <c r="L6818" s="3">
        <v>0</v>
      </c>
      <c r="M6818" s="3">
        <v>791748.41200000001</v>
      </c>
      <c r="N6818">
        <v>-392699.40592114785</v>
      </c>
      <c r="O6818">
        <v>-239078.01545903514</v>
      </c>
    </row>
    <row r="6819" spans="1:15" x14ac:dyDescent="0.3">
      <c r="A6819" t="s">
        <v>6817</v>
      </c>
      <c r="B6819">
        <v>-278664.06849779247</v>
      </c>
      <c r="C6819">
        <v>-1182761.7706487756</v>
      </c>
      <c r="D6819">
        <v>-28879109.625389669</v>
      </c>
      <c r="E6819" s="4">
        <v>435643.2</v>
      </c>
      <c r="F6819">
        <v>777054.19</v>
      </c>
      <c r="G6819">
        <v>47108.88</v>
      </c>
      <c r="H6819">
        <v>157030.20000000001</v>
      </c>
      <c r="I6819">
        <v>-1337200.3850464458</v>
      </c>
      <c r="J6819">
        <v>-817853.31001839181</v>
      </c>
      <c r="K6819" s="3">
        <v>0</v>
      </c>
      <c r="L6819" s="3">
        <v>0</v>
      </c>
      <c r="M6819" s="3">
        <v>755722.71100000001</v>
      </c>
      <c r="N6819">
        <v>-408926.65500919591</v>
      </c>
      <c r="O6819">
        <v>-234891.08615317909</v>
      </c>
    </row>
    <row r="6820" spans="1:15" x14ac:dyDescent="0.3">
      <c r="A6820" t="s">
        <v>6818</v>
      </c>
      <c r="B6820">
        <v>-275307.27884066117</v>
      </c>
      <c r="C6820">
        <v>-1173122.1490451684</v>
      </c>
      <c r="D6820">
        <v>-28396712.752955288</v>
      </c>
      <c r="E6820" s="4">
        <v>435643.2</v>
      </c>
      <c r="F6820">
        <v>777054.19</v>
      </c>
      <c r="G6820">
        <v>47108.88</v>
      </c>
      <c r="H6820">
        <v>157030.20000000001</v>
      </c>
      <c r="I6820">
        <v>-1284136.8748473015</v>
      </c>
      <c r="J6820">
        <v>-785398.81184229569</v>
      </c>
      <c r="K6820" s="3">
        <v>0</v>
      </c>
      <c r="L6820" s="3">
        <v>0</v>
      </c>
      <c r="M6820" s="3">
        <v>859506.46799999999</v>
      </c>
      <c r="N6820">
        <v>-392699.40592114785</v>
      </c>
      <c r="O6820">
        <v>-231550.00167301384</v>
      </c>
    </row>
    <row r="6821" spans="1:15" x14ac:dyDescent="0.3">
      <c r="A6821" t="s">
        <v>6819</v>
      </c>
      <c r="B6821">
        <v>-270272.11695220286</v>
      </c>
      <c r="C6821">
        <v>-1171515.5522542296</v>
      </c>
      <c r="D6821">
        <v>-27963097.289353736</v>
      </c>
      <c r="E6821" s="4">
        <v>435643.2</v>
      </c>
      <c r="F6821">
        <v>777054.19</v>
      </c>
      <c r="G6821">
        <v>47108.88</v>
      </c>
      <c r="H6821">
        <v>157030.20000000001</v>
      </c>
      <c r="I6821">
        <v>-1315975.0349457818</v>
      </c>
      <c r="J6821">
        <v>-804871.54376237607</v>
      </c>
      <c r="K6821" s="3">
        <v>0</v>
      </c>
      <c r="L6821" s="3">
        <v>0</v>
      </c>
      <c r="M6821" s="3">
        <v>1096852.8899999999</v>
      </c>
      <c r="N6821">
        <v>-402435.77188118803</v>
      </c>
      <c r="O6821">
        <v>-228589.54478309595</v>
      </c>
    </row>
    <row r="6822" spans="1:15" x14ac:dyDescent="0.3">
      <c r="A6822" t="s">
        <v>6820</v>
      </c>
      <c r="B6822">
        <v>-266915.32729507162</v>
      </c>
      <c r="C6822">
        <v>-1173122.1490451684</v>
      </c>
      <c r="D6822">
        <v>-27480700.416919351</v>
      </c>
      <c r="E6822" s="4">
        <v>435643.2</v>
      </c>
      <c r="F6822">
        <v>777054.19</v>
      </c>
      <c r="G6822">
        <v>47108.88</v>
      </c>
      <c r="H6822">
        <v>157030.20000000001</v>
      </c>
      <c r="I6822">
        <v>-1333662.8716788301</v>
      </c>
      <c r="J6822">
        <v>-815689.70982107474</v>
      </c>
      <c r="K6822" s="3">
        <v>0</v>
      </c>
      <c r="L6822" s="3">
        <v>0</v>
      </c>
      <c r="M6822" s="3">
        <v>1169654.52</v>
      </c>
      <c r="N6822">
        <v>-407844.85491053737</v>
      </c>
      <c r="O6822">
        <v>-233622.31891464285</v>
      </c>
    </row>
    <row r="6823" spans="1:15" x14ac:dyDescent="0.3">
      <c r="A6823" t="s">
        <v>6821</v>
      </c>
      <c r="B6823">
        <v>-246873.36941440424</v>
      </c>
      <c r="C6823">
        <v>-1182761.7706487756</v>
      </c>
      <c r="D6823">
        <v>-27318094.61806877</v>
      </c>
      <c r="E6823" s="4">
        <v>435643.2</v>
      </c>
      <c r="F6823">
        <v>777054.19</v>
      </c>
      <c r="G6823">
        <v>47108.88</v>
      </c>
      <c r="H6823">
        <v>157030.20000000001</v>
      </c>
      <c r="I6823">
        <v>-1358425.8251120993</v>
      </c>
      <c r="J6823">
        <v>-830835.13129844528</v>
      </c>
      <c r="K6823" s="3">
        <v>0</v>
      </c>
      <c r="L6823" s="3">
        <v>0</v>
      </c>
      <c r="M6823" s="3">
        <v>1235091.1939999999</v>
      </c>
      <c r="N6823">
        <v>-415417.56564922264</v>
      </c>
      <c r="O6823">
        <v>-250412.34386723296</v>
      </c>
    </row>
    <row r="6824" spans="1:15" x14ac:dyDescent="0.3">
      <c r="A6824" t="s">
        <v>6822</v>
      </c>
      <c r="B6824">
        <v>-254376.76741050871</v>
      </c>
      <c r="C6824">
        <v>-1194007.9686143349</v>
      </c>
      <c r="D6824">
        <v>-27643306.215769932</v>
      </c>
      <c r="E6824" s="4">
        <v>435643.2</v>
      </c>
      <c r="F6824">
        <v>777054.19</v>
      </c>
      <c r="G6824">
        <v>47108.88</v>
      </c>
      <c r="H6824">
        <v>157030.20000000001</v>
      </c>
      <c r="I6824">
        <v>-1475165.5655432148</v>
      </c>
      <c r="J6824">
        <v>-902235.03829066432</v>
      </c>
      <c r="K6824" s="3">
        <v>43.938000000000002</v>
      </c>
      <c r="L6824" s="3">
        <v>47282.527000000002</v>
      </c>
      <c r="M6824" s="3">
        <v>1270411.943</v>
      </c>
      <c r="N6824">
        <v>-451117.51914533216</v>
      </c>
      <c r="O6824">
        <v>-288221.60499429965</v>
      </c>
    </row>
    <row r="6825" spans="1:15" x14ac:dyDescent="0.3">
      <c r="A6825" t="s">
        <v>6823</v>
      </c>
      <c r="B6825">
        <v>-283600.51058343344</v>
      </c>
      <c r="C6825">
        <v>-1245419.1884983014</v>
      </c>
      <c r="D6825">
        <v>-28879109.625389669</v>
      </c>
      <c r="E6825" s="4">
        <v>435643.2</v>
      </c>
      <c r="F6825">
        <v>777054.19</v>
      </c>
      <c r="G6825">
        <v>47108.88</v>
      </c>
      <c r="H6825">
        <v>157030.20000000001</v>
      </c>
      <c r="I6825">
        <v>-1715720.1181231721</v>
      </c>
      <c r="J6825">
        <v>-1049362.0801817554</v>
      </c>
      <c r="K6825" s="3">
        <v>225.21299999999999</v>
      </c>
      <c r="L6825" s="3">
        <v>298064.83299999998</v>
      </c>
      <c r="M6825" s="3">
        <v>1229489.8659999999</v>
      </c>
      <c r="N6825">
        <v>-524681.04009087768</v>
      </c>
      <c r="O6825">
        <v>-308817.93166249857</v>
      </c>
    </row>
    <row r="6826" spans="1:15" x14ac:dyDescent="0.3">
      <c r="A6826" t="s">
        <v>6824</v>
      </c>
      <c r="B6826">
        <v>-292881.01567850809</v>
      </c>
      <c r="C6826">
        <v>-1263091.8144855897</v>
      </c>
      <c r="D6826">
        <v>-30602730.431561157</v>
      </c>
      <c r="E6826" s="4">
        <v>435643.2</v>
      </c>
      <c r="F6826">
        <v>777054.19</v>
      </c>
      <c r="G6826">
        <v>47108.88</v>
      </c>
      <c r="H6826">
        <v>157030.20000000001</v>
      </c>
      <c r="I6826">
        <v>-1673269.3279568546</v>
      </c>
      <c r="J6826">
        <v>-1023398.492645686</v>
      </c>
      <c r="K6826" s="3">
        <v>413.04</v>
      </c>
      <c r="L6826" s="3">
        <v>626623.80799999996</v>
      </c>
      <c r="M6826" s="3">
        <v>1282696.7239999999</v>
      </c>
      <c r="N6826">
        <v>-511699.24632284301</v>
      </c>
      <c r="O6826">
        <v>-331105.93507551128</v>
      </c>
    </row>
    <row r="6827" spans="1:15" x14ac:dyDescent="0.3">
      <c r="A6827" t="s">
        <v>6825</v>
      </c>
      <c r="B6827">
        <v>-276985.66613681393</v>
      </c>
      <c r="C6827">
        <v>-1277551.2060330273</v>
      </c>
      <c r="D6827">
        <v>-33296567.160830505</v>
      </c>
      <c r="E6827" s="4">
        <v>435643.2</v>
      </c>
      <c r="F6827">
        <v>777054.19</v>
      </c>
      <c r="G6827">
        <v>47108.88</v>
      </c>
      <c r="H6827">
        <v>157030.20000000001</v>
      </c>
      <c r="I6827">
        <v>-1584830.1442916142</v>
      </c>
      <c r="J6827">
        <v>-969307.66235219256</v>
      </c>
      <c r="K6827" s="3">
        <v>560.15099999999995</v>
      </c>
      <c r="L6827" s="3">
        <v>876919.93700000003</v>
      </c>
      <c r="M6827" s="3">
        <v>1192112.9439999999</v>
      </c>
      <c r="N6827">
        <v>-484653.83117609628</v>
      </c>
      <c r="O6827">
        <v>-336984.55403274909</v>
      </c>
    </row>
    <row r="6828" spans="1:15" x14ac:dyDescent="0.3">
      <c r="A6828" t="s">
        <v>6826</v>
      </c>
      <c r="B6828">
        <v>-297817.45776414906</v>
      </c>
      <c r="C6828">
        <v>-1277551.2060330273</v>
      </c>
      <c r="D6828">
        <v>-35610989.532392621</v>
      </c>
      <c r="E6828" s="4">
        <v>435643.2</v>
      </c>
      <c r="F6828">
        <v>777054.19</v>
      </c>
      <c r="G6828">
        <v>47108.88</v>
      </c>
      <c r="H6828">
        <v>157030.20000000001</v>
      </c>
      <c r="I6828">
        <v>-1595442.8193419459</v>
      </c>
      <c r="J6828">
        <v>-975798.54548020044</v>
      </c>
      <c r="K6828" s="3">
        <v>656.00599999999997</v>
      </c>
      <c r="L6828" s="3">
        <v>1040729.605</v>
      </c>
      <c r="M6828" s="3">
        <v>1022121.395</v>
      </c>
      <c r="N6828">
        <v>-487899.27274010022</v>
      </c>
      <c r="O6828">
        <v>-336561.63161990367</v>
      </c>
    </row>
    <row r="6829" spans="1:15" x14ac:dyDescent="0.3">
      <c r="A6829" t="s">
        <v>6827</v>
      </c>
      <c r="B6829">
        <v>-291992.46212902304</v>
      </c>
      <c r="C6829">
        <v>-1269518.2016493457</v>
      </c>
      <c r="D6829">
        <v>-36738389.903167836</v>
      </c>
      <c r="E6829" s="4">
        <v>435643.2</v>
      </c>
      <c r="F6829">
        <v>777054.19</v>
      </c>
      <c r="G6829">
        <v>47108.88</v>
      </c>
      <c r="H6829">
        <v>157030.20000000001</v>
      </c>
      <c r="I6829">
        <v>-1602517.9810246625</v>
      </c>
      <c r="J6829">
        <v>-980125.82841089135</v>
      </c>
      <c r="K6829" s="3">
        <v>696.14700000000005</v>
      </c>
      <c r="L6829" s="3">
        <v>1113323.3759999999</v>
      </c>
      <c r="M6829" s="3">
        <v>917813.04700000002</v>
      </c>
      <c r="N6829">
        <v>-490062.91420544568</v>
      </c>
      <c r="O6829">
        <v>-338253.3212712853</v>
      </c>
    </row>
    <row r="6830" spans="1:15" x14ac:dyDescent="0.3">
      <c r="A6830" t="s">
        <v>6828</v>
      </c>
      <c r="B6830">
        <v>-277775.49988348165</v>
      </c>
      <c r="C6830">
        <v>-1269518.2016493457</v>
      </c>
      <c r="D6830">
        <v>-36846793.769068219</v>
      </c>
      <c r="E6830" s="4">
        <v>435643.2</v>
      </c>
      <c r="F6830">
        <v>777054.19</v>
      </c>
      <c r="G6830">
        <v>47108.88</v>
      </c>
      <c r="H6830">
        <v>157030.20000000001</v>
      </c>
      <c r="I6830">
        <v>-1602517.9810246625</v>
      </c>
      <c r="J6830">
        <v>-980125.82841089135</v>
      </c>
      <c r="K6830" s="3">
        <v>696.55499999999995</v>
      </c>
      <c r="L6830" s="3">
        <v>1039476.676</v>
      </c>
      <c r="M6830" s="3">
        <v>911860.52300000004</v>
      </c>
      <c r="N6830">
        <v>-490062.91420544568</v>
      </c>
      <c r="O6830">
        <v>-337407.47644559451</v>
      </c>
    </row>
    <row r="6831" spans="1:15" x14ac:dyDescent="0.3">
      <c r="A6831" t="s">
        <v>6829</v>
      </c>
      <c r="B6831">
        <v>-277775.49988348165</v>
      </c>
      <c r="C6831">
        <v>-1269518.2016493457</v>
      </c>
      <c r="D6831">
        <v>-37009399.567918807</v>
      </c>
      <c r="E6831" s="4">
        <v>435643.2</v>
      </c>
      <c r="F6831">
        <v>777054.19</v>
      </c>
      <c r="G6831">
        <v>47108.88</v>
      </c>
      <c r="H6831">
        <v>157030.20000000001</v>
      </c>
      <c r="I6831">
        <v>-1471627.9622106091</v>
      </c>
      <c r="J6831">
        <v>-900071.38306930952</v>
      </c>
      <c r="K6831" s="3">
        <v>651.84299999999996</v>
      </c>
      <c r="L6831" s="3">
        <v>730131.54200000002</v>
      </c>
      <c r="M6831" s="3">
        <v>861714.83600000001</v>
      </c>
      <c r="N6831">
        <v>-450035.69153465476</v>
      </c>
      <c r="O6831">
        <v>-327722.55577274802</v>
      </c>
    </row>
    <row r="6832" spans="1:15" x14ac:dyDescent="0.3">
      <c r="A6832" t="s">
        <v>6830</v>
      </c>
      <c r="B6832">
        <v>-281132.28954061295</v>
      </c>
      <c r="C6832">
        <v>-1277551.2060330273</v>
      </c>
      <c r="D6832">
        <v>-36039185.298932679</v>
      </c>
      <c r="E6832" s="4">
        <v>435643.2</v>
      </c>
      <c r="F6832">
        <v>777054.19</v>
      </c>
      <c r="G6832">
        <v>47108.88</v>
      </c>
      <c r="H6832">
        <v>157030.20000000001</v>
      </c>
      <c r="I6832">
        <v>-1422102.0553440705</v>
      </c>
      <c r="J6832">
        <v>-869780.54011456831</v>
      </c>
      <c r="K6832" s="3">
        <v>555.20500000000004</v>
      </c>
      <c r="L6832" s="3">
        <v>540995.98800000001</v>
      </c>
      <c r="M6832" s="3">
        <v>767816.43099999998</v>
      </c>
      <c r="N6832">
        <v>-434890.27005728416</v>
      </c>
      <c r="O6832">
        <v>-324381.47129258275</v>
      </c>
    </row>
    <row r="6833" spans="1:15" x14ac:dyDescent="0.3">
      <c r="A6833" t="s">
        <v>6831</v>
      </c>
      <c r="B6833">
        <v>-278664.06849779247</v>
      </c>
      <c r="C6833">
        <v>-1259878.6004747252</v>
      </c>
      <c r="D6833">
        <v>-35339979.86764165</v>
      </c>
      <c r="E6833" s="4">
        <v>435643.2</v>
      </c>
      <c r="F6833">
        <v>777054.19</v>
      </c>
      <c r="G6833">
        <v>47108.88</v>
      </c>
      <c r="H6833">
        <v>157030.20000000001</v>
      </c>
      <c r="I6833">
        <v>-1376113.6618451471</v>
      </c>
      <c r="J6833">
        <v>-841653.29735714395</v>
      </c>
      <c r="K6833" s="3">
        <v>417.15300000000002</v>
      </c>
      <c r="L6833" s="3">
        <v>429636.23700000002</v>
      </c>
      <c r="M6833" s="3">
        <v>728502.95299999998</v>
      </c>
      <c r="N6833">
        <v>-420826.64867857198</v>
      </c>
      <c r="O6833">
        <v>-324381.47129258275</v>
      </c>
    </row>
    <row r="6834" spans="1:15" x14ac:dyDescent="0.3">
      <c r="A6834" t="s">
        <v>6832</v>
      </c>
      <c r="B6834">
        <v>-270272.11695220286</v>
      </c>
      <c r="C6834">
        <v>-1251845.5960910439</v>
      </c>
      <c r="D6834">
        <v>-35074390.727008045</v>
      </c>
      <c r="E6834" s="4">
        <v>435643.2</v>
      </c>
      <c r="F6834">
        <v>777054.19</v>
      </c>
      <c r="G6834">
        <v>47108.88</v>
      </c>
      <c r="H6834">
        <v>157030.20000000001</v>
      </c>
      <c r="I6834">
        <v>-1422102.0553440705</v>
      </c>
      <c r="J6834">
        <v>-869780.54011456831</v>
      </c>
      <c r="K6834" s="3">
        <v>240.75899999999999</v>
      </c>
      <c r="L6834" s="3">
        <v>354044.11099999998</v>
      </c>
      <c r="M6834" s="3">
        <v>690206.152</v>
      </c>
      <c r="N6834">
        <v>-434890.27005728416</v>
      </c>
      <c r="O6834">
        <v>-320575.169576974</v>
      </c>
    </row>
    <row r="6835" spans="1:15" x14ac:dyDescent="0.3">
      <c r="A6835" t="s">
        <v>6833</v>
      </c>
      <c r="B6835">
        <v>-266915.32729507162</v>
      </c>
      <c r="C6835">
        <v>-1253452.1928819828</v>
      </c>
      <c r="D6835">
        <v>-34857582.995207265</v>
      </c>
      <c r="E6835" s="4">
        <v>435643.2</v>
      </c>
      <c r="F6835">
        <v>777054.19</v>
      </c>
      <c r="G6835">
        <v>47108.88</v>
      </c>
      <c r="H6835">
        <v>157030.20000000001</v>
      </c>
      <c r="I6835">
        <v>-1542379.3091428017</v>
      </c>
      <c r="J6835">
        <v>-943344.04730410432</v>
      </c>
      <c r="K6835" s="3">
        <v>60.241999999999997</v>
      </c>
      <c r="L6835" s="3">
        <v>154128.495</v>
      </c>
      <c r="M6835" s="3">
        <v>608965.08400000003</v>
      </c>
      <c r="N6835">
        <v>-471672.02365205216</v>
      </c>
      <c r="O6835">
        <v>-310932.54372672562</v>
      </c>
    </row>
    <row r="6836" spans="1:15" x14ac:dyDescent="0.3">
      <c r="A6836" t="s">
        <v>6834</v>
      </c>
      <c r="B6836">
        <v>-341356.88298543246</v>
      </c>
      <c r="C6836">
        <v>-1274338.0124511491</v>
      </c>
      <c r="D6836">
        <v>-34965986.861107662</v>
      </c>
      <c r="E6836" s="4">
        <v>435643.2</v>
      </c>
      <c r="F6836">
        <v>777054.19</v>
      </c>
      <c r="G6836">
        <v>47108.88</v>
      </c>
      <c r="H6836">
        <v>157030.20000000001</v>
      </c>
      <c r="I6836">
        <v>-1652043.9328736961</v>
      </c>
      <c r="J6836">
        <v>-1010416.6988776515</v>
      </c>
      <c r="K6836" s="3">
        <v>0</v>
      </c>
      <c r="L6836" s="3">
        <v>5451.6369999999997</v>
      </c>
      <c r="M6836" s="3">
        <v>530720.9</v>
      </c>
      <c r="N6836">
        <v>-505208.34943882574</v>
      </c>
      <c r="O6836">
        <v>-314273.62820689089</v>
      </c>
    </row>
    <row r="6837" spans="1:15" x14ac:dyDescent="0.3">
      <c r="A6837" t="s">
        <v>6835</v>
      </c>
      <c r="B6837">
        <v>-378972.56263912114</v>
      </c>
      <c r="C6837">
        <v>-1316109.6311604953</v>
      </c>
      <c r="D6837">
        <v>-35773595.33124321</v>
      </c>
      <c r="E6837" s="4">
        <v>435643.2</v>
      </c>
      <c r="F6837">
        <v>777054.19</v>
      </c>
      <c r="G6837">
        <v>47108.88</v>
      </c>
      <c r="H6837">
        <v>157030.20000000001</v>
      </c>
      <c r="I6837">
        <v>-1733407.9548562204</v>
      </c>
      <c r="J6837">
        <v>-1060180.2462404543</v>
      </c>
      <c r="K6837" s="3">
        <v>0</v>
      </c>
      <c r="L6837" s="3">
        <v>0</v>
      </c>
      <c r="M6837" s="3">
        <v>507009.90100000001</v>
      </c>
      <c r="N6837">
        <v>-530090.12312022713</v>
      </c>
      <c r="O6837">
        <v>-337407.47644559451</v>
      </c>
    </row>
    <row r="6838" spans="1:15" x14ac:dyDescent="0.3">
      <c r="A6838" t="s">
        <v>6836</v>
      </c>
      <c r="B6838">
        <v>-370580.61109353148</v>
      </c>
      <c r="C6838">
        <v>-1322536.0387532378</v>
      </c>
      <c r="D6838">
        <v>-37551418.897420749</v>
      </c>
      <c r="E6838" s="4">
        <v>435643.2</v>
      </c>
      <c r="F6838">
        <v>777054.19</v>
      </c>
      <c r="G6838">
        <v>47108.88</v>
      </c>
      <c r="H6838">
        <v>157030.20000000001</v>
      </c>
      <c r="I6838">
        <v>-1673269.3279568546</v>
      </c>
      <c r="J6838">
        <v>-1023398.492645686</v>
      </c>
      <c r="K6838" s="3">
        <v>0</v>
      </c>
      <c r="L6838" s="3">
        <v>0</v>
      </c>
      <c r="M6838" s="3">
        <v>528573.66299999994</v>
      </c>
      <c r="N6838">
        <v>-511699.24632284301</v>
      </c>
      <c r="O6838">
        <v>-344554.8690946523</v>
      </c>
    </row>
    <row r="6839" spans="1:15" x14ac:dyDescent="0.3">
      <c r="A6839" t="s">
        <v>6837</v>
      </c>
      <c r="B6839">
        <v>-344713.65757773805</v>
      </c>
      <c r="C6839">
        <v>-1317716.2381659276</v>
      </c>
      <c r="D6839">
        <v>-38678819.268195957</v>
      </c>
      <c r="E6839" s="4">
        <v>435643.2</v>
      </c>
      <c r="F6839">
        <v>777054.19</v>
      </c>
      <c r="G6839">
        <v>47108.88</v>
      </c>
      <c r="H6839">
        <v>157030.20000000001</v>
      </c>
      <c r="I6839">
        <v>-1422102.0553440705</v>
      </c>
      <c r="J6839">
        <v>-869780.54011456831</v>
      </c>
      <c r="K6839" s="3">
        <v>0</v>
      </c>
      <c r="L6839" s="3">
        <v>0</v>
      </c>
      <c r="M6839" s="3">
        <v>540702.755</v>
      </c>
      <c r="N6839">
        <v>-434890.27005728416</v>
      </c>
      <c r="O6839">
        <v>-320194.54198672669</v>
      </c>
    </row>
    <row r="6840" spans="1:15" x14ac:dyDescent="0.3">
      <c r="A6840" t="s">
        <v>6838</v>
      </c>
      <c r="B6840">
        <v>-317069.58189814875</v>
      </c>
      <c r="C6840">
        <v>-1287190.827636634</v>
      </c>
      <c r="D6840">
        <v>-37009399.567918807</v>
      </c>
      <c r="E6840" s="4">
        <v>435643.2</v>
      </c>
      <c r="F6840">
        <v>777054.19</v>
      </c>
      <c r="G6840">
        <v>47108.88</v>
      </c>
      <c r="H6840">
        <v>157030.20000000001</v>
      </c>
      <c r="I6840">
        <v>-1284136.8748473015</v>
      </c>
      <c r="J6840">
        <v>-785398.81184229569</v>
      </c>
      <c r="K6840" s="3">
        <v>0</v>
      </c>
      <c r="L6840" s="3">
        <v>0</v>
      </c>
      <c r="M6840" s="3">
        <v>557346.103</v>
      </c>
      <c r="N6840">
        <v>-392699.40592114785</v>
      </c>
      <c r="O6840">
        <v>-286572.21016551607</v>
      </c>
    </row>
    <row r="6841" spans="1:15" x14ac:dyDescent="0.3">
      <c r="A6841" t="s">
        <v>6839</v>
      </c>
      <c r="B6841">
        <v>-266619.13775696803</v>
      </c>
      <c r="C6841">
        <v>-1253452.1928819828</v>
      </c>
      <c r="D6841">
        <v>-35719393.398293018</v>
      </c>
      <c r="E6841" s="4">
        <v>435643.2</v>
      </c>
      <c r="F6841">
        <v>777054.19</v>
      </c>
      <c r="G6841">
        <v>47108.88</v>
      </c>
      <c r="H6841">
        <v>157030.20000000001</v>
      </c>
      <c r="I6841">
        <v>-1319512.5483133974</v>
      </c>
      <c r="J6841">
        <v>-807035.14395969303</v>
      </c>
      <c r="K6841" s="3">
        <v>0</v>
      </c>
      <c r="L6841" s="3">
        <v>0</v>
      </c>
      <c r="M6841" s="3">
        <v>595725.32299999997</v>
      </c>
      <c r="N6841">
        <v>-403517.57197984651</v>
      </c>
      <c r="O6841">
        <v>-257982.65247585237</v>
      </c>
    </row>
    <row r="6842" spans="1:15" x14ac:dyDescent="0.3">
      <c r="A6842" t="s">
        <v>6840</v>
      </c>
      <c r="B6842">
        <v>-285278.89787958615</v>
      </c>
      <c r="C6842">
        <v>-1202040.9729980163</v>
      </c>
      <c r="D6842">
        <v>-31307356.386969548</v>
      </c>
      <c r="E6842" s="4">
        <v>435643.2</v>
      </c>
      <c r="F6842">
        <v>777054.19</v>
      </c>
      <c r="G6842">
        <v>47108.88</v>
      </c>
      <c r="H6842">
        <v>157030.20000000001</v>
      </c>
      <c r="I6842">
        <v>-1284136.8748473015</v>
      </c>
      <c r="J6842">
        <v>-785398.81184229569</v>
      </c>
      <c r="K6842" s="3">
        <v>0</v>
      </c>
      <c r="L6842" s="3">
        <v>0</v>
      </c>
      <c r="M6842" s="3">
        <v>621944.54</v>
      </c>
      <c r="N6842">
        <v>-392699.40592114785</v>
      </c>
      <c r="O6842">
        <v>-239078.01545903514</v>
      </c>
    </row>
    <row r="6843" spans="1:15" x14ac:dyDescent="0.3">
      <c r="A6843" t="s">
        <v>6841</v>
      </c>
      <c r="B6843">
        <v>-278664.06849779247</v>
      </c>
      <c r="C6843">
        <v>-1182761.7706487756</v>
      </c>
      <c r="D6843">
        <v>-28879109.625389669</v>
      </c>
      <c r="E6843" s="4">
        <v>435643.2</v>
      </c>
      <c r="F6843">
        <v>777054.19</v>
      </c>
      <c r="G6843">
        <v>47108.88</v>
      </c>
      <c r="H6843">
        <v>157030.20000000001</v>
      </c>
      <c r="I6843">
        <v>-1337200.3850464458</v>
      </c>
      <c r="J6843">
        <v>-817853.31001839181</v>
      </c>
      <c r="K6843" s="3">
        <v>0</v>
      </c>
      <c r="L6843" s="3">
        <v>0</v>
      </c>
      <c r="M6843" s="3">
        <v>643615.51599999995</v>
      </c>
      <c r="N6843">
        <v>-408926.65500919591</v>
      </c>
      <c r="O6843">
        <v>-234891.08615317909</v>
      </c>
    </row>
    <row r="6844" spans="1:15" x14ac:dyDescent="0.3">
      <c r="A6844" t="s">
        <v>6842</v>
      </c>
      <c r="B6844">
        <v>-275307.27884066117</v>
      </c>
      <c r="C6844">
        <v>-1173122.1490451684</v>
      </c>
      <c r="D6844">
        <v>-28396712.752955288</v>
      </c>
      <c r="E6844" s="4">
        <v>435643.2</v>
      </c>
      <c r="F6844">
        <v>777054.19</v>
      </c>
      <c r="G6844">
        <v>47108.88</v>
      </c>
      <c r="H6844">
        <v>157030.20000000001</v>
      </c>
      <c r="I6844">
        <v>-1284136.8748473015</v>
      </c>
      <c r="J6844">
        <v>-785398.81184229569</v>
      </c>
      <c r="K6844" s="3">
        <v>0</v>
      </c>
      <c r="L6844" s="3">
        <v>0</v>
      </c>
      <c r="M6844" s="3">
        <v>667742.40399999998</v>
      </c>
      <c r="N6844">
        <v>-392699.40592114785</v>
      </c>
      <c r="O6844">
        <v>-231550.00167301384</v>
      </c>
    </row>
    <row r="6845" spans="1:15" x14ac:dyDescent="0.3">
      <c r="A6845" t="s">
        <v>6843</v>
      </c>
      <c r="B6845">
        <v>-270272.11695220286</v>
      </c>
      <c r="C6845">
        <v>-1171515.5522542296</v>
      </c>
      <c r="D6845">
        <v>-27963097.289353736</v>
      </c>
      <c r="E6845" s="4">
        <v>435643.2</v>
      </c>
      <c r="F6845">
        <v>777054.19</v>
      </c>
      <c r="G6845">
        <v>47108.88</v>
      </c>
      <c r="H6845">
        <v>157030.20000000001</v>
      </c>
      <c r="I6845">
        <v>-1315975.0349457818</v>
      </c>
      <c r="J6845">
        <v>-804871.54376237607</v>
      </c>
      <c r="K6845" s="3">
        <v>0</v>
      </c>
      <c r="L6845" s="3">
        <v>0</v>
      </c>
      <c r="M6845" s="3">
        <v>726682.17200000002</v>
      </c>
      <c r="N6845">
        <v>-402435.77188118803</v>
      </c>
      <c r="O6845">
        <v>-228589.54478309595</v>
      </c>
    </row>
    <row r="6846" spans="1:15" x14ac:dyDescent="0.3">
      <c r="A6846" t="s">
        <v>6844</v>
      </c>
      <c r="B6846">
        <v>-266915.32729507162</v>
      </c>
      <c r="C6846">
        <v>-1173122.1490451684</v>
      </c>
      <c r="D6846">
        <v>-27480700.416919351</v>
      </c>
      <c r="E6846" s="4">
        <v>435643.2</v>
      </c>
      <c r="F6846">
        <v>777054.19</v>
      </c>
      <c r="G6846">
        <v>47108.88</v>
      </c>
      <c r="H6846">
        <v>157030.20000000001</v>
      </c>
      <c r="I6846">
        <v>-1333662.8716788301</v>
      </c>
      <c r="J6846">
        <v>-815689.70982107474</v>
      </c>
      <c r="K6846" s="3">
        <v>0</v>
      </c>
      <c r="L6846" s="3">
        <v>0</v>
      </c>
      <c r="M6846" s="3">
        <v>782299.16500000004</v>
      </c>
      <c r="N6846">
        <v>-407844.85491053737</v>
      </c>
      <c r="O6846">
        <v>-233622.31891464285</v>
      </c>
    </row>
    <row r="6847" spans="1:15" x14ac:dyDescent="0.3">
      <c r="A6847" t="s">
        <v>6845</v>
      </c>
      <c r="B6847">
        <v>-246873.36941440424</v>
      </c>
      <c r="C6847">
        <v>-1182761.7706487756</v>
      </c>
      <c r="D6847">
        <v>-27318094.61806877</v>
      </c>
      <c r="E6847" s="4">
        <v>435643.2</v>
      </c>
      <c r="F6847">
        <v>777054.19</v>
      </c>
      <c r="G6847">
        <v>47108.88</v>
      </c>
      <c r="H6847">
        <v>157030.20000000001</v>
      </c>
      <c r="I6847">
        <v>-1358425.8251120993</v>
      </c>
      <c r="J6847">
        <v>-830835.13129844528</v>
      </c>
      <c r="K6847" s="3">
        <v>0</v>
      </c>
      <c r="L6847" s="3">
        <v>0</v>
      </c>
      <c r="M6847" s="3">
        <v>799300.39500000002</v>
      </c>
      <c r="N6847">
        <v>-415417.56564922264</v>
      </c>
      <c r="O6847">
        <v>-250412.34386723296</v>
      </c>
    </row>
    <row r="6848" spans="1:15" x14ac:dyDescent="0.3">
      <c r="A6848" t="s">
        <v>6846</v>
      </c>
      <c r="B6848">
        <v>-254376.76741050871</v>
      </c>
      <c r="C6848">
        <v>-1194007.9686143349</v>
      </c>
      <c r="D6848">
        <v>-27643306.215769932</v>
      </c>
      <c r="E6848" s="4">
        <v>435643.2</v>
      </c>
      <c r="F6848">
        <v>777054.19</v>
      </c>
      <c r="G6848">
        <v>47108.88</v>
      </c>
      <c r="H6848">
        <v>157030.20000000001</v>
      </c>
      <c r="I6848">
        <v>-1475165.5655432148</v>
      </c>
      <c r="J6848">
        <v>-902235.03829066432</v>
      </c>
      <c r="K6848" s="3">
        <v>41.552999999999997</v>
      </c>
      <c r="L6848" s="3">
        <v>10153.891</v>
      </c>
      <c r="M6848" s="3">
        <v>751618.35100000002</v>
      </c>
      <c r="N6848">
        <v>-451117.51914533216</v>
      </c>
      <c r="O6848">
        <v>-288221.60499429965</v>
      </c>
    </row>
    <row r="6849" spans="1:15" x14ac:dyDescent="0.3">
      <c r="A6849" t="s">
        <v>6847</v>
      </c>
      <c r="B6849">
        <v>-283600.51058343344</v>
      </c>
      <c r="C6849">
        <v>-1245419.1884983014</v>
      </c>
      <c r="D6849">
        <v>-28879109.625389669</v>
      </c>
      <c r="E6849" s="4">
        <v>435643.2</v>
      </c>
      <c r="F6849">
        <v>777054.19</v>
      </c>
      <c r="G6849">
        <v>47108.88</v>
      </c>
      <c r="H6849">
        <v>157030.20000000001</v>
      </c>
      <c r="I6849">
        <v>-1715720.1181231721</v>
      </c>
      <c r="J6849">
        <v>-1049362.0801817554</v>
      </c>
      <c r="K6849" s="3">
        <v>214.292</v>
      </c>
      <c r="L6849" s="3">
        <v>50658.254999999997</v>
      </c>
      <c r="M6849" s="3">
        <v>750244.81900000002</v>
      </c>
      <c r="N6849">
        <v>-524681.04009087768</v>
      </c>
      <c r="O6849">
        <v>-308817.93166249857</v>
      </c>
    </row>
    <row r="6850" spans="1:15" x14ac:dyDescent="0.3">
      <c r="A6850" t="s">
        <v>6848</v>
      </c>
      <c r="B6850">
        <v>-292881.01567850809</v>
      </c>
      <c r="C6850">
        <v>-1263091.8144855897</v>
      </c>
      <c r="D6850">
        <v>-30602730.431561157</v>
      </c>
      <c r="E6850" s="4">
        <v>435643.2</v>
      </c>
      <c r="F6850">
        <v>777054.19</v>
      </c>
      <c r="G6850">
        <v>47108.88</v>
      </c>
      <c r="H6850">
        <v>157030.20000000001</v>
      </c>
      <c r="I6850">
        <v>-1673269.3279568546</v>
      </c>
      <c r="J6850">
        <v>-1023398.492645686</v>
      </c>
      <c r="K6850" s="3">
        <v>396.47699999999998</v>
      </c>
      <c r="L6850" s="3">
        <v>115818.349</v>
      </c>
      <c r="M6850" s="3">
        <v>960519.25899999996</v>
      </c>
      <c r="N6850">
        <v>-511699.24632284301</v>
      </c>
      <c r="O6850">
        <v>-331105.93507551128</v>
      </c>
    </row>
    <row r="6851" spans="1:15" x14ac:dyDescent="0.3">
      <c r="A6851" t="s">
        <v>6849</v>
      </c>
      <c r="B6851">
        <v>-276985.66613681393</v>
      </c>
      <c r="C6851">
        <v>-1277551.2060330273</v>
      </c>
      <c r="D6851">
        <v>-33296567.160830505</v>
      </c>
      <c r="E6851" s="4">
        <v>435643.2</v>
      </c>
      <c r="F6851">
        <v>777054.19</v>
      </c>
      <c r="G6851">
        <v>47108.88</v>
      </c>
      <c r="H6851">
        <v>157030.20000000001</v>
      </c>
      <c r="I6851">
        <v>-1584830.1442916142</v>
      </c>
      <c r="J6851">
        <v>-969307.66235219256</v>
      </c>
      <c r="K6851" s="3">
        <v>539.67200000000003</v>
      </c>
      <c r="L6851" s="3">
        <v>249808.568</v>
      </c>
      <c r="M6851" s="3">
        <v>1101757.0120000001</v>
      </c>
      <c r="N6851">
        <v>-484653.83117609628</v>
      </c>
      <c r="O6851">
        <v>-336984.55403274909</v>
      </c>
    </row>
    <row r="6852" spans="1:15" x14ac:dyDescent="0.3">
      <c r="A6852" t="s">
        <v>6850</v>
      </c>
      <c r="B6852">
        <v>-297817.45776414906</v>
      </c>
      <c r="C6852">
        <v>-1277551.2060330273</v>
      </c>
      <c r="D6852">
        <v>-35610989.532392621</v>
      </c>
      <c r="E6852" s="4">
        <v>435643.2</v>
      </c>
      <c r="F6852">
        <v>777054.19</v>
      </c>
      <c r="G6852">
        <v>47108.88</v>
      </c>
      <c r="H6852">
        <v>157030.20000000001</v>
      </c>
      <c r="I6852">
        <v>-1595442.8193419459</v>
      </c>
      <c r="J6852">
        <v>-975798.54548020044</v>
      </c>
      <c r="K6852" s="3">
        <v>635.43499999999995</v>
      </c>
      <c r="L6852" s="3">
        <v>677879.73300000001</v>
      </c>
      <c r="M6852" s="3">
        <v>1240720.125</v>
      </c>
      <c r="N6852">
        <v>-487899.27274010022</v>
      </c>
      <c r="O6852">
        <v>-336561.63161990367</v>
      </c>
    </row>
    <row r="6853" spans="1:15" x14ac:dyDescent="0.3">
      <c r="A6853" t="s">
        <v>6851</v>
      </c>
      <c r="B6853">
        <v>-291992.46212902304</v>
      </c>
      <c r="C6853">
        <v>-1269518.2016493457</v>
      </c>
      <c r="D6853">
        <v>-36738389.903167836</v>
      </c>
      <c r="E6853" s="4">
        <v>435643.2</v>
      </c>
      <c r="F6853">
        <v>777054.19</v>
      </c>
      <c r="G6853">
        <v>47108.88</v>
      </c>
      <c r="H6853">
        <v>157030.20000000001</v>
      </c>
      <c r="I6853">
        <v>-1602517.9810246625</v>
      </c>
      <c r="J6853">
        <v>-980125.82841089135</v>
      </c>
      <c r="K6853" s="3">
        <v>683.05600000000004</v>
      </c>
      <c r="L6853" s="3">
        <v>641491.38</v>
      </c>
      <c r="M6853" s="3">
        <v>1407545.7930000001</v>
      </c>
      <c r="N6853">
        <v>-490062.91420544568</v>
      </c>
      <c r="O6853">
        <v>-338253.3212712853</v>
      </c>
    </row>
    <row r="6854" spans="1:15" x14ac:dyDescent="0.3">
      <c r="A6854" t="s">
        <v>6852</v>
      </c>
      <c r="B6854">
        <v>-277775.49988348165</v>
      </c>
      <c r="C6854">
        <v>-1269518.2016493457</v>
      </c>
      <c r="D6854">
        <v>-36846793.769068219</v>
      </c>
      <c r="E6854" s="4">
        <v>435643.2</v>
      </c>
      <c r="F6854">
        <v>777054.19</v>
      </c>
      <c r="G6854">
        <v>47108.88</v>
      </c>
      <c r="H6854">
        <v>157030.20000000001</v>
      </c>
      <c r="I6854">
        <v>-1602517.9810246625</v>
      </c>
      <c r="J6854">
        <v>-980125.82841089135</v>
      </c>
      <c r="K6854" s="3">
        <v>684.55</v>
      </c>
      <c r="L6854" s="3">
        <v>548290.48</v>
      </c>
      <c r="M6854" s="3">
        <v>1581375.8419999999</v>
      </c>
      <c r="N6854">
        <v>-490062.91420544568</v>
      </c>
      <c r="O6854">
        <v>-337407.47644559451</v>
      </c>
    </row>
    <row r="6855" spans="1:15" x14ac:dyDescent="0.3">
      <c r="A6855" t="s">
        <v>6853</v>
      </c>
      <c r="B6855">
        <v>-277775.49988348165</v>
      </c>
      <c r="C6855">
        <v>-1269518.2016493457</v>
      </c>
      <c r="D6855">
        <v>-37009399.567918807</v>
      </c>
      <c r="E6855" s="4">
        <v>435643.2</v>
      </c>
      <c r="F6855">
        <v>777054.19</v>
      </c>
      <c r="G6855">
        <v>47108.88</v>
      </c>
      <c r="H6855">
        <v>157030.20000000001</v>
      </c>
      <c r="I6855">
        <v>-1471627.9622106091</v>
      </c>
      <c r="J6855">
        <v>-900071.38306930952</v>
      </c>
      <c r="K6855" s="3">
        <v>640.89200000000005</v>
      </c>
      <c r="L6855" s="3">
        <v>430511.14299999998</v>
      </c>
      <c r="M6855" s="3">
        <v>1708931.2960000001</v>
      </c>
      <c r="N6855">
        <v>-450035.69153465476</v>
      </c>
      <c r="O6855">
        <v>-327722.55577274802</v>
      </c>
    </row>
    <row r="6856" spans="1:15" x14ac:dyDescent="0.3">
      <c r="A6856" t="s">
        <v>6854</v>
      </c>
      <c r="B6856">
        <v>-281132.28954061295</v>
      </c>
      <c r="C6856">
        <v>-1277551.2060330273</v>
      </c>
      <c r="D6856">
        <v>-36039185.298932679</v>
      </c>
      <c r="E6856" s="4">
        <v>435643.2</v>
      </c>
      <c r="F6856">
        <v>777054.19</v>
      </c>
      <c r="G6856">
        <v>47108.88</v>
      </c>
      <c r="H6856">
        <v>157030.20000000001</v>
      </c>
      <c r="I6856">
        <v>-1422102.0553440705</v>
      </c>
      <c r="J6856">
        <v>-869780.54011456831</v>
      </c>
      <c r="K6856" s="3">
        <v>559.875</v>
      </c>
      <c r="L6856" s="3">
        <v>321551.00199999998</v>
      </c>
      <c r="M6856" s="3">
        <v>1786967.3160000001</v>
      </c>
      <c r="N6856">
        <v>-434890.27005728416</v>
      </c>
      <c r="O6856">
        <v>-324381.47129258275</v>
      </c>
    </row>
    <row r="6857" spans="1:15" x14ac:dyDescent="0.3">
      <c r="A6857" t="s">
        <v>6855</v>
      </c>
      <c r="B6857">
        <v>-278664.06849779247</v>
      </c>
      <c r="C6857">
        <v>-1259878.6004747252</v>
      </c>
      <c r="D6857">
        <v>-35339979.86764165</v>
      </c>
      <c r="E6857" s="4">
        <v>435643.2</v>
      </c>
      <c r="F6857">
        <v>777054.19</v>
      </c>
      <c r="G6857">
        <v>47108.88</v>
      </c>
      <c r="H6857">
        <v>157030.20000000001</v>
      </c>
      <c r="I6857">
        <v>-1376113.6618451471</v>
      </c>
      <c r="J6857">
        <v>-841653.29735714395</v>
      </c>
      <c r="K6857" s="3">
        <v>421.07299999999998</v>
      </c>
      <c r="L6857" s="3">
        <v>247288.25899999999</v>
      </c>
      <c r="M6857" s="3">
        <v>1836416.9839999999</v>
      </c>
      <c r="N6857">
        <v>-420826.64867857198</v>
      </c>
      <c r="O6857">
        <v>-324381.47129258275</v>
      </c>
    </row>
    <row r="6858" spans="1:15" x14ac:dyDescent="0.3">
      <c r="A6858" t="s">
        <v>6856</v>
      </c>
      <c r="B6858">
        <v>-270272.11695220286</v>
      </c>
      <c r="C6858">
        <v>-1251845.5960910439</v>
      </c>
      <c r="D6858">
        <v>-35074390.727008045</v>
      </c>
      <c r="E6858" s="4">
        <v>435643.2</v>
      </c>
      <c r="F6858">
        <v>777054.19</v>
      </c>
      <c r="G6858">
        <v>47108.88</v>
      </c>
      <c r="H6858">
        <v>157030.20000000001</v>
      </c>
      <c r="I6858">
        <v>-1422102.0553440705</v>
      </c>
      <c r="J6858">
        <v>-869780.54011456831</v>
      </c>
      <c r="K6858" s="3">
        <v>242.167</v>
      </c>
      <c r="L6858" s="3">
        <v>149463.88099999999</v>
      </c>
      <c r="M6858" s="3">
        <v>1867168.963</v>
      </c>
      <c r="N6858">
        <v>-434890.27005728416</v>
      </c>
      <c r="O6858">
        <v>-320575.169576974</v>
      </c>
    </row>
    <row r="6859" spans="1:15" x14ac:dyDescent="0.3">
      <c r="A6859" t="s">
        <v>6857</v>
      </c>
      <c r="B6859">
        <v>-266915.32729507162</v>
      </c>
      <c r="C6859">
        <v>-1253452.1928819828</v>
      </c>
      <c r="D6859">
        <v>-34857582.995207265</v>
      </c>
      <c r="E6859" s="4">
        <v>435643.2</v>
      </c>
      <c r="F6859">
        <v>777054.19</v>
      </c>
      <c r="G6859">
        <v>47108.88</v>
      </c>
      <c r="H6859">
        <v>157030.20000000001</v>
      </c>
      <c r="I6859">
        <v>-1542379.3091428017</v>
      </c>
      <c r="J6859">
        <v>-943344.04730410432</v>
      </c>
      <c r="K6859" s="3">
        <v>59.915999999999997</v>
      </c>
      <c r="L6859" s="3">
        <v>62736.648999999998</v>
      </c>
      <c r="M6859" s="3">
        <v>1860199.959</v>
      </c>
      <c r="N6859">
        <v>-471672.02365205216</v>
      </c>
      <c r="O6859">
        <v>-310932.54372672562</v>
      </c>
    </row>
    <row r="6860" spans="1:15" x14ac:dyDescent="0.3">
      <c r="A6860" t="s">
        <v>6858</v>
      </c>
      <c r="B6860">
        <v>-341356.88298543246</v>
      </c>
      <c r="C6860">
        <v>-1274338.0124511491</v>
      </c>
      <c r="D6860">
        <v>-34965986.861107662</v>
      </c>
      <c r="E6860" s="4">
        <v>435643.2</v>
      </c>
      <c r="F6860">
        <v>777054.19</v>
      </c>
      <c r="G6860">
        <v>47108.88</v>
      </c>
      <c r="H6860">
        <v>157030.20000000001</v>
      </c>
      <c r="I6860">
        <v>-1652043.9328736961</v>
      </c>
      <c r="J6860">
        <v>-1010416.6988776515</v>
      </c>
      <c r="K6860" s="3">
        <v>0</v>
      </c>
      <c r="L6860" s="3">
        <v>4050.9490000000001</v>
      </c>
      <c r="M6860" s="3">
        <v>1845729.6070000001</v>
      </c>
      <c r="N6860">
        <v>-505208.34943882574</v>
      </c>
      <c r="O6860">
        <v>-314273.62820689089</v>
      </c>
    </row>
    <row r="6861" spans="1:15" x14ac:dyDescent="0.3">
      <c r="A6861" t="s">
        <v>6859</v>
      </c>
      <c r="B6861">
        <v>-378972.56263912114</v>
      </c>
      <c r="C6861">
        <v>-1316109.6311604953</v>
      </c>
      <c r="D6861">
        <v>-35773595.33124321</v>
      </c>
      <c r="E6861" s="4">
        <v>435643.2</v>
      </c>
      <c r="F6861">
        <v>777054.19</v>
      </c>
      <c r="G6861">
        <v>47108.88</v>
      </c>
      <c r="H6861">
        <v>157030.20000000001</v>
      </c>
      <c r="I6861">
        <v>-1733407.9548562204</v>
      </c>
      <c r="J6861">
        <v>-1060180.2462404543</v>
      </c>
      <c r="K6861" s="3">
        <v>0</v>
      </c>
      <c r="L6861" s="3">
        <v>0</v>
      </c>
      <c r="M6861" s="3">
        <v>1852245.345</v>
      </c>
      <c r="N6861">
        <v>-530090.12312022713</v>
      </c>
      <c r="O6861">
        <v>-337407.47644559451</v>
      </c>
    </row>
    <row r="6862" spans="1:15" x14ac:dyDescent="0.3">
      <c r="A6862" t="s">
        <v>6860</v>
      </c>
      <c r="B6862">
        <v>-370580.61109353148</v>
      </c>
      <c r="C6862">
        <v>-1322536.0387532378</v>
      </c>
      <c r="D6862">
        <v>-37551418.897420749</v>
      </c>
      <c r="E6862" s="4">
        <v>435643.2</v>
      </c>
      <c r="F6862">
        <v>777054.19</v>
      </c>
      <c r="G6862">
        <v>47108.88</v>
      </c>
      <c r="H6862">
        <v>157030.20000000001</v>
      </c>
      <c r="I6862">
        <v>-1673269.3279568546</v>
      </c>
      <c r="J6862">
        <v>-1023398.492645686</v>
      </c>
      <c r="K6862" s="3">
        <v>0</v>
      </c>
      <c r="L6862" s="3">
        <v>0</v>
      </c>
      <c r="M6862" s="3">
        <v>1876305.2830000001</v>
      </c>
      <c r="N6862">
        <v>-511699.24632284301</v>
      </c>
      <c r="O6862">
        <v>-344554.8690946523</v>
      </c>
    </row>
    <row r="6863" spans="1:15" x14ac:dyDescent="0.3">
      <c r="A6863" t="s">
        <v>6861</v>
      </c>
      <c r="B6863">
        <v>-344713.65757773805</v>
      </c>
      <c r="C6863">
        <v>-1317716.2381659276</v>
      </c>
      <c r="D6863">
        <v>-38678819.268195957</v>
      </c>
      <c r="E6863" s="4">
        <v>435643.2</v>
      </c>
      <c r="F6863">
        <v>777054.19</v>
      </c>
      <c r="G6863">
        <v>47108.88</v>
      </c>
      <c r="H6863">
        <v>157030.20000000001</v>
      </c>
      <c r="I6863">
        <v>-1422102.0553440705</v>
      </c>
      <c r="J6863">
        <v>-869780.54011456831</v>
      </c>
      <c r="K6863" s="3">
        <v>0</v>
      </c>
      <c r="L6863" s="3">
        <v>0</v>
      </c>
      <c r="M6863" s="3">
        <v>1901423.8829999999</v>
      </c>
      <c r="N6863">
        <v>-434890.27005728416</v>
      </c>
      <c r="O6863">
        <v>-320194.54198672669</v>
      </c>
    </row>
    <row r="6864" spans="1:15" x14ac:dyDescent="0.3">
      <c r="A6864" t="s">
        <v>6862</v>
      </c>
      <c r="B6864">
        <v>-317069.58189814875</v>
      </c>
      <c r="C6864">
        <v>-1287190.827636634</v>
      </c>
      <c r="D6864">
        <v>-37009399.567918807</v>
      </c>
      <c r="E6864" s="4">
        <v>435643.2</v>
      </c>
      <c r="F6864">
        <v>777054.19</v>
      </c>
      <c r="G6864">
        <v>47108.88</v>
      </c>
      <c r="H6864">
        <v>157030.20000000001</v>
      </c>
      <c r="I6864">
        <v>-1284136.8748473015</v>
      </c>
      <c r="J6864">
        <v>-785398.81184229569</v>
      </c>
      <c r="K6864" s="3">
        <v>0</v>
      </c>
      <c r="L6864" s="3">
        <v>0</v>
      </c>
      <c r="M6864" s="3">
        <v>1920001.33</v>
      </c>
      <c r="N6864">
        <v>-392699.40592114785</v>
      </c>
      <c r="O6864">
        <v>-286572.21016551607</v>
      </c>
    </row>
    <row r="6865" spans="1:15" x14ac:dyDescent="0.3">
      <c r="A6865" t="s">
        <v>6863</v>
      </c>
      <c r="B6865">
        <v>-266619.13775696803</v>
      </c>
      <c r="C6865">
        <v>-1253452.1928819828</v>
      </c>
      <c r="D6865">
        <v>-35719393.398293018</v>
      </c>
      <c r="E6865" s="4">
        <v>435643.2</v>
      </c>
      <c r="F6865">
        <v>777054.19</v>
      </c>
      <c r="G6865">
        <v>47108.88</v>
      </c>
      <c r="H6865">
        <v>157030.20000000001</v>
      </c>
      <c r="I6865">
        <v>-1319512.5483133974</v>
      </c>
      <c r="J6865">
        <v>-807035.14395969303</v>
      </c>
      <c r="K6865" s="3">
        <v>0</v>
      </c>
      <c r="L6865" s="3">
        <v>0</v>
      </c>
      <c r="M6865" s="3">
        <v>1934012.2390000001</v>
      </c>
      <c r="N6865">
        <v>-403517.57197984651</v>
      </c>
      <c r="O6865">
        <v>-257982.65247585237</v>
      </c>
    </row>
    <row r="6866" spans="1:15" x14ac:dyDescent="0.3">
      <c r="A6866" t="s">
        <v>6864</v>
      </c>
      <c r="B6866">
        <v>-285278.89787958615</v>
      </c>
      <c r="C6866">
        <v>-1202040.9729980163</v>
      </c>
      <c r="D6866">
        <v>-31307356.386969548</v>
      </c>
      <c r="E6866" s="4">
        <v>435643.2</v>
      </c>
      <c r="F6866">
        <v>777054.19</v>
      </c>
      <c r="G6866">
        <v>47108.88</v>
      </c>
      <c r="H6866">
        <v>157030.20000000001</v>
      </c>
      <c r="I6866">
        <v>-1284136.8748473015</v>
      </c>
      <c r="J6866">
        <v>-785398.81184229569</v>
      </c>
      <c r="K6866" s="3">
        <v>0</v>
      </c>
      <c r="L6866" s="3">
        <v>0</v>
      </c>
      <c r="M6866" s="3">
        <v>1932858.175</v>
      </c>
      <c r="N6866">
        <v>-392699.40592114785</v>
      </c>
      <c r="O6866">
        <v>-239078.01545903514</v>
      </c>
    </row>
    <row r="6867" spans="1:15" x14ac:dyDescent="0.3">
      <c r="A6867" t="s">
        <v>6865</v>
      </c>
      <c r="B6867">
        <v>-278664.06849779247</v>
      </c>
      <c r="C6867">
        <v>-1182761.7706487756</v>
      </c>
      <c r="D6867">
        <v>-28879109.625389669</v>
      </c>
      <c r="E6867" s="4">
        <v>435643.2</v>
      </c>
      <c r="F6867">
        <v>777054.19</v>
      </c>
      <c r="G6867">
        <v>47108.88</v>
      </c>
      <c r="H6867">
        <v>157030.20000000001</v>
      </c>
      <c r="I6867">
        <v>-1337200.3850464458</v>
      </c>
      <c r="J6867">
        <v>-817853.31001839181</v>
      </c>
      <c r="K6867" s="3">
        <v>0</v>
      </c>
      <c r="L6867" s="3">
        <v>0</v>
      </c>
      <c r="M6867" s="3">
        <v>1921734.895</v>
      </c>
      <c r="N6867">
        <v>-408926.65500919591</v>
      </c>
      <c r="O6867">
        <v>-234891.08615317909</v>
      </c>
    </row>
    <row r="6868" spans="1:15" x14ac:dyDescent="0.3">
      <c r="A6868" t="s">
        <v>6866</v>
      </c>
      <c r="B6868">
        <v>-275307.27884066117</v>
      </c>
      <c r="C6868">
        <v>-1173122.1490451684</v>
      </c>
      <c r="D6868">
        <v>-28396712.752955288</v>
      </c>
      <c r="E6868" s="4">
        <v>435643.2</v>
      </c>
      <c r="F6868">
        <v>777054.19</v>
      </c>
      <c r="G6868">
        <v>47108.88</v>
      </c>
      <c r="H6868">
        <v>157030.20000000001</v>
      </c>
      <c r="I6868">
        <v>-1284136.8748473015</v>
      </c>
      <c r="J6868">
        <v>-785398.81184229569</v>
      </c>
      <c r="K6868" s="3">
        <v>0</v>
      </c>
      <c r="L6868" s="3">
        <v>0</v>
      </c>
      <c r="M6868" s="3">
        <v>1889735.6370000001</v>
      </c>
      <c r="N6868">
        <v>-392699.40592114785</v>
      </c>
      <c r="O6868">
        <v>-231550.00167301384</v>
      </c>
    </row>
    <row r="6869" spans="1:15" x14ac:dyDescent="0.3">
      <c r="A6869" t="s">
        <v>6867</v>
      </c>
      <c r="B6869">
        <v>-270272.11695220286</v>
      </c>
      <c r="C6869">
        <v>-1171515.5522542296</v>
      </c>
      <c r="D6869">
        <v>-27963097.289353736</v>
      </c>
      <c r="E6869" s="4">
        <v>435643.2</v>
      </c>
      <c r="F6869">
        <v>777054.19</v>
      </c>
      <c r="G6869">
        <v>47108.88</v>
      </c>
      <c r="H6869">
        <v>157030.20000000001</v>
      </c>
      <c r="I6869">
        <v>-1315975.0349457818</v>
      </c>
      <c r="J6869">
        <v>-804871.54376237607</v>
      </c>
      <c r="K6869" s="3">
        <v>0</v>
      </c>
      <c r="L6869" s="3">
        <v>0</v>
      </c>
      <c r="M6869" s="3">
        <v>1836492.2849999999</v>
      </c>
      <c r="N6869">
        <v>-402435.77188118803</v>
      </c>
      <c r="O6869">
        <v>-228589.54478309595</v>
      </c>
    </row>
    <row r="6870" spans="1:15" x14ac:dyDescent="0.3">
      <c r="A6870" t="s">
        <v>6868</v>
      </c>
      <c r="B6870">
        <v>-266915.32729507162</v>
      </c>
      <c r="C6870">
        <v>-1173122.1490451684</v>
      </c>
      <c r="D6870">
        <v>-27480700.416919351</v>
      </c>
      <c r="E6870" s="4">
        <v>435643.2</v>
      </c>
      <c r="F6870">
        <v>777054.19</v>
      </c>
      <c r="G6870">
        <v>47108.88</v>
      </c>
      <c r="H6870">
        <v>157030.20000000001</v>
      </c>
      <c r="I6870">
        <v>-1333662.8716788301</v>
      </c>
      <c r="J6870">
        <v>-815689.70982107474</v>
      </c>
      <c r="K6870" s="3">
        <v>0</v>
      </c>
      <c r="L6870" s="3">
        <v>0</v>
      </c>
      <c r="M6870" s="3">
        <v>1776310.1459999999</v>
      </c>
      <c r="N6870">
        <v>-407844.85491053737</v>
      </c>
      <c r="O6870">
        <v>-233622.31891464285</v>
      </c>
    </row>
    <row r="6871" spans="1:15" x14ac:dyDescent="0.3">
      <c r="A6871" t="s">
        <v>6869</v>
      </c>
      <c r="B6871">
        <v>-246873.36941440424</v>
      </c>
      <c r="C6871">
        <v>-1182761.7706487756</v>
      </c>
      <c r="D6871">
        <v>-27318094.61806877</v>
      </c>
      <c r="E6871" s="4">
        <v>435643.2</v>
      </c>
      <c r="F6871">
        <v>777054.19</v>
      </c>
      <c r="G6871">
        <v>47108.88</v>
      </c>
      <c r="H6871">
        <v>157030.20000000001</v>
      </c>
      <c r="I6871">
        <v>-1358425.8251120993</v>
      </c>
      <c r="J6871">
        <v>-830835.13129844528</v>
      </c>
      <c r="K6871" s="3">
        <v>0</v>
      </c>
      <c r="L6871" s="3">
        <v>0</v>
      </c>
      <c r="M6871" s="3">
        <v>1729433.9950000001</v>
      </c>
      <c r="N6871">
        <v>-415417.56564922264</v>
      </c>
      <c r="O6871">
        <v>-250412.34386723296</v>
      </c>
    </row>
    <row r="6872" spans="1:15" x14ac:dyDescent="0.3">
      <c r="A6872" t="s">
        <v>6870</v>
      </c>
      <c r="B6872">
        <v>-254376.76741050871</v>
      </c>
      <c r="C6872">
        <v>-1194007.9686143349</v>
      </c>
      <c r="D6872">
        <v>-27643306.215769932</v>
      </c>
      <c r="E6872" s="4">
        <v>435643.2</v>
      </c>
      <c r="F6872">
        <v>777054.19</v>
      </c>
      <c r="G6872">
        <v>47108.88</v>
      </c>
      <c r="H6872">
        <v>157030.20000000001</v>
      </c>
      <c r="I6872">
        <v>-1475165.5655432148</v>
      </c>
      <c r="J6872">
        <v>-902235.03829066432</v>
      </c>
      <c r="K6872" s="3">
        <v>44.847999999999999</v>
      </c>
      <c r="L6872" s="3">
        <v>5974.4880000000003</v>
      </c>
      <c r="M6872" s="3">
        <v>1657290.267</v>
      </c>
      <c r="N6872">
        <v>-451117.51914533216</v>
      </c>
      <c r="O6872">
        <v>-288221.60499429965</v>
      </c>
    </row>
    <row r="6873" spans="1:15" x14ac:dyDescent="0.3">
      <c r="A6873" t="s">
        <v>6871</v>
      </c>
      <c r="B6873">
        <v>-283600.51058343344</v>
      </c>
      <c r="C6873">
        <v>-1245419.1884983014</v>
      </c>
      <c r="D6873">
        <v>-28879109.625389669</v>
      </c>
      <c r="E6873" s="4">
        <v>435643.2</v>
      </c>
      <c r="F6873">
        <v>777054.19</v>
      </c>
      <c r="G6873">
        <v>47108.88</v>
      </c>
      <c r="H6873">
        <v>157030.20000000001</v>
      </c>
      <c r="I6873">
        <v>-1715720.1181231721</v>
      </c>
      <c r="J6873">
        <v>-1049362.0801817554</v>
      </c>
      <c r="K6873" s="3">
        <v>225.262</v>
      </c>
      <c r="L6873" s="3">
        <v>106272.906</v>
      </c>
      <c r="M6873" s="3">
        <v>1589228.23</v>
      </c>
      <c r="N6873">
        <v>-524681.04009087768</v>
      </c>
      <c r="O6873">
        <v>-308817.93166249857</v>
      </c>
    </row>
    <row r="6874" spans="1:15" x14ac:dyDescent="0.3">
      <c r="A6874" t="s">
        <v>6872</v>
      </c>
      <c r="B6874">
        <v>-292881.01567850809</v>
      </c>
      <c r="C6874">
        <v>-1263091.8144855897</v>
      </c>
      <c r="D6874">
        <v>-30602730.431561157</v>
      </c>
      <c r="E6874" s="4">
        <v>435643.2</v>
      </c>
      <c r="F6874">
        <v>777054.19</v>
      </c>
      <c r="G6874">
        <v>47108.88</v>
      </c>
      <c r="H6874">
        <v>157030.20000000001</v>
      </c>
      <c r="I6874">
        <v>-1673269.3279568546</v>
      </c>
      <c r="J6874">
        <v>-1023398.492645686</v>
      </c>
      <c r="K6874" s="3">
        <v>406.35300000000001</v>
      </c>
      <c r="L6874" s="3">
        <v>251120.766</v>
      </c>
      <c r="M6874" s="3">
        <v>1500305.821</v>
      </c>
      <c r="N6874">
        <v>-511699.24632284301</v>
      </c>
      <c r="O6874">
        <v>-331105.93507551128</v>
      </c>
    </row>
    <row r="6875" spans="1:15" x14ac:dyDescent="0.3">
      <c r="A6875" t="s">
        <v>6873</v>
      </c>
      <c r="B6875">
        <v>-276985.66613681393</v>
      </c>
      <c r="C6875">
        <v>-1277551.2060330273</v>
      </c>
      <c r="D6875">
        <v>-33296567.160830505</v>
      </c>
      <c r="E6875" s="4">
        <v>435643.2</v>
      </c>
      <c r="F6875">
        <v>777054.19</v>
      </c>
      <c r="G6875">
        <v>47108.88</v>
      </c>
      <c r="H6875">
        <v>157030.20000000001</v>
      </c>
      <c r="I6875">
        <v>-1584830.1442916142</v>
      </c>
      <c r="J6875">
        <v>-969307.66235219256</v>
      </c>
      <c r="K6875" s="3">
        <v>547.827</v>
      </c>
      <c r="L6875" s="3">
        <v>472102.48200000002</v>
      </c>
      <c r="M6875" s="3">
        <v>1388548.9890000001</v>
      </c>
      <c r="N6875">
        <v>-484653.83117609628</v>
      </c>
      <c r="O6875">
        <v>-336984.55403274909</v>
      </c>
    </row>
    <row r="6876" spans="1:15" x14ac:dyDescent="0.3">
      <c r="A6876" t="s">
        <v>6874</v>
      </c>
      <c r="B6876">
        <v>-297817.45776414906</v>
      </c>
      <c r="C6876">
        <v>-1277551.2060330273</v>
      </c>
      <c r="D6876">
        <v>-35610989.532392621</v>
      </c>
      <c r="E6876" s="4">
        <v>435643.2</v>
      </c>
      <c r="F6876">
        <v>777054.19</v>
      </c>
      <c r="G6876">
        <v>47108.88</v>
      </c>
      <c r="H6876">
        <v>157030.20000000001</v>
      </c>
      <c r="I6876">
        <v>-1595442.8193419459</v>
      </c>
      <c r="J6876">
        <v>-975798.54548020044</v>
      </c>
      <c r="K6876" s="3">
        <v>642.21</v>
      </c>
      <c r="L6876" s="3">
        <v>704782.63300000003</v>
      </c>
      <c r="M6876" s="3">
        <v>1218364.7039999999</v>
      </c>
      <c r="N6876">
        <v>-487899.27274010022</v>
      </c>
      <c r="O6876">
        <v>-336561.63161990367</v>
      </c>
    </row>
    <row r="6877" spans="1:15" x14ac:dyDescent="0.3">
      <c r="A6877" t="s">
        <v>6875</v>
      </c>
      <c r="B6877">
        <v>-291992.46212902304</v>
      </c>
      <c r="C6877">
        <v>-1269518.2016493457</v>
      </c>
      <c r="D6877">
        <v>-36738389.903167836</v>
      </c>
      <c r="E6877" s="4">
        <v>435643.2</v>
      </c>
      <c r="F6877">
        <v>777054.19</v>
      </c>
      <c r="G6877">
        <v>47108.88</v>
      </c>
      <c r="H6877">
        <v>157030.20000000001</v>
      </c>
      <c r="I6877">
        <v>-1602517.9810246625</v>
      </c>
      <c r="J6877">
        <v>-980125.82841089135</v>
      </c>
      <c r="K6877" s="3">
        <v>688.61099999999999</v>
      </c>
      <c r="L6877" s="3">
        <v>920237.59100000001</v>
      </c>
      <c r="M6877" s="3">
        <v>817211.52599999995</v>
      </c>
      <c r="N6877">
        <v>-490062.91420544568</v>
      </c>
      <c r="O6877">
        <v>-338253.3212712853</v>
      </c>
    </row>
    <row r="6878" spans="1:15" x14ac:dyDescent="0.3">
      <c r="A6878" t="s">
        <v>6876</v>
      </c>
      <c r="B6878">
        <v>-277775.49988348165</v>
      </c>
      <c r="C6878">
        <v>-1269518.2016493457</v>
      </c>
      <c r="D6878">
        <v>-36846793.769068219</v>
      </c>
      <c r="E6878" s="4">
        <v>435643.2</v>
      </c>
      <c r="F6878">
        <v>777054.19</v>
      </c>
      <c r="G6878">
        <v>47108.88</v>
      </c>
      <c r="H6878">
        <v>157030.20000000001</v>
      </c>
      <c r="I6878">
        <v>-1602517.9810246625</v>
      </c>
      <c r="J6878">
        <v>-980125.82841089135</v>
      </c>
      <c r="K6878" s="3">
        <v>689.18499999999995</v>
      </c>
      <c r="L6878" s="3">
        <v>977183.00300000003</v>
      </c>
      <c r="M6878" s="3">
        <v>493088.69500000001</v>
      </c>
      <c r="N6878">
        <v>-490062.91420544568</v>
      </c>
      <c r="O6878">
        <v>-337407.47644559451</v>
      </c>
    </row>
    <row r="6879" spans="1:15" x14ac:dyDescent="0.3">
      <c r="A6879" t="s">
        <v>6877</v>
      </c>
      <c r="B6879">
        <v>-277775.49988348165</v>
      </c>
      <c r="C6879">
        <v>-1269518.2016493457</v>
      </c>
      <c r="D6879">
        <v>-37009399.567918807</v>
      </c>
      <c r="E6879" s="4">
        <v>435643.2</v>
      </c>
      <c r="F6879">
        <v>777054.19</v>
      </c>
      <c r="G6879">
        <v>47108.88</v>
      </c>
      <c r="H6879">
        <v>157030.20000000001</v>
      </c>
      <c r="I6879">
        <v>-1471627.9622106091</v>
      </c>
      <c r="J6879">
        <v>-900071.38306930952</v>
      </c>
      <c r="K6879" s="3">
        <v>645.30799999999999</v>
      </c>
      <c r="L6879" s="3">
        <v>828964.91599999997</v>
      </c>
      <c r="M6879" s="3">
        <v>644520.99899999995</v>
      </c>
      <c r="N6879">
        <v>-450035.69153465476</v>
      </c>
      <c r="O6879">
        <v>-327722.55577274802</v>
      </c>
    </row>
    <row r="6880" spans="1:15" x14ac:dyDescent="0.3">
      <c r="A6880" t="s">
        <v>6878</v>
      </c>
      <c r="B6880">
        <v>-281132.28954061295</v>
      </c>
      <c r="C6880">
        <v>-1277551.2060330273</v>
      </c>
      <c r="D6880">
        <v>-36039185.298932679</v>
      </c>
      <c r="E6880" s="4">
        <v>435643.2</v>
      </c>
      <c r="F6880">
        <v>777054.19</v>
      </c>
      <c r="G6880">
        <v>47108.88</v>
      </c>
      <c r="H6880">
        <v>157030.20000000001</v>
      </c>
      <c r="I6880">
        <v>-1422102.0553440705</v>
      </c>
      <c r="J6880">
        <v>-869780.54011456831</v>
      </c>
      <c r="K6880" s="3">
        <v>547.30700000000002</v>
      </c>
      <c r="L6880" s="3">
        <v>686610.58</v>
      </c>
      <c r="M6880" s="3">
        <v>1104921.003</v>
      </c>
      <c r="N6880">
        <v>-434890.27005728416</v>
      </c>
      <c r="O6880">
        <v>-324381.47129258275</v>
      </c>
    </row>
    <row r="6881" spans="1:15" x14ac:dyDescent="0.3">
      <c r="A6881" t="s">
        <v>6879</v>
      </c>
      <c r="B6881">
        <v>-278664.06849779247</v>
      </c>
      <c r="C6881">
        <v>-1259878.6004747252</v>
      </c>
      <c r="D6881">
        <v>-35339979.86764165</v>
      </c>
      <c r="E6881" s="4">
        <v>435643.2</v>
      </c>
      <c r="F6881">
        <v>777054.19</v>
      </c>
      <c r="G6881">
        <v>47108.88</v>
      </c>
      <c r="H6881">
        <v>157030.20000000001</v>
      </c>
      <c r="I6881">
        <v>-1376113.6618451471</v>
      </c>
      <c r="J6881">
        <v>-841653.29735714395</v>
      </c>
      <c r="K6881" s="3">
        <v>411.04899999999998</v>
      </c>
      <c r="L6881" s="3">
        <v>508692.26799999998</v>
      </c>
      <c r="M6881" s="3">
        <v>348368.136</v>
      </c>
      <c r="N6881">
        <v>-420826.64867857198</v>
      </c>
      <c r="O6881">
        <v>-324381.47129258275</v>
      </c>
    </row>
    <row r="6882" spans="1:15" x14ac:dyDescent="0.3">
      <c r="A6882" t="s">
        <v>6880</v>
      </c>
      <c r="B6882">
        <v>-270272.11695220286</v>
      </c>
      <c r="C6882">
        <v>-1251845.5960910439</v>
      </c>
      <c r="D6882">
        <v>-35074390.727008045</v>
      </c>
      <c r="E6882" s="4">
        <v>435643.2</v>
      </c>
      <c r="F6882">
        <v>777054.19</v>
      </c>
      <c r="G6882">
        <v>47108.88</v>
      </c>
      <c r="H6882">
        <v>157030.20000000001</v>
      </c>
      <c r="I6882">
        <v>-1422102.0553440705</v>
      </c>
      <c r="J6882">
        <v>-869780.54011456831</v>
      </c>
      <c r="K6882" s="3">
        <v>235.72300000000001</v>
      </c>
      <c r="L6882" s="3">
        <v>392515.52600000001</v>
      </c>
      <c r="M6882" s="3">
        <v>57166.51</v>
      </c>
      <c r="N6882">
        <v>-434890.27005728416</v>
      </c>
      <c r="O6882">
        <v>-320575.169576974</v>
      </c>
    </row>
    <row r="6883" spans="1:15" x14ac:dyDescent="0.3">
      <c r="A6883" t="s">
        <v>6881</v>
      </c>
      <c r="B6883">
        <v>-266915.32729507162</v>
      </c>
      <c r="C6883">
        <v>-1253452.1928819828</v>
      </c>
      <c r="D6883">
        <v>-34857582.995207265</v>
      </c>
      <c r="E6883" s="4">
        <v>435643.2</v>
      </c>
      <c r="F6883">
        <v>777054.19</v>
      </c>
      <c r="G6883">
        <v>47108.88</v>
      </c>
      <c r="H6883">
        <v>157030.20000000001</v>
      </c>
      <c r="I6883">
        <v>-1542379.3091428017</v>
      </c>
      <c r="J6883">
        <v>-943344.04730410432</v>
      </c>
      <c r="K6883" s="3">
        <v>58.290999999999997</v>
      </c>
      <c r="L6883" s="3">
        <v>190618.071</v>
      </c>
      <c r="M6883" s="3">
        <v>70068.504000000001</v>
      </c>
      <c r="N6883">
        <v>-471672.02365205216</v>
      </c>
      <c r="O6883">
        <v>-310932.54372672562</v>
      </c>
    </row>
    <row r="6884" spans="1:15" x14ac:dyDescent="0.3">
      <c r="A6884" t="s">
        <v>6882</v>
      </c>
      <c r="B6884">
        <v>-341356.88298543246</v>
      </c>
      <c r="C6884">
        <v>-1274338.0124511491</v>
      </c>
      <c r="D6884">
        <v>-34965986.861107662</v>
      </c>
      <c r="E6884" s="4">
        <v>435643.2</v>
      </c>
      <c r="F6884">
        <v>777054.19</v>
      </c>
      <c r="G6884">
        <v>47108.88</v>
      </c>
      <c r="H6884">
        <v>157030.20000000001</v>
      </c>
      <c r="I6884">
        <v>-1652043.9328736961</v>
      </c>
      <c r="J6884">
        <v>-1010416.6988776515</v>
      </c>
      <c r="K6884" s="3">
        <v>0</v>
      </c>
      <c r="L6884" s="3">
        <v>12798.152</v>
      </c>
      <c r="M6884" s="3">
        <v>60316.985999999997</v>
      </c>
      <c r="N6884">
        <v>-505208.34943882574</v>
      </c>
      <c r="O6884">
        <v>-314273.62820689089</v>
      </c>
    </row>
    <row r="6885" spans="1:15" x14ac:dyDescent="0.3">
      <c r="A6885" t="s">
        <v>6883</v>
      </c>
      <c r="B6885">
        <v>-378972.56263912114</v>
      </c>
      <c r="C6885">
        <v>-1316109.6311604953</v>
      </c>
      <c r="D6885">
        <v>-35773595.33124321</v>
      </c>
      <c r="E6885" s="4">
        <v>435643.2</v>
      </c>
      <c r="F6885">
        <v>777054.19</v>
      </c>
      <c r="G6885">
        <v>47108.88</v>
      </c>
      <c r="H6885">
        <v>157030.20000000001</v>
      </c>
      <c r="I6885">
        <v>-1733407.9548562204</v>
      </c>
      <c r="J6885">
        <v>-1060180.2462404543</v>
      </c>
      <c r="K6885" s="3">
        <v>0</v>
      </c>
      <c r="L6885" s="3">
        <v>0</v>
      </c>
      <c r="M6885" s="3">
        <v>28289.766</v>
      </c>
      <c r="N6885">
        <v>-530090.12312022713</v>
      </c>
      <c r="O6885">
        <v>-337407.47644559451</v>
      </c>
    </row>
    <row r="6886" spans="1:15" x14ac:dyDescent="0.3">
      <c r="A6886" t="s">
        <v>6884</v>
      </c>
      <c r="B6886">
        <v>-370580.61109353148</v>
      </c>
      <c r="C6886">
        <v>-1322536.0387532378</v>
      </c>
      <c r="D6886">
        <v>-37551418.897420749</v>
      </c>
      <c r="E6886" s="4">
        <v>435643.2</v>
      </c>
      <c r="F6886">
        <v>777054.19</v>
      </c>
      <c r="G6886">
        <v>47108.88</v>
      </c>
      <c r="H6886">
        <v>157030.20000000001</v>
      </c>
      <c r="I6886">
        <v>-1673269.3279568546</v>
      </c>
      <c r="J6886">
        <v>-1023398.492645686</v>
      </c>
      <c r="K6886" s="3">
        <v>0</v>
      </c>
      <c r="L6886" s="3">
        <v>0</v>
      </c>
      <c r="M6886" s="3">
        <v>13107.406000000001</v>
      </c>
      <c r="N6886">
        <v>-511699.24632284301</v>
      </c>
      <c r="O6886">
        <v>-344554.8690946523</v>
      </c>
    </row>
    <row r="6887" spans="1:15" x14ac:dyDescent="0.3">
      <c r="A6887" t="s">
        <v>6885</v>
      </c>
      <c r="B6887">
        <v>-344713.65757773805</v>
      </c>
      <c r="C6887">
        <v>-1317716.2381659276</v>
      </c>
      <c r="D6887">
        <v>-38678819.268195957</v>
      </c>
      <c r="E6887" s="4">
        <v>435643.2</v>
      </c>
      <c r="F6887">
        <v>777054.19</v>
      </c>
      <c r="G6887">
        <v>47108.88</v>
      </c>
      <c r="H6887">
        <v>157030.20000000001</v>
      </c>
      <c r="I6887">
        <v>-1422102.0553440705</v>
      </c>
      <c r="J6887">
        <v>-869780.54011456831</v>
      </c>
      <c r="K6887" s="3">
        <v>0</v>
      </c>
      <c r="L6887" s="3">
        <v>0</v>
      </c>
      <c r="M6887" s="3">
        <v>53032.264000000003</v>
      </c>
      <c r="N6887">
        <v>-434890.27005728416</v>
      </c>
      <c r="O6887">
        <v>-320194.54198672669</v>
      </c>
    </row>
    <row r="6888" spans="1:15" x14ac:dyDescent="0.3">
      <c r="A6888" t="s">
        <v>6886</v>
      </c>
      <c r="B6888">
        <v>-317069.58189814875</v>
      </c>
      <c r="C6888">
        <v>-1287190.827636634</v>
      </c>
      <c r="D6888">
        <v>-37009399.567918807</v>
      </c>
      <c r="E6888" s="4">
        <v>435643.2</v>
      </c>
      <c r="F6888">
        <v>777054.19</v>
      </c>
      <c r="G6888">
        <v>47108.88</v>
      </c>
      <c r="H6888">
        <v>157030.20000000001</v>
      </c>
      <c r="I6888">
        <v>-1284136.8748473015</v>
      </c>
      <c r="J6888">
        <v>-785398.81184229569</v>
      </c>
      <c r="K6888" s="3">
        <v>0</v>
      </c>
      <c r="L6888" s="3">
        <v>0</v>
      </c>
      <c r="M6888" s="3">
        <v>204868.31899999999</v>
      </c>
      <c r="N6888">
        <v>-392699.40592114785</v>
      </c>
      <c r="O6888">
        <v>-286572.21016551607</v>
      </c>
    </row>
    <row r="6889" spans="1:15" x14ac:dyDescent="0.3">
      <c r="A6889" t="s">
        <v>6887</v>
      </c>
      <c r="B6889">
        <v>-266619.13775696803</v>
      </c>
      <c r="C6889">
        <v>-1253452.1928819828</v>
      </c>
      <c r="D6889">
        <v>-35719393.398293018</v>
      </c>
      <c r="E6889" s="4">
        <v>435643.2</v>
      </c>
      <c r="F6889">
        <v>777054.19</v>
      </c>
      <c r="G6889">
        <v>47108.88</v>
      </c>
      <c r="H6889">
        <v>157030.20000000001</v>
      </c>
      <c r="I6889">
        <v>-1319512.5483133974</v>
      </c>
      <c r="J6889">
        <v>-807035.14395969303</v>
      </c>
      <c r="K6889" s="3">
        <v>0</v>
      </c>
      <c r="L6889" s="3">
        <v>0</v>
      </c>
      <c r="M6889" s="3">
        <v>432912.962</v>
      </c>
      <c r="N6889">
        <v>-403517.57197984651</v>
      </c>
      <c r="O6889">
        <v>-257982.65247585237</v>
      </c>
    </row>
    <row r="6890" spans="1:15" x14ac:dyDescent="0.3">
      <c r="A6890" t="s">
        <v>6888</v>
      </c>
      <c r="B6890">
        <v>-285278.89787958615</v>
      </c>
      <c r="C6890">
        <v>-1202040.9729980163</v>
      </c>
      <c r="D6890">
        <v>-31481650.946873255</v>
      </c>
      <c r="E6890" s="4">
        <v>435643.2</v>
      </c>
      <c r="F6890">
        <v>777054.19</v>
      </c>
      <c r="G6890">
        <v>47108.88</v>
      </c>
      <c r="H6890">
        <v>157030.20000000001</v>
      </c>
      <c r="I6890">
        <v>-1411851.8141203665</v>
      </c>
      <c r="J6890">
        <v>-863511.32735704863</v>
      </c>
      <c r="K6890" s="3">
        <v>0</v>
      </c>
      <c r="L6890" s="3">
        <v>0</v>
      </c>
      <c r="M6890" s="3">
        <v>618172.70200000005</v>
      </c>
      <c r="N6890">
        <v>-431755.66367852432</v>
      </c>
      <c r="O6890">
        <v>-235611.51969211278</v>
      </c>
    </row>
    <row r="6891" spans="1:15" x14ac:dyDescent="0.3">
      <c r="A6891" t="s">
        <v>6889</v>
      </c>
      <c r="B6891">
        <v>-278664.06849779247</v>
      </c>
      <c r="C6891">
        <v>-1182761.7706487756</v>
      </c>
      <c r="D6891">
        <v>-29039885.630886681</v>
      </c>
      <c r="E6891" s="4">
        <v>435643.2</v>
      </c>
      <c r="F6891">
        <v>777054.19</v>
      </c>
      <c r="G6891">
        <v>47108.88</v>
      </c>
      <c r="H6891">
        <v>157030.20000000001</v>
      </c>
      <c r="I6891">
        <v>-1371893.7865168066</v>
      </c>
      <c r="J6891">
        <v>-839072.35358555766</v>
      </c>
      <c r="K6891" s="3">
        <v>0</v>
      </c>
      <c r="L6891" s="3">
        <v>0</v>
      </c>
      <c r="M6891" s="3">
        <v>870922.76899999997</v>
      </c>
      <c r="N6891">
        <v>-419536.17679277883</v>
      </c>
      <c r="O6891">
        <v>-226978.42667039949</v>
      </c>
    </row>
    <row r="6892" spans="1:15" x14ac:dyDescent="0.3">
      <c r="A6892" t="s">
        <v>6890</v>
      </c>
      <c r="B6892">
        <v>-275307.27884066117</v>
      </c>
      <c r="C6892">
        <v>-1173122.1490451684</v>
      </c>
      <c r="D6892">
        <v>-28554803.154802453</v>
      </c>
      <c r="E6892" s="4">
        <v>435643.2</v>
      </c>
      <c r="F6892">
        <v>777054.19</v>
      </c>
      <c r="G6892">
        <v>47108.88</v>
      </c>
      <c r="H6892">
        <v>157030.20000000001</v>
      </c>
      <c r="I6892">
        <v>-1385213.1666878576</v>
      </c>
      <c r="J6892">
        <v>-847218.70119516377</v>
      </c>
      <c r="K6892" s="3">
        <v>0</v>
      </c>
      <c r="L6892" s="3">
        <v>0</v>
      </c>
      <c r="M6892" s="3">
        <v>1113910.254</v>
      </c>
      <c r="N6892">
        <v>-423609.35059758188</v>
      </c>
      <c r="O6892">
        <v>-222661.88015954284</v>
      </c>
    </row>
    <row r="6893" spans="1:15" x14ac:dyDescent="0.3">
      <c r="A6893" t="s">
        <v>6891</v>
      </c>
      <c r="B6893">
        <v>-270272.11695220286</v>
      </c>
      <c r="C6893">
        <v>-1171515.5522542296</v>
      </c>
      <c r="D6893">
        <v>-28118773.663792714</v>
      </c>
      <c r="E6893" s="4">
        <v>435643.2</v>
      </c>
      <c r="F6893">
        <v>777054.19</v>
      </c>
      <c r="G6893">
        <v>47108.88</v>
      </c>
      <c r="H6893">
        <v>157030.20000000001</v>
      </c>
      <c r="I6893">
        <v>-1394092.7158320276</v>
      </c>
      <c r="J6893">
        <v>-852649.57658245892</v>
      </c>
      <c r="K6893" s="3">
        <v>0</v>
      </c>
      <c r="L6893" s="3">
        <v>0</v>
      </c>
      <c r="M6893" s="3">
        <v>1329956.3500000001</v>
      </c>
      <c r="N6893">
        <v>-426324.78829122946</v>
      </c>
      <c r="O6893">
        <v>-220071.94786201068</v>
      </c>
    </row>
    <row r="6894" spans="1:15" x14ac:dyDescent="0.3">
      <c r="A6894" t="s">
        <v>6892</v>
      </c>
      <c r="B6894">
        <v>-266915.32729507162</v>
      </c>
      <c r="C6894">
        <v>-1173122.1490451684</v>
      </c>
      <c r="D6894">
        <v>-27633691.187708486</v>
      </c>
      <c r="E6894" s="4">
        <v>435643.2</v>
      </c>
      <c r="F6894">
        <v>777054.19</v>
      </c>
      <c r="G6894">
        <v>47108.88</v>
      </c>
      <c r="H6894">
        <v>157030.20000000001</v>
      </c>
      <c r="I6894">
        <v>-1398532.5468589091</v>
      </c>
      <c r="J6894">
        <v>-855365.04880476999</v>
      </c>
      <c r="K6894" s="3">
        <v>0</v>
      </c>
      <c r="L6894" s="3">
        <v>0</v>
      </c>
      <c r="M6894" s="3">
        <v>1415940.93</v>
      </c>
      <c r="N6894">
        <v>-427682.524402385</v>
      </c>
      <c r="O6894">
        <v>-222230.22111743898</v>
      </c>
    </row>
    <row r="6895" spans="1:15" x14ac:dyDescent="0.3">
      <c r="A6895" t="s">
        <v>6893</v>
      </c>
      <c r="B6895">
        <v>-246873.36941440424</v>
      </c>
      <c r="C6895">
        <v>-1182761.7706487756</v>
      </c>
      <c r="D6895">
        <v>-27470180.128579833</v>
      </c>
      <c r="E6895" s="4">
        <v>435643.2</v>
      </c>
      <c r="F6895">
        <v>777054.19</v>
      </c>
      <c r="G6895">
        <v>47108.88</v>
      </c>
      <c r="H6895">
        <v>157030.20000000001</v>
      </c>
      <c r="I6895">
        <v>-1465129.3348045712</v>
      </c>
      <c r="J6895">
        <v>-896096.71779547329</v>
      </c>
      <c r="K6895" s="3">
        <v>0</v>
      </c>
      <c r="L6895" s="3">
        <v>0</v>
      </c>
      <c r="M6895" s="3">
        <v>1432615.3959999999</v>
      </c>
      <c r="N6895">
        <v>-448048.35889773665</v>
      </c>
      <c r="O6895">
        <v>-222230.22111743898</v>
      </c>
    </row>
    <row r="6896" spans="1:15" x14ac:dyDescent="0.3">
      <c r="A6896" t="s">
        <v>6894</v>
      </c>
      <c r="B6896">
        <v>-254376.76741050871</v>
      </c>
      <c r="C6896">
        <v>-1194007.9686143349</v>
      </c>
      <c r="D6896">
        <v>-27797202.246837135</v>
      </c>
      <c r="E6896" s="4">
        <v>435643.2</v>
      </c>
      <c r="F6896">
        <v>777054.19</v>
      </c>
      <c r="G6896">
        <v>47108.88</v>
      </c>
      <c r="H6896">
        <v>157030.20000000001</v>
      </c>
      <c r="I6896">
        <v>-1598322.9106958958</v>
      </c>
      <c r="J6896">
        <v>-977560.05577688001</v>
      </c>
      <c r="K6896" s="3">
        <v>42.274999999999999</v>
      </c>
      <c r="L6896" s="3">
        <v>58255.398999999998</v>
      </c>
      <c r="M6896" s="3">
        <v>1480723.6070000001</v>
      </c>
      <c r="N6896">
        <v>-488780.02788844</v>
      </c>
      <c r="O6896">
        <v>-229568.34799038619</v>
      </c>
    </row>
    <row r="6897" spans="1:15" x14ac:dyDescent="0.3">
      <c r="A6897" t="s">
        <v>6895</v>
      </c>
      <c r="B6897">
        <v>-283600.51058343344</v>
      </c>
      <c r="C6897">
        <v>-1245419.1884983014</v>
      </c>
      <c r="D6897">
        <v>-29039885.630886681</v>
      </c>
      <c r="E6897" s="4">
        <v>435643.2</v>
      </c>
      <c r="F6897">
        <v>777054.19</v>
      </c>
      <c r="G6897">
        <v>47108.88</v>
      </c>
      <c r="H6897">
        <v>157030.20000000001</v>
      </c>
      <c r="I6897">
        <v>-1651600.3184705074</v>
      </c>
      <c r="J6897">
        <v>-1010145.3771579772</v>
      </c>
      <c r="K6897" s="3">
        <v>214.739</v>
      </c>
      <c r="L6897" s="3">
        <v>389495.701</v>
      </c>
      <c r="M6897" s="3">
        <v>1595874.66</v>
      </c>
      <c r="N6897">
        <v>-505072.6885789886</v>
      </c>
      <c r="O6897">
        <v>-250719.43248011105</v>
      </c>
    </row>
    <row r="6898" spans="1:15" x14ac:dyDescent="0.3">
      <c r="A6898" t="s">
        <v>6896</v>
      </c>
      <c r="B6898">
        <v>-292881.01567850809</v>
      </c>
      <c r="C6898">
        <v>-1263091.8144855897</v>
      </c>
      <c r="D6898">
        <v>-30773102.192322176</v>
      </c>
      <c r="E6898" s="4">
        <v>435643.2</v>
      </c>
      <c r="F6898">
        <v>777054.19</v>
      </c>
      <c r="G6898">
        <v>47108.88</v>
      </c>
      <c r="H6898">
        <v>157030.20000000001</v>
      </c>
      <c r="I6898">
        <v>-1624961.5581284047</v>
      </c>
      <c r="J6898">
        <v>-993852.68193876499</v>
      </c>
      <c r="K6898" s="3">
        <v>395.68400000000003</v>
      </c>
      <c r="L6898" s="3">
        <v>718004.86100000003</v>
      </c>
      <c r="M6898" s="3">
        <v>1714264.172</v>
      </c>
      <c r="N6898">
        <v>-496926.34096938249</v>
      </c>
      <c r="O6898">
        <v>-275755.40443858871</v>
      </c>
    </row>
    <row r="6899" spans="1:15" x14ac:dyDescent="0.3">
      <c r="A6899" t="s">
        <v>6897</v>
      </c>
      <c r="B6899">
        <v>-276985.66613681393</v>
      </c>
      <c r="C6899">
        <v>-1277551.2060330273</v>
      </c>
      <c r="D6899">
        <v>-33481936.07054837</v>
      </c>
      <c r="E6899" s="4">
        <v>435643.2</v>
      </c>
      <c r="F6899">
        <v>777054.19</v>
      </c>
      <c r="G6899">
        <v>47108.88</v>
      </c>
      <c r="H6899">
        <v>157030.20000000001</v>
      </c>
      <c r="I6899">
        <v>-1549485.2210385727</v>
      </c>
      <c r="J6899">
        <v>-947690.13756076654</v>
      </c>
      <c r="K6899" s="3">
        <v>538.29999999999995</v>
      </c>
      <c r="L6899" s="3">
        <v>963042.571</v>
      </c>
      <c r="M6899" s="3">
        <v>1793140.62</v>
      </c>
      <c r="N6899">
        <v>-473845.06878038327</v>
      </c>
      <c r="O6899">
        <v>-285251.80456696422</v>
      </c>
    </row>
    <row r="6900" spans="1:15" x14ac:dyDescent="0.3">
      <c r="A6900" t="s">
        <v>6898</v>
      </c>
      <c r="B6900">
        <v>-297817.45776414906</v>
      </c>
      <c r="C6900">
        <v>-1277551.2060330273</v>
      </c>
      <c r="D6900">
        <v>-35809243.312480785</v>
      </c>
      <c r="E6900" s="4">
        <v>435643.2</v>
      </c>
      <c r="F6900">
        <v>777054.19</v>
      </c>
      <c r="G6900">
        <v>47108.88</v>
      </c>
      <c r="H6900">
        <v>157030.20000000001</v>
      </c>
      <c r="I6900">
        <v>-1531726.1227502334</v>
      </c>
      <c r="J6900">
        <v>-936828.38678617659</v>
      </c>
      <c r="K6900" s="3">
        <v>632.13499999999999</v>
      </c>
      <c r="L6900" s="3">
        <v>1127165.8740000001</v>
      </c>
      <c r="M6900" s="3">
        <v>1860535.581</v>
      </c>
      <c r="N6900">
        <v>-468414.1933930883</v>
      </c>
      <c r="O6900">
        <v>-290863.31722658698</v>
      </c>
    </row>
    <row r="6901" spans="1:15" x14ac:dyDescent="0.3">
      <c r="A6901" t="s">
        <v>6899</v>
      </c>
      <c r="B6901">
        <v>-291992.46212902304</v>
      </c>
      <c r="C6901">
        <v>-1269518.2016493457</v>
      </c>
      <c r="D6901">
        <v>-36942920.155438155</v>
      </c>
      <c r="E6901" s="4">
        <v>435643.2</v>
      </c>
      <c r="F6901">
        <v>777054.19</v>
      </c>
      <c r="G6901">
        <v>47108.88</v>
      </c>
      <c r="H6901">
        <v>157030.20000000001</v>
      </c>
      <c r="I6901">
        <v>-1611642.1779573539</v>
      </c>
      <c r="J6901">
        <v>-985706.334329159</v>
      </c>
      <c r="K6901" s="3">
        <v>677.72799999999995</v>
      </c>
      <c r="L6901" s="3">
        <v>1211282.956</v>
      </c>
      <c r="M6901" s="3">
        <v>1862420.683</v>
      </c>
      <c r="N6901">
        <v>-492853.1671645795</v>
      </c>
      <c r="O6901">
        <v>-295611.51180200197</v>
      </c>
    </row>
    <row r="6902" spans="1:15" x14ac:dyDescent="0.3">
      <c r="A6902" t="s">
        <v>6900</v>
      </c>
      <c r="B6902">
        <v>-277775.49988348165</v>
      </c>
      <c r="C6902">
        <v>-1269518.2016493457</v>
      </c>
      <c r="D6902">
        <v>-37051927.528190583</v>
      </c>
      <c r="E6902" s="4">
        <v>435643.2</v>
      </c>
      <c r="F6902">
        <v>777054.19</v>
      </c>
      <c r="G6902">
        <v>47108.88</v>
      </c>
      <c r="H6902">
        <v>157030.20000000001</v>
      </c>
      <c r="I6902">
        <v>-1664919.6986415584</v>
      </c>
      <c r="J6902">
        <v>-1018291.7247675834</v>
      </c>
      <c r="K6902" s="3">
        <v>677.32399999999996</v>
      </c>
      <c r="L6902" s="3">
        <v>1223513.023</v>
      </c>
      <c r="M6902" s="3">
        <v>1862357.919</v>
      </c>
      <c r="N6902">
        <v>-509145.86238379171</v>
      </c>
      <c r="O6902">
        <v>-292589.93143991142</v>
      </c>
    </row>
    <row r="6903" spans="1:15" x14ac:dyDescent="0.3">
      <c r="A6903" t="s">
        <v>6901</v>
      </c>
      <c r="B6903">
        <v>-277775.49988348165</v>
      </c>
      <c r="C6903">
        <v>-1269518.2016493457</v>
      </c>
      <c r="D6903">
        <v>-37215438.587319233</v>
      </c>
      <c r="E6903" s="4">
        <v>435643.2</v>
      </c>
      <c r="F6903">
        <v>777054.19</v>
      </c>
      <c r="G6903">
        <v>47108.88</v>
      </c>
      <c r="H6903">
        <v>157030.20000000001</v>
      </c>
      <c r="I6903">
        <v>-1585003.530524845</v>
      </c>
      <c r="J6903">
        <v>-969413.70816727402</v>
      </c>
      <c r="K6903" s="3">
        <v>632.06700000000001</v>
      </c>
      <c r="L6903" s="3">
        <v>1168935.227</v>
      </c>
      <c r="M6903" s="3">
        <v>1870348.1510000001</v>
      </c>
      <c r="N6903">
        <v>-484706.85408363701</v>
      </c>
      <c r="O6903">
        <v>-275755.40443858871</v>
      </c>
    </row>
    <row r="6904" spans="1:15" x14ac:dyDescent="0.3">
      <c r="A6904" t="s">
        <v>6902</v>
      </c>
      <c r="B6904">
        <v>-281132.28954061295</v>
      </c>
      <c r="C6904">
        <v>-1277551.2060330273</v>
      </c>
      <c r="D6904">
        <v>-36239822.933849052</v>
      </c>
      <c r="E6904" s="4">
        <v>435643.2</v>
      </c>
      <c r="F6904">
        <v>777054.19</v>
      </c>
      <c r="G6904">
        <v>47108.88</v>
      </c>
      <c r="H6904">
        <v>157030.20000000001</v>
      </c>
      <c r="I6904">
        <v>-1509527.1934350124</v>
      </c>
      <c r="J6904">
        <v>-923251.16378927534</v>
      </c>
      <c r="K6904" s="3">
        <v>558.07899999999995</v>
      </c>
      <c r="L6904" s="3">
        <v>1043699.127</v>
      </c>
      <c r="M6904" s="3">
        <v>1845941.1459999999</v>
      </c>
      <c r="N6904">
        <v>-461625.58189463767</v>
      </c>
      <c r="O6904">
        <v>-260647.49165059044</v>
      </c>
    </row>
    <row r="6905" spans="1:15" x14ac:dyDescent="0.3">
      <c r="A6905" t="s">
        <v>6903</v>
      </c>
      <c r="B6905">
        <v>-278664.06849779247</v>
      </c>
      <c r="C6905">
        <v>-1259878.6004747252</v>
      </c>
      <c r="D6905">
        <v>-35536724.8805997</v>
      </c>
      <c r="E6905" s="4">
        <v>435643.2</v>
      </c>
      <c r="F6905">
        <v>777054.19</v>
      </c>
      <c r="G6905">
        <v>47108.88</v>
      </c>
      <c r="H6905">
        <v>157030.20000000001</v>
      </c>
      <c r="I6905">
        <v>-1482888.4330929103</v>
      </c>
      <c r="J6905">
        <v>-906958.46857006324</v>
      </c>
      <c r="K6905" s="3">
        <v>420.68700000000001</v>
      </c>
      <c r="L6905" s="3">
        <v>846898.603</v>
      </c>
      <c r="M6905" s="3">
        <v>1818848.308</v>
      </c>
      <c r="N6905">
        <v>-453479.23428503162</v>
      </c>
      <c r="O6905">
        <v>-253741.0128422016</v>
      </c>
    </row>
    <row r="6906" spans="1:15" x14ac:dyDescent="0.3">
      <c r="A6906" t="s">
        <v>6904</v>
      </c>
      <c r="B6906">
        <v>-270272.11695220286</v>
      </c>
      <c r="C6906">
        <v>-1251845.5960910439</v>
      </c>
      <c r="D6906">
        <v>-35269657.150020339</v>
      </c>
      <c r="E6906" s="4">
        <v>435643.2</v>
      </c>
      <c r="F6906">
        <v>777054.19</v>
      </c>
      <c r="G6906">
        <v>47108.88</v>
      </c>
      <c r="H6906">
        <v>157030.20000000001</v>
      </c>
      <c r="I6906">
        <v>-1518406.7425791824</v>
      </c>
      <c r="J6906">
        <v>-928682.03917657037</v>
      </c>
      <c r="K6906" s="3">
        <v>243.184</v>
      </c>
      <c r="L6906" s="3">
        <v>571853.29099999997</v>
      </c>
      <c r="M6906" s="3">
        <v>1759875.59</v>
      </c>
      <c r="N6906">
        <v>-464341.01958828518</v>
      </c>
      <c r="O6906">
        <v>-256762.59320429215</v>
      </c>
    </row>
    <row r="6907" spans="1:15" x14ac:dyDescent="0.3">
      <c r="A6907" t="s">
        <v>6905</v>
      </c>
      <c r="B6907">
        <v>-266915.32729507162</v>
      </c>
      <c r="C6907">
        <v>-1253452.1928819828</v>
      </c>
      <c r="D6907">
        <v>-35051642.404515468</v>
      </c>
      <c r="E6907" s="4">
        <v>435643.2</v>
      </c>
      <c r="F6907">
        <v>777054.19</v>
      </c>
      <c r="G6907">
        <v>47108.88</v>
      </c>
      <c r="H6907">
        <v>157030.20000000001</v>
      </c>
      <c r="I6907">
        <v>-1571684.1503537938</v>
      </c>
      <c r="J6907">
        <v>-961267.36055766791</v>
      </c>
      <c r="K6907" s="3">
        <v>57.040999999999997</v>
      </c>
      <c r="L6907" s="3">
        <v>233608.96799999999</v>
      </c>
      <c r="M6907" s="3">
        <v>1724282.682</v>
      </c>
      <c r="N6907">
        <v>-480633.68027883396</v>
      </c>
      <c r="O6907">
        <v>-263669.07201268099</v>
      </c>
    </row>
    <row r="6908" spans="1:15" x14ac:dyDescent="0.3">
      <c r="A6908" t="s">
        <v>6906</v>
      </c>
      <c r="B6908">
        <v>-341356.88298543246</v>
      </c>
      <c r="C6908">
        <v>-1274338.0124511491</v>
      </c>
      <c r="D6908">
        <v>-35160649.777267903</v>
      </c>
      <c r="E6908" s="4">
        <v>435643.2</v>
      </c>
      <c r="F6908">
        <v>777054.19</v>
      </c>
      <c r="G6908">
        <v>47108.88</v>
      </c>
      <c r="H6908">
        <v>157030.20000000001</v>
      </c>
      <c r="I6908">
        <v>-1718197.1064161693</v>
      </c>
      <c r="J6908">
        <v>-1050877.0461486806</v>
      </c>
      <c r="K6908" s="3">
        <v>0</v>
      </c>
      <c r="L6908" s="3">
        <v>6861.3180000000002</v>
      </c>
      <c r="M6908" s="3">
        <v>1578486.3330000001</v>
      </c>
      <c r="N6908">
        <v>-525438.52307434031</v>
      </c>
      <c r="O6908">
        <v>-271007.1988856282</v>
      </c>
    </row>
    <row r="6909" spans="1:15" x14ac:dyDescent="0.3">
      <c r="A6909" t="s">
        <v>6907</v>
      </c>
      <c r="B6909">
        <v>-378972.56263912114</v>
      </c>
      <c r="C6909">
        <v>-1316109.6311604953</v>
      </c>
      <c r="D6909">
        <v>-35972754.371609434</v>
      </c>
      <c r="E6909" s="4">
        <v>435643.2</v>
      </c>
      <c r="F6909">
        <v>777054.19</v>
      </c>
      <c r="G6909">
        <v>47108.88</v>
      </c>
      <c r="H6909">
        <v>157030.20000000001</v>
      </c>
      <c r="I6909">
        <v>-1900228.3155100201</v>
      </c>
      <c r="J6909">
        <v>-1162210.2678175368</v>
      </c>
      <c r="K6909" s="3">
        <v>0</v>
      </c>
      <c r="L6909" s="3">
        <v>0</v>
      </c>
      <c r="M6909" s="3">
        <v>1388438.0220000001</v>
      </c>
      <c r="N6909">
        <v>-581105.13390876842</v>
      </c>
      <c r="O6909">
        <v>-301223.02446162474</v>
      </c>
    </row>
    <row r="6910" spans="1:15" x14ac:dyDescent="0.3">
      <c r="A6910" t="s">
        <v>6908</v>
      </c>
      <c r="B6910">
        <v>-370580.61109353148</v>
      </c>
      <c r="C6910">
        <v>-1322536.0387532378</v>
      </c>
      <c r="D6910">
        <v>-37760475.451081403</v>
      </c>
      <c r="E6910" s="4">
        <v>435643.2</v>
      </c>
      <c r="F6910">
        <v>777054.19</v>
      </c>
      <c r="G6910">
        <v>47108.88</v>
      </c>
      <c r="H6910">
        <v>157030.20000000001</v>
      </c>
      <c r="I6910">
        <v>-1798113.2180780862</v>
      </c>
      <c r="J6910">
        <v>-1099755.0282203262</v>
      </c>
      <c r="K6910" s="3">
        <v>0</v>
      </c>
      <c r="L6910" s="3">
        <v>0</v>
      </c>
      <c r="M6910" s="3">
        <v>1386734.51</v>
      </c>
      <c r="N6910">
        <v>-549877.51411016309</v>
      </c>
      <c r="O6910">
        <v>-319352.51761171356</v>
      </c>
    </row>
    <row r="6911" spans="1:15" x14ac:dyDescent="0.3">
      <c r="A6911" t="s">
        <v>6909</v>
      </c>
      <c r="B6911">
        <v>-344713.65757773805</v>
      </c>
      <c r="C6911">
        <v>-1317716.2381659276</v>
      </c>
      <c r="D6911">
        <v>-38894152.294038765</v>
      </c>
      <c r="E6911" s="4">
        <v>435643.2</v>
      </c>
      <c r="F6911">
        <v>777054.19</v>
      </c>
      <c r="G6911">
        <v>47108.88</v>
      </c>
      <c r="H6911">
        <v>157030.20000000001</v>
      </c>
      <c r="I6911">
        <v>-1620521.8400111166</v>
      </c>
      <c r="J6911">
        <v>-991137.27877378103</v>
      </c>
      <c r="K6911" s="3">
        <v>0</v>
      </c>
      <c r="L6911" s="3">
        <v>0</v>
      </c>
      <c r="M6911" s="3">
        <v>1538340.6159999999</v>
      </c>
      <c r="N6911">
        <v>-495568.63938689051</v>
      </c>
      <c r="O6911">
        <v>-291726.62433324923</v>
      </c>
    </row>
    <row r="6912" spans="1:15" x14ac:dyDescent="0.3">
      <c r="A6912" t="s">
        <v>6910</v>
      </c>
      <c r="B6912">
        <v>-317069.58189814875</v>
      </c>
      <c r="C6912">
        <v>-1287190.827636634</v>
      </c>
      <c r="D6912">
        <v>-37215438.587319233</v>
      </c>
      <c r="E6912" s="4">
        <v>435643.2</v>
      </c>
      <c r="F6912">
        <v>777054.19</v>
      </c>
      <c r="G6912">
        <v>47108.88</v>
      </c>
      <c r="H6912">
        <v>157030.20000000001</v>
      </c>
      <c r="I6912">
        <v>-1496207.8132639618</v>
      </c>
      <c r="J6912">
        <v>-915104.81617966946</v>
      </c>
      <c r="K6912" s="3">
        <v>0</v>
      </c>
      <c r="L6912" s="3">
        <v>0</v>
      </c>
      <c r="M6912" s="3">
        <v>1520051.5759999999</v>
      </c>
      <c r="N6912">
        <v>-457552.40808983473</v>
      </c>
      <c r="O6912">
        <v>-264964.0381614471</v>
      </c>
    </row>
    <row r="6913" spans="1:15" x14ac:dyDescent="0.3">
      <c r="A6913" t="s">
        <v>6911</v>
      </c>
      <c r="B6913">
        <v>-266619.13775696803</v>
      </c>
      <c r="C6913">
        <v>-1253452.1928819828</v>
      </c>
      <c r="D6913">
        <v>-35918250.68523322</v>
      </c>
      <c r="E6913" s="4">
        <v>435643.2</v>
      </c>
      <c r="F6913">
        <v>777054.19</v>
      </c>
      <c r="G6913">
        <v>47108.88</v>
      </c>
      <c r="H6913">
        <v>157030.20000000001</v>
      </c>
      <c r="I6913">
        <v>-1416291.6451472479</v>
      </c>
      <c r="J6913">
        <v>-866226.79957935982</v>
      </c>
      <c r="K6913" s="3">
        <v>0</v>
      </c>
      <c r="L6913" s="3">
        <v>0</v>
      </c>
      <c r="M6913" s="3">
        <v>1133229.4469999999</v>
      </c>
      <c r="N6913">
        <v>-433113.39978967991</v>
      </c>
      <c r="O6913">
        <v>-239928.06620296944</v>
      </c>
    </row>
    <row r="6914" spans="1:15" x14ac:dyDescent="0.3">
      <c r="A6914" t="s">
        <v>6912</v>
      </c>
      <c r="B6914">
        <v>-285278.89787958615</v>
      </c>
      <c r="C6914">
        <v>-1202040.9729980163</v>
      </c>
      <c r="D6914">
        <v>-31481650.946873255</v>
      </c>
      <c r="E6914" s="4">
        <v>435643.2</v>
      </c>
      <c r="F6914">
        <v>777054.19</v>
      </c>
      <c r="G6914">
        <v>47108.88</v>
      </c>
      <c r="H6914">
        <v>157030.20000000001</v>
      </c>
      <c r="I6914">
        <v>-1411851.8141203665</v>
      </c>
      <c r="J6914">
        <v>-863511.32735704863</v>
      </c>
      <c r="K6914" s="3">
        <v>0</v>
      </c>
      <c r="L6914" s="3">
        <v>0</v>
      </c>
      <c r="M6914" s="3">
        <v>979978.902</v>
      </c>
      <c r="N6914">
        <v>-431755.66367852432</v>
      </c>
      <c r="O6914">
        <v>-235611.51969211278</v>
      </c>
    </row>
    <row r="6915" spans="1:15" x14ac:dyDescent="0.3">
      <c r="A6915" t="s">
        <v>6913</v>
      </c>
      <c r="B6915">
        <v>-278664.06849779247</v>
      </c>
      <c r="C6915">
        <v>-1182761.7706487756</v>
      </c>
      <c r="D6915">
        <v>-29039885.630886681</v>
      </c>
      <c r="E6915" s="4">
        <v>435643.2</v>
      </c>
      <c r="F6915">
        <v>777054.19</v>
      </c>
      <c r="G6915">
        <v>47108.88</v>
      </c>
      <c r="H6915">
        <v>157030.20000000001</v>
      </c>
      <c r="I6915">
        <v>-1371893.7865168066</v>
      </c>
      <c r="J6915">
        <v>-839072.35358555766</v>
      </c>
      <c r="K6915" s="3">
        <v>0</v>
      </c>
      <c r="L6915" s="3">
        <v>0</v>
      </c>
      <c r="M6915" s="3">
        <v>928041.91899999999</v>
      </c>
      <c r="N6915">
        <v>-419536.17679277883</v>
      </c>
      <c r="O6915">
        <v>-226978.42667039949</v>
      </c>
    </row>
    <row r="6916" spans="1:15" x14ac:dyDescent="0.3">
      <c r="A6916" t="s">
        <v>6914</v>
      </c>
      <c r="B6916">
        <v>-275307.27884066117</v>
      </c>
      <c r="C6916">
        <v>-1173122.1490451684</v>
      </c>
      <c r="D6916">
        <v>-28554803.154802453</v>
      </c>
      <c r="E6916" s="4">
        <v>435643.2</v>
      </c>
      <c r="F6916">
        <v>777054.19</v>
      </c>
      <c r="G6916">
        <v>47108.88</v>
      </c>
      <c r="H6916">
        <v>157030.20000000001</v>
      </c>
      <c r="I6916">
        <v>-1385213.1666878576</v>
      </c>
      <c r="J6916">
        <v>-847218.70119516377</v>
      </c>
      <c r="K6916" s="3">
        <v>0</v>
      </c>
      <c r="L6916" s="3">
        <v>0</v>
      </c>
      <c r="M6916" s="3">
        <v>793793.71100000001</v>
      </c>
      <c r="N6916">
        <v>-423609.35059758188</v>
      </c>
      <c r="O6916">
        <v>-222661.88015954284</v>
      </c>
    </row>
    <row r="6917" spans="1:15" x14ac:dyDescent="0.3">
      <c r="A6917" t="s">
        <v>6915</v>
      </c>
      <c r="B6917">
        <v>-270272.11695220286</v>
      </c>
      <c r="C6917">
        <v>-1171515.5522542296</v>
      </c>
      <c r="D6917">
        <v>-28118773.663792714</v>
      </c>
      <c r="E6917" s="4">
        <v>435643.2</v>
      </c>
      <c r="F6917">
        <v>777054.19</v>
      </c>
      <c r="G6917">
        <v>47108.88</v>
      </c>
      <c r="H6917">
        <v>157030.20000000001</v>
      </c>
      <c r="I6917">
        <v>-1394092.7158320276</v>
      </c>
      <c r="J6917">
        <v>-852649.57658245892</v>
      </c>
      <c r="K6917" s="3">
        <v>0</v>
      </c>
      <c r="L6917" s="3">
        <v>0</v>
      </c>
      <c r="M6917" s="3">
        <v>666762.40399999998</v>
      </c>
      <c r="N6917">
        <v>-426324.78829122946</v>
      </c>
      <c r="O6917">
        <v>-220071.94786201068</v>
      </c>
    </row>
    <row r="6918" spans="1:15" x14ac:dyDescent="0.3">
      <c r="A6918" t="s">
        <v>6916</v>
      </c>
      <c r="B6918">
        <v>-266915.32729507162</v>
      </c>
      <c r="C6918">
        <v>-1173122.1490451684</v>
      </c>
      <c r="D6918">
        <v>-27633691.187708486</v>
      </c>
      <c r="E6918" s="4">
        <v>435643.2</v>
      </c>
      <c r="F6918">
        <v>777054.19</v>
      </c>
      <c r="G6918">
        <v>47108.88</v>
      </c>
      <c r="H6918">
        <v>157030.20000000001</v>
      </c>
      <c r="I6918">
        <v>-1398532.5468589091</v>
      </c>
      <c r="J6918">
        <v>-855365.04880476999</v>
      </c>
      <c r="K6918" s="3">
        <v>0</v>
      </c>
      <c r="L6918" s="3">
        <v>0</v>
      </c>
      <c r="M6918" s="3">
        <v>697682.06799999997</v>
      </c>
      <c r="N6918">
        <v>-427682.524402385</v>
      </c>
      <c r="O6918">
        <v>-222230.22111743898</v>
      </c>
    </row>
    <row r="6919" spans="1:15" x14ac:dyDescent="0.3">
      <c r="A6919" t="s">
        <v>6917</v>
      </c>
      <c r="B6919">
        <v>-246873.36941440424</v>
      </c>
      <c r="C6919">
        <v>-1182761.7706487756</v>
      </c>
      <c r="D6919">
        <v>-27470180.128579833</v>
      </c>
      <c r="E6919" s="4">
        <v>435643.2</v>
      </c>
      <c r="F6919">
        <v>777054.19</v>
      </c>
      <c r="G6919">
        <v>47108.88</v>
      </c>
      <c r="H6919">
        <v>157030.20000000001</v>
      </c>
      <c r="I6919">
        <v>-1465129.3348045712</v>
      </c>
      <c r="J6919">
        <v>-896096.71779547329</v>
      </c>
      <c r="K6919" s="3">
        <v>0</v>
      </c>
      <c r="L6919" s="3">
        <v>0</v>
      </c>
      <c r="M6919" s="3">
        <v>648866.38600000006</v>
      </c>
      <c r="N6919">
        <v>-448048.35889773665</v>
      </c>
      <c r="O6919">
        <v>-222230.22111743898</v>
      </c>
    </row>
    <row r="6920" spans="1:15" x14ac:dyDescent="0.3">
      <c r="A6920" t="s">
        <v>6918</v>
      </c>
      <c r="B6920">
        <v>-254376.76741050871</v>
      </c>
      <c r="C6920">
        <v>-1194007.9686143349</v>
      </c>
      <c r="D6920">
        <v>-27797202.246837135</v>
      </c>
      <c r="E6920" s="4">
        <v>435643.2</v>
      </c>
      <c r="F6920">
        <v>777054.19</v>
      </c>
      <c r="G6920">
        <v>47108.88</v>
      </c>
      <c r="H6920">
        <v>157030.20000000001</v>
      </c>
      <c r="I6920">
        <v>-1598322.9106958958</v>
      </c>
      <c r="J6920">
        <v>-977560.05577688001</v>
      </c>
      <c r="K6920" s="3">
        <v>44.420999999999999</v>
      </c>
      <c r="L6920" s="3">
        <v>59713.432999999997</v>
      </c>
      <c r="M6920" s="3">
        <v>445411.51500000001</v>
      </c>
      <c r="N6920">
        <v>-488780.02788844</v>
      </c>
      <c r="O6920">
        <v>-229568.34799038619</v>
      </c>
    </row>
    <row r="6921" spans="1:15" x14ac:dyDescent="0.3">
      <c r="A6921" t="s">
        <v>6919</v>
      </c>
      <c r="B6921">
        <v>-283600.51058343344</v>
      </c>
      <c r="C6921">
        <v>-1245419.1884983014</v>
      </c>
      <c r="D6921">
        <v>-29039885.630886681</v>
      </c>
      <c r="E6921" s="4">
        <v>435643.2</v>
      </c>
      <c r="F6921">
        <v>777054.19</v>
      </c>
      <c r="G6921">
        <v>47108.88</v>
      </c>
      <c r="H6921">
        <v>157030.20000000001</v>
      </c>
      <c r="I6921">
        <v>-1651600.3184705074</v>
      </c>
      <c r="J6921">
        <v>-1010145.3771579772</v>
      </c>
      <c r="K6921" s="3">
        <v>221.90299999999999</v>
      </c>
      <c r="L6921" s="3">
        <v>383207.34899999999</v>
      </c>
      <c r="M6921" s="3">
        <v>385164.67300000001</v>
      </c>
      <c r="N6921">
        <v>-505072.6885789886</v>
      </c>
      <c r="O6921">
        <v>-250719.43248011105</v>
      </c>
    </row>
    <row r="6922" spans="1:15" x14ac:dyDescent="0.3">
      <c r="A6922" t="s">
        <v>6920</v>
      </c>
      <c r="B6922">
        <v>-292881.01567850809</v>
      </c>
      <c r="C6922">
        <v>-1263091.8144855897</v>
      </c>
      <c r="D6922">
        <v>-30773102.192322176</v>
      </c>
      <c r="E6922" s="4">
        <v>435643.2</v>
      </c>
      <c r="F6922">
        <v>777054.19</v>
      </c>
      <c r="G6922">
        <v>47108.88</v>
      </c>
      <c r="H6922">
        <v>157030.20000000001</v>
      </c>
      <c r="I6922">
        <v>-1624961.5581284047</v>
      </c>
      <c r="J6922">
        <v>-993852.68193876499</v>
      </c>
      <c r="K6922" s="3">
        <v>404.66300000000001</v>
      </c>
      <c r="L6922" s="3">
        <v>705623.18</v>
      </c>
      <c r="M6922" s="3">
        <v>354187.19699999999</v>
      </c>
      <c r="N6922">
        <v>-496926.34096938249</v>
      </c>
      <c r="O6922">
        <v>-275755.40443858871</v>
      </c>
    </row>
    <row r="6923" spans="1:15" x14ac:dyDescent="0.3">
      <c r="A6923" t="s">
        <v>6921</v>
      </c>
      <c r="B6923">
        <v>-276985.66613681393</v>
      </c>
      <c r="C6923">
        <v>-1277551.2060330273</v>
      </c>
      <c r="D6923">
        <v>-33481936.07054837</v>
      </c>
      <c r="E6923" s="4">
        <v>435643.2</v>
      </c>
      <c r="F6923">
        <v>777054.19</v>
      </c>
      <c r="G6923">
        <v>47108.88</v>
      </c>
      <c r="H6923">
        <v>157030.20000000001</v>
      </c>
      <c r="I6923">
        <v>-1549485.2210385727</v>
      </c>
      <c r="J6923">
        <v>-947690.13756076654</v>
      </c>
      <c r="K6923" s="3">
        <v>545.678</v>
      </c>
      <c r="L6923" s="3">
        <v>946475.06599999999</v>
      </c>
      <c r="M6923" s="3">
        <v>231637.158</v>
      </c>
      <c r="N6923">
        <v>-473845.06878038327</v>
      </c>
      <c r="O6923">
        <v>-285251.80456696422</v>
      </c>
    </row>
    <row r="6924" spans="1:15" x14ac:dyDescent="0.3">
      <c r="A6924" t="s">
        <v>6922</v>
      </c>
      <c r="B6924">
        <v>-297817.45776414906</v>
      </c>
      <c r="C6924">
        <v>-1277551.2060330273</v>
      </c>
      <c r="D6924">
        <v>-35809243.312480785</v>
      </c>
      <c r="E6924" s="4">
        <v>435643.2</v>
      </c>
      <c r="F6924">
        <v>777054.19</v>
      </c>
      <c r="G6924">
        <v>47108.88</v>
      </c>
      <c r="H6924">
        <v>157030.20000000001</v>
      </c>
      <c r="I6924">
        <v>-1531726.1227502334</v>
      </c>
      <c r="J6924">
        <v>-936828.38678617659</v>
      </c>
      <c r="K6924" s="3">
        <v>638.029</v>
      </c>
      <c r="L6924" s="3">
        <v>1107102.139</v>
      </c>
      <c r="M6924" s="3">
        <v>200181.18900000001</v>
      </c>
      <c r="N6924">
        <v>-468414.1933930883</v>
      </c>
      <c r="O6924">
        <v>-290863.31722658698</v>
      </c>
    </row>
    <row r="6925" spans="1:15" x14ac:dyDescent="0.3">
      <c r="A6925" t="s">
        <v>6923</v>
      </c>
      <c r="B6925">
        <v>-291992.46212902304</v>
      </c>
      <c r="C6925">
        <v>-1269518.2016493457</v>
      </c>
      <c r="D6925">
        <v>-36942920.155438155</v>
      </c>
      <c r="E6925" s="4">
        <v>435643.2</v>
      </c>
      <c r="F6925">
        <v>777054.19</v>
      </c>
      <c r="G6925">
        <v>47108.88</v>
      </c>
      <c r="H6925">
        <v>157030.20000000001</v>
      </c>
      <c r="I6925">
        <v>-1611642.1779573539</v>
      </c>
      <c r="J6925">
        <v>-985706.334329159</v>
      </c>
      <c r="K6925" s="3">
        <v>682.51800000000003</v>
      </c>
      <c r="L6925" s="3">
        <v>1187851.6869999999</v>
      </c>
      <c r="M6925" s="3">
        <v>199262.37599999999</v>
      </c>
      <c r="N6925">
        <v>-492853.1671645795</v>
      </c>
      <c r="O6925">
        <v>-295611.51180200197</v>
      </c>
    </row>
    <row r="6926" spans="1:15" x14ac:dyDescent="0.3">
      <c r="A6926" t="s">
        <v>6924</v>
      </c>
      <c r="B6926">
        <v>-277775.49988348165</v>
      </c>
      <c r="C6926">
        <v>-1269518.2016493457</v>
      </c>
      <c r="D6926">
        <v>-37051927.528190583</v>
      </c>
      <c r="E6926" s="4">
        <v>435643.2</v>
      </c>
      <c r="F6926">
        <v>777054.19</v>
      </c>
      <c r="G6926">
        <v>47108.88</v>
      </c>
      <c r="H6926">
        <v>157030.20000000001</v>
      </c>
      <c r="I6926">
        <v>-1664919.6986415584</v>
      </c>
      <c r="J6926">
        <v>-1018291.7247675834</v>
      </c>
      <c r="K6926" s="3">
        <v>682.35</v>
      </c>
      <c r="L6926" s="3">
        <v>1202425.9609999999</v>
      </c>
      <c r="M6926" s="3">
        <v>187304.19399999999</v>
      </c>
      <c r="N6926">
        <v>-509145.86238379171</v>
      </c>
      <c r="O6926">
        <v>-292589.93143991142</v>
      </c>
    </row>
    <row r="6927" spans="1:15" x14ac:dyDescent="0.3">
      <c r="A6927" t="s">
        <v>6925</v>
      </c>
      <c r="B6927">
        <v>-277775.49988348165</v>
      </c>
      <c r="C6927">
        <v>-1269518.2016493457</v>
      </c>
      <c r="D6927">
        <v>-37215438.587319233</v>
      </c>
      <c r="E6927" s="4">
        <v>435643.2</v>
      </c>
      <c r="F6927">
        <v>777054.19</v>
      </c>
      <c r="G6927">
        <v>47108.88</v>
      </c>
      <c r="H6927">
        <v>157030.20000000001</v>
      </c>
      <c r="I6927">
        <v>-1585003.530524845</v>
      </c>
      <c r="J6927">
        <v>-969413.70816727402</v>
      </c>
      <c r="K6927" s="3">
        <v>637.87300000000005</v>
      </c>
      <c r="L6927" s="3">
        <v>1147152.3430000001</v>
      </c>
      <c r="M6927" s="3">
        <v>184218.13500000001</v>
      </c>
      <c r="N6927">
        <v>-484706.85408363701</v>
      </c>
      <c r="O6927">
        <v>-275755.40443858871</v>
      </c>
    </row>
    <row r="6928" spans="1:15" x14ac:dyDescent="0.3">
      <c r="A6928" t="s">
        <v>6926</v>
      </c>
      <c r="B6928">
        <v>-281132.28954061295</v>
      </c>
      <c r="C6928">
        <v>-1277551.2060330273</v>
      </c>
      <c r="D6928">
        <v>-36239822.933849052</v>
      </c>
      <c r="E6928" s="4">
        <v>435643.2</v>
      </c>
      <c r="F6928">
        <v>777054.19</v>
      </c>
      <c r="G6928">
        <v>47108.88</v>
      </c>
      <c r="H6928">
        <v>157030.20000000001</v>
      </c>
      <c r="I6928">
        <v>-1509527.1934350124</v>
      </c>
      <c r="J6928">
        <v>-923251.16378927534</v>
      </c>
      <c r="K6928" s="3">
        <v>543.17399999999998</v>
      </c>
      <c r="L6928" s="3">
        <v>1022378.0429999999</v>
      </c>
      <c r="M6928" s="3">
        <v>281598.39399999997</v>
      </c>
      <c r="N6928">
        <v>-461625.58189463767</v>
      </c>
      <c r="O6928">
        <v>-260647.49165059044</v>
      </c>
    </row>
    <row r="6929" spans="1:15" x14ac:dyDescent="0.3">
      <c r="A6929" t="s">
        <v>6927</v>
      </c>
      <c r="B6929">
        <v>-278664.06849779247</v>
      </c>
      <c r="C6929">
        <v>-1259878.6004747252</v>
      </c>
      <c r="D6929">
        <v>-35536724.8805997</v>
      </c>
      <c r="E6929" s="4">
        <v>435643.2</v>
      </c>
      <c r="F6929">
        <v>777054.19</v>
      </c>
      <c r="G6929">
        <v>47108.88</v>
      </c>
      <c r="H6929">
        <v>157030.20000000001</v>
      </c>
      <c r="I6929">
        <v>-1482888.4330929103</v>
      </c>
      <c r="J6929">
        <v>-906958.46857006324</v>
      </c>
      <c r="K6929" s="3">
        <v>407.68</v>
      </c>
      <c r="L6929" s="3">
        <v>740784.80200000003</v>
      </c>
      <c r="M6929" s="3">
        <v>326656.397</v>
      </c>
      <c r="N6929">
        <v>-453479.23428503162</v>
      </c>
      <c r="O6929">
        <v>-253741.0128422016</v>
      </c>
    </row>
    <row r="6930" spans="1:15" x14ac:dyDescent="0.3">
      <c r="A6930" t="s">
        <v>6928</v>
      </c>
      <c r="B6930">
        <v>-270272.11695220286</v>
      </c>
      <c r="C6930">
        <v>-1251845.5960910439</v>
      </c>
      <c r="D6930">
        <v>-35269657.150020339</v>
      </c>
      <c r="E6930" s="4">
        <v>435643.2</v>
      </c>
      <c r="F6930">
        <v>777054.19</v>
      </c>
      <c r="G6930">
        <v>47108.88</v>
      </c>
      <c r="H6930">
        <v>157030.20000000001</v>
      </c>
      <c r="I6930">
        <v>-1518406.7425791824</v>
      </c>
      <c r="J6930">
        <v>-928682.03917657037</v>
      </c>
      <c r="K6930" s="3">
        <v>233.26300000000001</v>
      </c>
      <c r="L6930" s="3">
        <v>307732.23200000002</v>
      </c>
      <c r="M6930" s="3">
        <v>245044.459</v>
      </c>
      <c r="N6930">
        <v>-464341.01958828518</v>
      </c>
      <c r="O6930">
        <v>-256762.59320429215</v>
      </c>
    </row>
    <row r="6931" spans="1:15" x14ac:dyDescent="0.3">
      <c r="A6931" t="s">
        <v>6929</v>
      </c>
      <c r="B6931">
        <v>-266915.32729507162</v>
      </c>
      <c r="C6931">
        <v>-1253452.1928819828</v>
      </c>
      <c r="D6931">
        <v>-35051642.404515468</v>
      </c>
      <c r="E6931" s="4">
        <v>435643.2</v>
      </c>
      <c r="F6931">
        <v>777054.19</v>
      </c>
      <c r="G6931">
        <v>47108.88</v>
      </c>
      <c r="H6931">
        <v>157030.20000000001</v>
      </c>
      <c r="I6931">
        <v>-1571684.1503537938</v>
      </c>
      <c r="J6931">
        <v>-961267.36055766791</v>
      </c>
      <c r="K6931" s="3">
        <v>56.506</v>
      </c>
      <c r="L6931" s="3">
        <v>106798.421</v>
      </c>
      <c r="M6931" s="3">
        <v>288345.07400000002</v>
      </c>
      <c r="N6931">
        <v>-480633.68027883396</v>
      </c>
      <c r="O6931">
        <v>-263669.07201268099</v>
      </c>
    </row>
    <row r="6932" spans="1:15" x14ac:dyDescent="0.3">
      <c r="A6932" t="s">
        <v>6930</v>
      </c>
      <c r="B6932">
        <v>-341356.88298543246</v>
      </c>
      <c r="C6932">
        <v>-1274338.0124511491</v>
      </c>
      <c r="D6932">
        <v>-35160649.777267903</v>
      </c>
      <c r="E6932" s="4">
        <v>435643.2</v>
      </c>
      <c r="F6932">
        <v>777054.19</v>
      </c>
      <c r="G6932">
        <v>47108.88</v>
      </c>
      <c r="H6932">
        <v>157030.20000000001</v>
      </c>
      <c r="I6932">
        <v>-1718197.1064161693</v>
      </c>
      <c r="J6932">
        <v>-1050877.0461486806</v>
      </c>
      <c r="K6932" s="3">
        <v>0</v>
      </c>
      <c r="L6932" s="3">
        <v>9743.2199999999993</v>
      </c>
      <c r="M6932" s="3">
        <v>368521.995</v>
      </c>
      <c r="N6932">
        <v>-525438.52307434031</v>
      </c>
      <c r="O6932">
        <v>-271007.1988856282</v>
      </c>
    </row>
    <row r="6933" spans="1:15" x14ac:dyDescent="0.3">
      <c r="A6933" t="s">
        <v>6931</v>
      </c>
      <c r="B6933">
        <v>-378972.56263912114</v>
      </c>
      <c r="C6933">
        <v>-1316109.6311604953</v>
      </c>
      <c r="D6933">
        <v>-35972754.371609434</v>
      </c>
      <c r="E6933" s="4">
        <v>435643.2</v>
      </c>
      <c r="F6933">
        <v>777054.19</v>
      </c>
      <c r="G6933">
        <v>47108.88</v>
      </c>
      <c r="H6933">
        <v>157030.20000000001</v>
      </c>
      <c r="I6933">
        <v>-1900228.3155100201</v>
      </c>
      <c r="J6933">
        <v>-1162210.2678175368</v>
      </c>
      <c r="K6933" s="3">
        <v>0</v>
      </c>
      <c r="L6933" s="3">
        <v>0</v>
      </c>
      <c r="M6933" s="3">
        <v>394495.424</v>
      </c>
      <c r="N6933">
        <v>-581105.13390876842</v>
      </c>
      <c r="O6933">
        <v>-301223.02446162474</v>
      </c>
    </row>
    <row r="6934" spans="1:15" x14ac:dyDescent="0.3">
      <c r="A6934" t="s">
        <v>6932</v>
      </c>
      <c r="B6934">
        <v>-370580.61109353148</v>
      </c>
      <c r="C6934">
        <v>-1322536.0387532378</v>
      </c>
      <c r="D6934">
        <v>-37760475.451081403</v>
      </c>
      <c r="E6934" s="4">
        <v>435643.2</v>
      </c>
      <c r="F6934">
        <v>777054.19</v>
      </c>
      <c r="G6934">
        <v>47108.88</v>
      </c>
      <c r="H6934">
        <v>157030.20000000001</v>
      </c>
      <c r="I6934">
        <v>-1798113.2180780862</v>
      </c>
      <c r="J6934">
        <v>-1099755.0282203262</v>
      </c>
      <c r="K6934" s="3">
        <v>0</v>
      </c>
      <c r="L6934" s="3">
        <v>0</v>
      </c>
      <c r="M6934" s="3">
        <v>354979.51</v>
      </c>
      <c r="N6934">
        <v>-549877.51411016309</v>
      </c>
      <c r="O6934">
        <v>-319352.51761171356</v>
      </c>
    </row>
    <row r="6935" spans="1:15" x14ac:dyDescent="0.3">
      <c r="A6935" t="s">
        <v>6933</v>
      </c>
      <c r="B6935">
        <v>-344713.65757773805</v>
      </c>
      <c r="C6935">
        <v>-1317716.2381659276</v>
      </c>
      <c r="D6935">
        <v>-38894152.294038765</v>
      </c>
      <c r="E6935" s="4">
        <v>435643.2</v>
      </c>
      <c r="F6935">
        <v>777054.19</v>
      </c>
      <c r="G6935">
        <v>47108.88</v>
      </c>
      <c r="H6935">
        <v>157030.20000000001</v>
      </c>
      <c r="I6935">
        <v>-1620521.8400111166</v>
      </c>
      <c r="J6935">
        <v>-991137.27877378103</v>
      </c>
      <c r="K6935" s="3">
        <v>0</v>
      </c>
      <c r="L6935" s="3">
        <v>0</v>
      </c>
      <c r="M6935" s="3">
        <v>255198.91500000001</v>
      </c>
      <c r="N6935">
        <v>-495568.63938689051</v>
      </c>
      <c r="O6935">
        <v>-291726.62433324923</v>
      </c>
    </row>
    <row r="6936" spans="1:15" x14ac:dyDescent="0.3">
      <c r="A6936" t="s">
        <v>6934</v>
      </c>
      <c r="B6936">
        <v>-317069.58189814875</v>
      </c>
      <c r="C6936">
        <v>-1287190.827636634</v>
      </c>
      <c r="D6936">
        <v>-37215438.587319233</v>
      </c>
      <c r="E6936" s="4">
        <v>435643.2</v>
      </c>
      <c r="F6936">
        <v>777054.19</v>
      </c>
      <c r="G6936">
        <v>47108.88</v>
      </c>
      <c r="H6936">
        <v>157030.20000000001</v>
      </c>
      <c r="I6936">
        <v>-1496207.8132639618</v>
      </c>
      <c r="J6936">
        <v>-915104.81617966946</v>
      </c>
      <c r="K6936" s="3">
        <v>0</v>
      </c>
      <c r="L6936" s="3">
        <v>0</v>
      </c>
      <c r="M6936" s="3">
        <v>163239.90400000001</v>
      </c>
      <c r="N6936">
        <v>-457552.40808983473</v>
      </c>
      <c r="O6936">
        <v>-264964.0381614471</v>
      </c>
    </row>
    <row r="6937" spans="1:15" x14ac:dyDescent="0.3">
      <c r="A6937" t="s">
        <v>6935</v>
      </c>
      <c r="B6937">
        <v>-266619.13775696803</v>
      </c>
      <c r="C6937">
        <v>-1253452.1928819828</v>
      </c>
      <c r="D6937">
        <v>-35918250.68523322</v>
      </c>
      <c r="E6937" s="4">
        <v>435643.2</v>
      </c>
      <c r="F6937">
        <v>777054.19</v>
      </c>
      <c r="G6937">
        <v>47108.88</v>
      </c>
      <c r="H6937">
        <v>157030.20000000001</v>
      </c>
      <c r="I6937">
        <v>-1416291.6451472479</v>
      </c>
      <c r="J6937">
        <v>-866226.79957935982</v>
      </c>
      <c r="K6937" s="3">
        <v>0</v>
      </c>
      <c r="L6937" s="3">
        <v>0</v>
      </c>
      <c r="M6937" s="3">
        <v>113201.913</v>
      </c>
      <c r="N6937">
        <v>-433113.39978967991</v>
      </c>
      <c r="O6937">
        <v>-239928.06620296944</v>
      </c>
    </row>
    <row r="6938" spans="1:15" x14ac:dyDescent="0.3">
      <c r="A6938" t="s">
        <v>6936</v>
      </c>
      <c r="B6938">
        <v>-285278.89787958615</v>
      </c>
      <c r="C6938">
        <v>-1202040.9729980163</v>
      </c>
      <c r="D6938">
        <v>-31481650.946873255</v>
      </c>
      <c r="E6938" s="4">
        <v>435643.2</v>
      </c>
      <c r="F6938">
        <v>777054.19</v>
      </c>
      <c r="G6938">
        <v>47108.88</v>
      </c>
      <c r="H6938">
        <v>157030.20000000001</v>
      </c>
      <c r="I6938">
        <v>-1349087.51902955</v>
      </c>
      <c r="J6938">
        <v>-825123.67277286889</v>
      </c>
      <c r="K6938" s="3">
        <v>0</v>
      </c>
      <c r="L6938" s="3">
        <v>0</v>
      </c>
      <c r="M6938" s="3">
        <v>90249.959000000003</v>
      </c>
      <c r="N6938">
        <v>-412561.83638643444</v>
      </c>
      <c r="O6938">
        <v>-239078.01545903514</v>
      </c>
    </row>
    <row r="6939" spans="1:15" x14ac:dyDescent="0.3">
      <c r="A6939" t="s">
        <v>6937</v>
      </c>
      <c r="B6939">
        <v>-278664.06849779247</v>
      </c>
      <c r="C6939">
        <v>-1182761.7706487756</v>
      </c>
      <c r="D6939">
        <v>-29039885.630886681</v>
      </c>
      <c r="E6939" s="4">
        <v>435643.2</v>
      </c>
      <c r="F6939">
        <v>777054.19</v>
      </c>
      <c r="G6939">
        <v>47108.88</v>
      </c>
      <c r="H6939">
        <v>157030.20000000001</v>
      </c>
      <c r="I6939">
        <v>-1404834.9402957412</v>
      </c>
      <c r="J6939">
        <v>-859219.69421991659</v>
      </c>
      <c r="K6939" s="3">
        <v>0</v>
      </c>
      <c r="L6939" s="3">
        <v>0</v>
      </c>
      <c r="M6939" s="3">
        <v>74487.508000000002</v>
      </c>
      <c r="N6939">
        <v>-429609.8471099583</v>
      </c>
      <c r="O6939">
        <v>-234891.08615317909</v>
      </c>
    </row>
    <row r="6940" spans="1:15" x14ac:dyDescent="0.3">
      <c r="A6940" t="s">
        <v>6938</v>
      </c>
      <c r="B6940">
        <v>-275307.27884066117</v>
      </c>
      <c r="C6940">
        <v>-1173122.1490451684</v>
      </c>
      <c r="D6940">
        <v>-28554803.154802453</v>
      </c>
      <c r="E6940" s="4">
        <v>435643.2</v>
      </c>
      <c r="F6940">
        <v>777054.19</v>
      </c>
      <c r="G6940">
        <v>47108.88</v>
      </c>
      <c r="H6940">
        <v>157030.20000000001</v>
      </c>
      <c r="I6940">
        <v>-1349087.51902955</v>
      </c>
      <c r="J6940">
        <v>-825123.67277286889</v>
      </c>
      <c r="K6940" s="3">
        <v>0</v>
      </c>
      <c r="L6940" s="3">
        <v>0</v>
      </c>
      <c r="M6940" s="3">
        <v>43295.059000000001</v>
      </c>
      <c r="N6940">
        <v>-412561.83638643444</v>
      </c>
      <c r="O6940">
        <v>-231550.00167301384</v>
      </c>
    </row>
    <row r="6941" spans="1:15" x14ac:dyDescent="0.3">
      <c r="A6941" t="s">
        <v>6939</v>
      </c>
      <c r="B6941">
        <v>-270272.11695220286</v>
      </c>
      <c r="C6941">
        <v>-1171515.5522542296</v>
      </c>
      <c r="D6941">
        <v>-28118773.663792714</v>
      </c>
      <c r="E6941" s="4">
        <v>435643.2</v>
      </c>
      <c r="F6941">
        <v>777054.19</v>
      </c>
      <c r="G6941">
        <v>47108.88</v>
      </c>
      <c r="H6941">
        <v>157030.20000000001</v>
      </c>
      <c r="I6941">
        <v>-1382536.0284984745</v>
      </c>
      <c r="J6941">
        <v>-845581.32032536424</v>
      </c>
      <c r="K6941" s="3">
        <v>0</v>
      </c>
      <c r="L6941" s="3">
        <v>0</v>
      </c>
      <c r="M6941" s="3">
        <v>14358.787</v>
      </c>
      <c r="N6941">
        <v>-422790.66016268212</v>
      </c>
      <c r="O6941">
        <v>-228589.54478309595</v>
      </c>
    </row>
    <row r="6942" spans="1:15" x14ac:dyDescent="0.3">
      <c r="A6942" t="s">
        <v>6940</v>
      </c>
      <c r="B6942">
        <v>-266915.32729507162</v>
      </c>
      <c r="C6942">
        <v>-1173122.1490451684</v>
      </c>
      <c r="D6942">
        <v>-27633691.187708486</v>
      </c>
      <c r="E6942" s="4">
        <v>435643.2</v>
      </c>
      <c r="F6942">
        <v>777054.19</v>
      </c>
      <c r="G6942">
        <v>47108.88</v>
      </c>
      <c r="H6942">
        <v>157030.20000000001</v>
      </c>
      <c r="I6942">
        <v>-1401118.5022538716</v>
      </c>
      <c r="J6942">
        <v>-856946.6608077134</v>
      </c>
      <c r="K6942" s="3">
        <v>0</v>
      </c>
      <c r="L6942" s="3">
        <v>0</v>
      </c>
      <c r="M6942" s="3">
        <v>2553.067</v>
      </c>
      <c r="N6942">
        <v>-428473.3304038567</v>
      </c>
      <c r="O6942">
        <v>-233622.31891464285</v>
      </c>
    </row>
    <row r="6943" spans="1:15" x14ac:dyDescent="0.3">
      <c r="A6943" t="s">
        <v>6941</v>
      </c>
      <c r="B6943">
        <v>-246873.36941440424</v>
      </c>
      <c r="C6943">
        <v>-1182761.7706487756</v>
      </c>
      <c r="D6943">
        <v>-27470180.128579833</v>
      </c>
      <c r="E6943" s="4">
        <v>435643.2</v>
      </c>
      <c r="F6943">
        <v>777054.19</v>
      </c>
      <c r="G6943">
        <v>47108.88</v>
      </c>
      <c r="H6943">
        <v>157030.20000000001</v>
      </c>
      <c r="I6943">
        <v>-1427133.9466083576</v>
      </c>
      <c r="J6943">
        <v>-872858.12592158013</v>
      </c>
      <c r="K6943" s="3">
        <v>0</v>
      </c>
      <c r="L6943" s="3">
        <v>0</v>
      </c>
      <c r="M6943" s="3">
        <v>299.40899999999999</v>
      </c>
      <c r="N6943">
        <v>-436429.06296079006</v>
      </c>
      <c r="O6943">
        <v>-250412.34386723296</v>
      </c>
    </row>
    <row r="6944" spans="1:15" x14ac:dyDescent="0.3">
      <c r="A6944" t="s">
        <v>6942</v>
      </c>
      <c r="B6944">
        <v>-254376.76741050871</v>
      </c>
      <c r="C6944">
        <v>-1194007.9686143349</v>
      </c>
      <c r="D6944">
        <v>-27797202.246837135</v>
      </c>
      <c r="E6944" s="4">
        <v>435643.2</v>
      </c>
      <c r="F6944">
        <v>777054.19</v>
      </c>
      <c r="G6944">
        <v>47108.88</v>
      </c>
      <c r="H6944">
        <v>157030.20000000001</v>
      </c>
      <c r="I6944">
        <v>-1549778.2922970483</v>
      </c>
      <c r="J6944">
        <v>-947869.3846665076</v>
      </c>
      <c r="K6944" s="3">
        <v>32.377000000000002</v>
      </c>
      <c r="L6944" s="3">
        <v>52977.328999999998</v>
      </c>
      <c r="M6944" s="3">
        <v>13.457000000000001</v>
      </c>
      <c r="N6944">
        <v>-473934.6923332538</v>
      </c>
      <c r="O6944">
        <v>-288221.60499429965</v>
      </c>
    </row>
    <row r="6945" spans="1:15" x14ac:dyDescent="0.3">
      <c r="A6945" t="s">
        <v>6943</v>
      </c>
      <c r="B6945">
        <v>-283600.51058343344</v>
      </c>
      <c r="C6945">
        <v>-1245419.1884983014</v>
      </c>
      <c r="D6945">
        <v>-29039885.630886681</v>
      </c>
      <c r="E6945" s="4">
        <v>435643.2</v>
      </c>
      <c r="F6945">
        <v>777054.19</v>
      </c>
      <c r="G6945">
        <v>47108.88</v>
      </c>
      <c r="H6945">
        <v>157030.20000000001</v>
      </c>
      <c r="I6945">
        <v>-1802499.907015844</v>
      </c>
      <c r="J6945">
        <v>-1102437.9978843245</v>
      </c>
      <c r="K6945" s="3">
        <v>117.758</v>
      </c>
      <c r="L6945" s="3">
        <v>322897.22600000002</v>
      </c>
      <c r="M6945" s="3">
        <v>1.98</v>
      </c>
      <c r="N6945">
        <v>-551218.99894216226</v>
      </c>
      <c r="O6945">
        <v>-308817.93166249857</v>
      </c>
    </row>
    <row r="6946" spans="1:15" x14ac:dyDescent="0.3">
      <c r="A6946" t="s">
        <v>6944</v>
      </c>
      <c r="B6946">
        <v>-292881.01567850809</v>
      </c>
      <c r="C6946">
        <v>-1263091.8144855897</v>
      </c>
      <c r="D6946">
        <v>-30773102.192322176</v>
      </c>
      <c r="E6946" s="4">
        <v>435643.2</v>
      </c>
      <c r="F6946">
        <v>777054.19</v>
      </c>
      <c r="G6946">
        <v>47108.88</v>
      </c>
      <c r="H6946">
        <v>157030.20000000001</v>
      </c>
      <c r="I6946">
        <v>-1757901.9889059609</v>
      </c>
      <c r="J6946">
        <v>-1075161.1922881084</v>
      </c>
      <c r="K6946" s="3">
        <v>167.989</v>
      </c>
      <c r="L6946" s="3">
        <v>540416.68599999999</v>
      </c>
      <c r="M6946" s="3">
        <v>63.511000000000003</v>
      </c>
      <c r="N6946">
        <v>-537580.5961440542</v>
      </c>
      <c r="O6946">
        <v>-331105.93507551128</v>
      </c>
    </row>
    <row r="6947" spans="1:15" x14ac:dyDescent="0.3">
      <c r="A6947" t="s">
        <v>6945</v>
      </c>
      <c r="B6947">
        <v>-276985.66613681393</v>
      </c>
      <c r="C6947">
        <v>-1277551.2060330273</v>
      </c>
      <c r="D6947">
        <v>-33481936.07054837</v>
      </c>
      <c r="E6947" s="4">
        <v>435643.2</v>
      </c>
      <c r="F6947">
        <v>777054.19</v>
      </c>
      <c r="G6947">
        <v>47108.88</v>
      </c>
      <c r="H6947">
        <v>157030.20000000001</v>
      </c>
      <c r="I6947">
        <v>-1664989.6201289752</v>
      </c>
      <c r="J6947">
        <v>-1018334.489876362</v>
      </c>
      <c r="K6947" s="3">
        <v>208.44</v>
      </c>
      <c r="L6947" s="3">
        <v>648184.15500000003</v>
      </c>
      <c r="M6947" s="3">
        <v>2798.828</v>
      </c>
      <c r="N6947">
        <v>-509167.24493818101</v>
      </c>
      <c r="O6947">
        <v>-336984.55403274909</v>
      </c>
    </row>
    <row r="6948" spans="1:15" x14ac:dyDescent="0.3">
      <c r="A6948" t="s">
        <v>6946</v>
      </c>
      <c r="B6948">
        <v>-297817.45776414906</v>
      </c>
      <c r="C6948">
        <v>-1277551.2060330273</v>
      </c>
      <c r="D6948">
        <v>-35809243.312480785</v>
      </c>
      <c r="E6948" s="4">
        <v>435643.2</v>
      </c>
      <c r="F6948">
        <v>777054.19</v>
      </c>
      <c r="G6948">
        <v>47108.88</v>
      </c>
      <c r="H6948">
        <v>157030.20000000001</v>
      </c>
      <c r="I6948">
        <v>-1676139.0760276087</v>
      </c>
      <c r="J6948">
        <v>-1025153.6768236383</v>
      </c>
      <c r="K6948" s="3">
        <v>252.14500000000001</v>
      </c>
      <c r="L6948" s="3">
        <v>696273.09600000002</v>
      </c>
      <c r="M6948" s="3">
        <v>25272.168000000001</v>
      </c>
      <c r="N6948">
        <v>-512576.83841181913</v>
      </c>
      <c r="O6948">
        <v>-336561.63161990367</v>
      </c>
    </row>
    <row r="6949" spans="1:15" x14ac:dyDescent="0.3">
      <c r="A6949" t="s">
        <v>6947</v>
      </c>
      <c r="B6949">
        <v>-291992.46212902304</v>
      </c>
      <c r="C6949">
        <v>-1269518.2016493457</v>
      </c>
      <c r="D6949">
        <v>-36942920.155438155</v>
      </c>
      <c r="E6949" s="4">
        <v>435643.2</v>
      </c>
      <c r="F6949">
        <v>777054.19</v>
      </c>
      <c r="G6949">
        <v>47108.88</v>
      </c>
      <c r="H6949">
        <v>157030.20000000001</v>
      </c>
      <c r="I6949">
        <v>-1683572.0938843729</v>
      </c>
      <c r="J6949">
        <v>-1029699.8303587115</v>
      </c>
      <c r="K6949" s="3">
        <v>263.94499999999999</v>
      </c>
      <c r="L6949" s="3">
        <v>952611.16399999999</v>
      </c>
      <c r="M6949" s="3">
        <v>74108.361000000004</v>
      </c>
      <c r="N6949">
        <v>-514849.91517935577</v>
      </c>
      <c r="O6949">
        <v>-338253.3212712853</v>
      </c>
    </row>
    <row r="6950" spans="1:15" x14ac:dyDescent="0.3">
      <c r="A6950" t="s">
        <v>6948</v>
      </c>
      <c r="B6950">
        <v>-277775.49988348165</v>
      </c>
      <c r="C6950">
        <v>-1269518.2016493457</v>
      </c>
      <c r="D6950">
        <v>-37051927.528190583</v>
      </c>
      <c r="E6950" s="4">
        <v>435643.2</v>
      </c>
      <c r="F6950">
        <v>777054.19</v>
      </c>
      <c r="G6950">
        <v>47108.88</v>
      </c>
      <c r="H6950">
        <v>157030.20000000001</v>
      </c>
      <c r="I6950">
        <v>-1683572.0938843729</v>
      </c>
      <c r="J6950">
        <v>-1029699.8303587115</v>
      </c>
      <c r="K6950" s="3">
        <v>232.69499999999999</v>
      </c>
      <c r="L6950" s="3">
        <v>1009714.645</v>
      </c>
      <c r="M6950" s="3">
        <v>128811.317</v>
      </c>
      <c r="N6950">
        <v>-514849.91517935577</v>
      </c>
      <c r="O6950">
        <v>-337407.47644559451</v>
      </c>
    </row>
    <row r="6951" spans="1:15" x14ac:dyDescent="0.3">
      <c r="A6951" t="s">
        <v>6949</v>
      </c>
      <c r="B6951">
        <v>-277775.49988348165</v>
      </c>
      <c r="C6951">
        <v>-1269518.2016493457</v>
      </c>
      <c r="D6951">
        <v>-37215438.587319233</v>
      </c>
      <c r="E6951" s="4">
        <v>435643.2</v>
      </c>
      <c r="F6951">
        <v>777054.19</v>
      </c>
      <c r="G6951">
        <v>47108.88</v>
      </c>
      <c r="H6951">
        <v>157030.20000000001</v>
      </c>
      <c r="I6951">
        <v>-1546061.7597398292</v>
      </c>
      <c r="J6951">
        <v>-945596.29344719346</v>
      </c>
      <c r="K6951" s="3">
        <v>196.88499999999999</v>
      </c>
      <c r="L6951" s="3">
        <v>910535.77300000004</v>
      </c>
      <c r="M6951" s="3">
        <v>174147.48</v>
      </c>
      <c r="N6951">
        <v>-472798.14672359673</v>
      </c>
      <c r="O6951">
        <v>-327722.55577274802</v>
      </c>
    </row>
    <row r="6952" spans="1:15" x14ac:dyDescent="0.3">
      <c r="A6952" t="s">
        <v>6950</v>
      </c>
      <c r="B6952">
        <v>-281132.28954061295</v>
      </c>
      <c r="C6952">
        <v>-1277551.2060330273</v>
      </c>
      <c r="D6952">
        <v>-36239822.933849052</v>
      </c>
      <c r="E6952" s="4">
        <v>435643.2</v>
      </c>
      <c r="F6952">
        <v>777054.19</v>
      </c>
      <c r="G6952">
        <v>47108.88</v>
      </c>
      <c r="H6952">
        <v>157030.20000000001</v>
      </c>
      <c r="I6952">
        <v>-1494030.8710308571</v>
      </c>
      <c r="J6952">
        <v>-913773.36321945989</v>
      </c>
      <c r="K6952" s="3">
        <v>162.86699999999999</v>
      </c>
      <c r="L6952" s="3">
        <v>960740.93500000006</v>
      </c>
      <c r="M6952" s="3">
        <v>190499.576</v>
      </c>
      <c r="N6952">
        <v>-456886.68160972995</v>
      </c>
      <c r="O6952">
        <v>-324381.47129258275</v>
      </c>
    </row>
    <row r="6953" spans="1:15" x14ac:dyDescent="0.3">
      <c r="A6953" t="s">
        <v>6951</v>
      </c>
      <c r="B6953">
        <v>-278664.06849779247</v>
      </c>
      <c r="C6953">
        <v>-1259878.6004747252</v>
      </c>
      <c r="D6953">
        <v>-35536724.8805997</v>
      </c>
      <c r="E6953" s="4">
        <v>435643.2</v>
      </c>
      <c r="F6953">
        <v>777054.19</v>
      </c>
      <c r="G6953">
        <v>47108.88</v>
      </c>
      <c r="H6953">
        <v>157030.20000000001</v>
      </c>
      <c r="I6953">
        <v>-1445716.4203637547</v>
      </c>
      <c r="J6953">
        <v>-884223.46640392952</v>
      </c>
      <c r="K6953" s="3">
        <v>119.646</v>
      </c>
      <c r="L6953" s="3">
        <v>805887.93500000006</v>
      </c>
      <c r="M6953" s="3">
        <v>190286.37100000001</v>
      </c>
      <c r="N6953">
        <v>-442111.73320196476</v>
      </c>
      <c r="O6953">
        <v>-324381.47129258275</v>
      </c>
    </row>
    <row r="6954" spans="1:15" x14ac:dyDescent="0.3">
      <c r="A6954" t="s">
        <v>6952</v>
      </c>
      <c r="B6954">
        <v>-270272.11695220286</v>
      </c>
      <c r="C6954">
        <v>-1251845.5960910439</v>
      </c>
      <c r="D6954">
        <v>-35269657.150020339</v>
      </c>
      <c r="E6954" s="4">
        <v>435643.2</v>
      </c>
      <c r="F6954">
        <v>777054.19</v>
      </c>
      <c r="G6954">
        <v>47108.88</v>
      </c>
      <c r="H6954">
        <v>157030.20000000001</v>
      </c>
      <c r="I6954">
        <v>-1494030.8710308571</v>
      </c>
      <c r="J6954">
        <v>-913773.36321945989</v>
      </c>
      <c r="K6954" s="3">
        <v>70.700999999999993</v>
      </c>
      <c r="L6954" s="3">
        <v>558457.06700000004</v>
      </c>
      <c r="M6954" s="3">
        <v>231338.37299999999</v>
      </c>
      <c r="N6954">
        <v>-456886.68160972995</v>
      </c>
      <c r="O6954">
        <v>-320575.169576974</v>
      </c>
    </row>
    <row r="6955" spans="1:15" x14ac:dyDescent="0.3">
      <c r="A6955" t="s">
        <v>6953</v>
      </c>
      <c r="B6955">
        <v>-266915.32729507162</v>
      </c>
      <c r="C6955">
        <v>-1253452.1928819828</v>
      </c>
      <c r="D6955">
        <v>-35051642.404515468</v>
      </c>
      <c r="E6955" s="4">
        <v>435643.2</v>
      </c>
      <c r="F6955">
        <v>777054.19</v>
      </c>
      <c r="G6955">
        <v>47108.88</v>
      </c>
      <c r="H6955">
        <v>157030.20000000001</v>
      </c>
      <c r="I6955">
        <v>-1620391.6547614173</v>
      </c>
      <c r="J6955">
        <v>-991057.65537659044</v>
      </c>
      <c r="K6955" s="3">
        <v>18.975000000000001</v>
      </c>
      <c r="L6955" s="3">
        <v>232930.304</v>
      </c>
      <c r="M6955" s="3">
        <v>273705.234</v>
      </c>
      <c r="N6955">
        <v>-495528.82768829522</v>
      </c>
      <c r="O6955">
        <v>-310932.54372672562</v>
      </c>
    </row>
    <row r="6956" spans="1:15" x14ac:dyDescent="0.3">
      <c r="A6956" t="s">
        <v>6954</v>
      </c>
      <c r="B6956">
        <v>-341356.88298543246</v>
      </c>
      <c r="C6956">
        <v>-1274338.0124511491</v>
      </c>
      <c r="D6956">
        <v>-35160649.777267903</v>
      </c>
      <c r="E6956" s="4">
        <v>435643.2</v>
      </c>
      <c r="F6956">
        <v>777054.19</v>
      </c>
      <c r="G6956">
        <v>47108.88</v>
      </c>
      <c r="H6956">
        <v>157030.20000000001</v>
      </c>
      <c r="I6956">
        <v>-1735603.0298510194</v>
      </c>
      <c r="J6956">
        <v>-1061522.7894900003</v>
      </c>
      <c r="K6956" s="3">
        <v>0</v>
      </c>
      <c r="L6956" s="3">
        <v>10973.416999999999</v>
      </c>
      <c r="M6956" s="3">
        <v>331048.272</v>
      </c>
      <c r="N6956">
        <v>-530761.39474500017</v>
      </c>
      <c r="O6956">
        <v>-314273.62820689089</v>
      </c>
    </row>
    <row r="6957" spans="1:15" x14ac:dyDescent="0.3">
      <c r="A6957" t="s">
        <v>6955</v>
      </c>
      <c r="B6957">
        <v>-378972.56263912114</v>
      </c>
      <c r="C6957">
        <v>-1316109.6311604953</v>
      </c>
      <c r="D6957">
        <v>-35972754.371609434</v>
      </c>
      <c r="E6957" s="4">
        <v>435643.2</v>
      </c>
      <c r="F6957">
        <v>777054.19</v>
      </c>
      <c r="G6957">
        <v>47108.88</v>
      </c>
      <c r="H6957">
        <v>157030.20000000001</v>
      </c>
      <c r="I6957">
        <v>-1821082.3807712414</v>
      </c>
      <c r="J6957">
        <v>-1113803.3383666738</v>
      </c>
      <c r="K6957" s="3">
        <v>0</v>
      </c>
      <c r="L6957" s="3">
        <v>0</v>
      </c>
      <c r="M6957" s="3">
        <v>357233.62099999998</v>
      </c>
      <c r="N6957">
        <v>-556901.6691833369</v>
      </c>
      <c r="O6957">
        <v>-337407.47644559451</v>
      </c>
    </row>
    <row r="6958" spans="1:15" x14ac:dyDescent="0.3">
      <c r="A6958" t="s">
        <v>6956</v>
      </c>
      <c r="B6958">
        <v>-370580.61109353148</v>
      </c>
      <c r="C6958">
        <v>-1322536.0387532378</v>
      </c>
      <c r="D6958">
        <v>-37760475.451081403</v>
      </c>
      <c r="E6958" s="4">
        <v>435643.2</v>
      </c>
      <c r="F6958">
        <v>777054.19</v>
      </c>
      <c r="G6958">
        <v>47108.88</v>
      </c>
      <c r="H6958">
        <v>157030.20000000001</v>
      </c>
      <c r="I6958">
        <v>-1757901.9889059609</v>
      </c>
      <c r="J6958">
        <v>-1075161.1922881084</v>
      </c>
      <c r="K6958" s="3">
        <v>0</v>
      </c>
      <c r="L6958" s="3">
        <v>0</v>
      </c>
      <c r="M6958" s="3">
        <v>384376.81</v>
      </c>
      <c r="N6958">
        <v>-537580.5961440542</v>
      </c>
      <c r="O6958">
        <v>-344554.8690946523</v>
      </c>
    </row>
    <row r="6959" spans="1:15" x14ac:dyDescent="0.3">
      <c r="A6959" t="s">
        <v>6957</v>
      </c>
      <c r="B6959">
        <v>-344713.65757773805</v>
      </c>
      <c r="C6959">
        <v>-1317716.2381659276</v>
      </c>
      <c r="D6959">
        <v>-38894152.294038765</v>
      </c>
      <c r="E6959" s="4">
        <v>435643.2</v>
      </c>
      <c r="F6959">
        <v>777054.19</v>
      </c>
      <c r="G6959">
        <v>47108.88</v>
      </c>
      <c r="H6959">
        <v>157030.20000000001</v>
      </c>
      <c r="I6959">
        <v>-1494030.8710308571</v>
      </c>
      <c r="J6959">
        <v>-913773.36321945989</v>
      </c>
      <c r="K6959" s="3">
        <v>0</v>
      </c>
      <c r="L6959" s="3">
        <v>0</v>
      </c>
      <c r="M6959" s="3">
        <v>411878.84499999997</v>
      </c>
      <c r="N6959">
        <v>-456886.68160972995</v>
      </c>
      <c r="O6959">
        <v>-320194.54198672669</v>
      </c>
    </row>
    <row r="6960" spans="1:15" x14ac:dyDescent="0.3">
      <c r="A6960" t="s">
        <v>6958</v>
      </c>
      <c r="B6960">
        <v>-317069.58189814875</v>
      </c>
      <c r="C6960">
        <v>-1287190.827636634</v>
      </c>
      <c r="D6960">
        <v>-37215438.587319233</v>
      </c>
      <c r="E6960" s="4">
        <v>435643.2</v>
      </c>
      <c r="F6960">
        <v>777054.19</v>
      </c>
      <c r="G6960">
        <v>47108.88</v>
      </c>
      <c r="H6960">
        <v>157030.20000000001</v>
      </c>
      <c r="I6960">
        <v>-1349087.51902955</v>
      </c>
      <c r="J6960">
        <v>-825123.67277286889</v>
      </c>
      <c r="K6960" s="3">
        <v>0</v>
      </c>
      <c r="L6960" s="3">
        <v>0</v>
      </c>
      <c r="M6960" s="3">
        <v>432385.86700000003</v>
      </c>
      <c r="N6960">
        <v>-412561.83638643444</v>
      </c>
      <c r="O6960">
        <v>-286572.21016551607</v>
      </c>
    </row>
    <row r="6961" spans="1:15" x14ac:dyDescent="0.3">
      <c r="A6961" t="s">
        <v>6959</v>
      </c>
      <c r="B6961">
        <v>-266619.13775696803</v>
      </c>
      <c r="C6961">
        <v>-1253452.1928819828</v>
      </c>
      <c r="D6961">
        <v>-35918250.68523322</v>
      </c>
      <c r="E6961" s="4">
        <v>435643.2</v>
      </c>
      <c r="F6961">
        <v>777054.19</v>
      </c>
      <c r="G6961">
        <v>47108.88</v>
      </c>
      <c r="H6961">
        <v>157030.20000000001</v>
      </c>
      <c r="I6961">
        <v>-1386252.4665403445</v>
      </c>
      <c r="J6961">
        <v>-847854.35373756755</v>
      </c>
      <c r="K6961" s="3">
        <v>0</v>
      </c>
      <c r="L6961" s="3">
        <v>0</v>
      </c>
      <c r="M6961" s="3">
        <v>507561.625</v>
      </c>
      <c r="N6961">
        <v>-423927.17686878378</v>
      </c>
      <c r="O6961">
        <v>-257982.65247585237</v>
      </c>
    </row>
    <row r="6962" spans="1:15" x14ac:dyDescent="0.3">
      <c r="A6962" t="s">
        <v>6960</v>
      </c>
      <c r="B6962">
        <v>-285278.89787958615</v>
      </c>
      <c r="C6962">
        <v>-1202040.9729980163</v>
      </c>
      <c r="D6962">
        <v>-31481650.946873255</v>
      </c>
      <c r="E6962" s="4">
        <v>435643.2</v>
      </c>
      <c r="F6962">
        <v>777054.19</v>
      </c>
      <c r="G6962">
        <v>47108.88</v>
      </c>
      <c r="H6962">
        <v>157030.20000000001</v>
      </c>
      <c r="I6962">
        <v>-1349087.51902955</v>
      </c>
      <c r="J6962">
        <v>-825123.67277286889</v>
      </c>
      <c r="K6962" s="3">
        <v>0</v>
      </c>
      <c r="L6962" s="3">
        <v>0</v>
      </c>
      <c r="M6962" s="3">
        <v>593961.37100000004</v>
      </c>
      <c r="N6962">
        <v>-412561.83638643444</v>
      </c>
      <c r="O6962">
        <v>-239078.01545903514</v>
      </c>
    </row>
    <row r="6963" spans="1:15" x14ac:dyDescent="0.3">
      <c r="A6963" t="s">
        <v>6961</v>
      </c>
      <c r="B6963">
        <v>-278664.06849779247</v>
      </c>
      <c r="C6963">
        <v>-1182761.7706487756</v>
      </c>
      <c r="D6963">
        <v>-29039885.630886681</v>
      </c>
      <c r="E6963" s="4">
        <v>435643.2</v>
      </c>
      <c r="F6963">
        <v>777054.19</v>
      </c>
      <c r="G6963">
        <v>47108.88</v>
      </c>
      <c r="H6963">
        <v>157030.20000000001</v>
      </c>
      <c r="I6963">
        <v>-1404834.9402957412</v>
      </c>
      <c r="J6963">
        <v>-859219.69421991659</v>
      </c>
      <c r="K6963" s="3">
        <v>0</v>
      </c>
      <c r="L6963" s="3">
        <v>0</v>
      </c>
      <c r="M6963" s="3">
        <v>683424.95900000003</v>
      </c>
      <c r="N6963">
        <v>-429609.8471099583</v>
      </c>
      <c r="O6963">
        <v>-234891.08615317909</v>
      </c>
    </row>
    <row r="6964" spans="1:15" x14ac:dyDescent="0.3">
      <c r="A6964" t="s">
        <v>6962</v>
      </c>
      <c r="B6964">
        <v>-275307.27884066117</v>
      </c>
      <c r="C6964">
        <v>-1173122.1490451684</v>
      </c>
      <c r="D6964">
        <v>-28554803.154802453</v>
      </c>
      <c r="E6964" s="4">
        <v>435643.2</v>
      </c>
      <c r="F6964">
        <v>777054.19</v>
      </c>
      <c r="G6964">
        <v>47108.88</v>
      </c>
      <c r="H6964">
        <v>157030.20000000001</v>
      </c>
      <c r="I6964">
        <v>-1349087.51902955</v>
      </c>
      <c r="J6964">
        <v>-825123.67277286889</v>
      </c>
      <c r="K6964" s="3">
        <v>0</v>
      </c>
      <c r="L6964" s="3">
        <v>0</v>
      </c>
      <c r="M6964" s="3">
        <v>734979.12399999995</v>
      </c>
      <c r="N6964">
        <v>-412561.83638643444</v>
      </c>
      <c r="O6964">
        <v>-231550.00167301384</v>
      </c>
    </row>
    <row r="6965" spans="1:15" x14ac:dyDescent="0.3">
      <c r="A6965" t="s">
        <v>6963</v>
      </c>
      <c r="B6965">
        <v>-270272.11695220286</v>
      </c>
      <c r="C6965">
        <v>-1171515.5522542296</v>
      </c>
      <c r="D6965">
        <v>-28118773.663792714</v>
      </c>
      <c r="E6965" s="4">
        <v>435643.2</v>
      </c>
      <c r="F6965">
        <v>777054.19</v>
      </c>
      <c r="G6965">
        <v>47108.88</v>
      </c>
      <c r="H6965">
        <v>157030.20000000001</v>
      </c>
      <c r="I6965">
        <v>-1382536.0284984745</v>
      </c>
      <c r="J6965">
        <v>-845581.32032536424</v>
      </c>
      <c r="K6965" s="3">
        <v>0</v>
      </c>
      <c r="L6965" s="3">
        <v>0</v>
      </c>
      <c r="M6965" s="3">
        <v>756345.87899999996</v>
      </c>
      <c r="N6965">
        <v>-422790.66016268212</v>
      </c>
      <c r="O6965">
        <v>-228589.54478309595</v>
      </c>
    </row>
    <row r="6966" spans="1:15" x14ac:dyDescent="0.3">
      <c r="A6966" t="s">
        <v>6964</v>
      </c>
      <c r="B6966">
        <v>-266915.32729507162</v>
      </c>
      <c r="C6966">
        <v>-1173122.1490451684</v>
      </c>
      <c r="D6966">
        <v>-27633691.187708486</v>
      </c>
      <c r="E6966" s="4">
        <v>435643.2</v>
      </c>
      <c r="F6966">
        <v>777054.19</v>
      </c>
      <c r="G6966">
        <v>47108.88</v>
      </c>
      <c r="H6966">
        <v>157030.20000000001</v>
      </c>
      <c r="I6966">
        <v>-1401118.5022538716</v>
      </c>
      <c r="J6966">
        <v>-856946.6608077134</v>
      </c>
      <c r="K6966" s="3">
        <v>0</v>
      </c>
      <c r="L6966" s="3">
        <v>0</v>
      </c>
      <c r="M6966" s="3">
        <v>752717.25600000005</v>
      </c>
      <c r="N6966">
        <v>-428473.3304038567</v>
      </c>
      <c r="O6966">
        <v>-233622.31891464285</v>
      </c>
    </row>
    <row r="6967" spans="1:15" x14ac:dyDescent="0.3">
      <c r="A6967" t="s">
        <v>6965</v>
      </c>
      <c r="B6967">
        <v>-246873.36941440424</v>
      </c>
      <c r="C6967">
        <v>-1182761.7706487756</v>
      </c>
      <c r="D6967">
        <v>-27470180.128579833</v>
      </c>
      <c r="E6967" s="4">
        <v>435643.2</v>
      </c>
      <c r="F6967">
        <v>777054.19</v>
      </c>
      <c r="G6967">
        <v>47108.88</v>
      </c>
      <c r="H6967">
        <v>157030.20000000001</v>
      </c>
      <c r="I6967">
        <v>-1427133.9466083576</v>
      </c>
      <c r="J6967">
        <v>-872858.12592158013</v>
      </c>
      <c r="K6967" s="3">
        <v>0</v>
      </c>
      <c r="L6967" s="3">
        <v>0</v>
      </c>
      <c r="M6967" s="3">
        <v>792079.40700000001</v>
      </c>
      <c r="N6967">
        <v>-436429.06296079006</v>
      </c>
      <c r="O6967">
        <v>-250412.34386723296</v>
      </c>
    </row>
    <row r="6968" spans="1:15" x14ac:dyDescent="0.3">
      <c r="A6968" t="s">
        <v>6966</v>
      </c>
      <c r="B6968">
        <v>-254376.76741050871</v>
      </c>
      <c r="C6968">
        <v>-1194007.9686143349</v>
      </c>
      <c r="D6968">
        <v>-27797202.246837135</v>
      </c>
      <c r="E6968" s="4">
        <v>435643.2</v>
      </c>
      <c r="F6968">
        <v>777054.19</v>
      </c>
      <c r="G6968">
        <v>47108.88</v>
      </c>
      <c r="H6968">
        <v>157030.20000000001</v>
      </c>
      <c r="I6968">
        <v>-1549778.2922970483</v>
      </c>
      <c r="J6968">
        <v>-947869.3846665076</v>
      </c>
      <c r="K6968" s="3">
        <v>21.234999999999999</v>
      </c>
      <c r="L6968" s="3">
        <v>64259.302000000003</v>
      </c>
      <c r="M6968" s="3">
        <v>835837.35400000005</v>
      </c>
      <c r="N6968">
        <v>-473934.6923332538</v>
      </c>
      <c r="O6968">
        <v>-288221.60499429965</v>
      </c>
    </row>
    <row r="6969" spans="1:15" x14ac:dyDescent="0.3">
      <c r="A6969" t="s">
        <v>6967</v>
      </c>
      <c r="B6969">
        <v>-283600.51058343344</v>
      </c>
      <c r="C6969">
        <v>-1245419.1884983014</v>
      </c>
      <c r="D6969">
        <v>-29039885.630886681</v>
      </c>
      <c r="E6969" s="4">
        <v>435643.2</v>
      </c>
      <c r="F6969">
        <v>777054.19</v>
      </c>
      <c r="G6969">
        <v>47108.88</v>
      </c>
      <c r="H6969">
        <v>157030.20000000001</v>
      </c>
      <c r="I6969">
        <v>-1802499.907015844</v>
      </c>
      <c r="J6969">
        <v>-1102437.9978843245</v>
      </c>
      <c r="K6969" s="3">
        <v>143.172</v>
      </c>
      <c r="L6969" s="3">
        <v>376232.80099999998</v>
      </c>
      <c r="M6969" s="3">
        <v>851934.97400000005</v>
      </c>
      <c r="N6969">
        <v>-551218.99894216226</v>
      </c>
      <c r="O6969">
        <v>-308817.93166249857</v>
      </c>
    </row>
    <row r="6970" spans="1:15" x14ac:dyDescent="0.3">
      <c r="A6970" t="s">
        <v>6968</v>
      </c>
      <c r="B6970">
        <v>-292881.01567850809</v>
      </c>
      <c r="C6970">
        <v>-1263091.8144855897</v>
      </c>
      <c r="D6970">
        <v>-30773102.192322176</v>
      </c>
      <c r="E6970" s="4">
        <v>435643.2</v>
      </c>
      <c r="F6970">
        <v>777054.19</v>
      </c>
      <c r="G6970">
        <v>47108.88</v>
      </c>
      <c r="H6970">
        <v>157030.20000000001</v>
      </c>
      <c r="I6970">
        <v>-1757901.9889059609</v>
      </c>
      <c r="J6970">
        <v>-1075161.1922881084</v>
      </c>
      <c r="K6970" s="3">
        <v>280.92599999999999</v>
      </c>
      <c r="L6970" s="3">
        <v>691439.33700000006</v>
      </c>
      <c r="M6970" s="3">
        <v>980401.54500000004</v>
      </c>
      <c r="N6970">
        <v>-537580.5961440542</v>
      </c>
      <c r="O6970">
        <v>-331105.93507551128</v>
      </c>
    </row>
    <row r="6971" spans="1:15" x14ac:dyDescent="0.3">
      <c r="A6971" t="s">
        <v>6969</v>
      </c>
      <c r="B6971">
        <v>-276985.66613681393</v>
      </c>
      <c r="C6971">
        <v>-1277551.2060330273</v>
      </c>
      <c r="D6971">
        <v>-33481936.07054837</v>
      </c>
      <c r="E6971" s="4">
        <v>435643.2</v>
      </c>
      <c r="F6971">
        <v>777054.19</v>
      </c>
      <c r="G6971">
        <v>47108.88</v>
      </c>
      <c r="H6971">
        <v>157030.20000000001</v>
      </c>
      <c r="I6971">
        <v>-1664989.6201289752</v>
      </c>
      <c r="J6971">
        <v>-1018334.489876362</v>
      </c>
      <c r="K6971" s="3">
        <v>422.262</v>
      </c>
      <c r="L6971" s="3">
        <v>935172.50899999996</v>
      </c>
      <c r="M6971" s="3">
        <v>911705.16299999994</v>
      </c>
      <c r="N6971">
        <v>-509167.24493818101</v>
      </c>
      <c r="O6971">
        <v>-336984.55403274909</v>
      </c>
    </row>
    <row r="6972" spans="1:15" x14ac:dyDescent="0.3">
      <c r="A6972" t="s">
        <v>6970</v>
      </c>
      <c r="B6972">
        <v>-297817.45776414906</v>
      </c>
      <c r="C6972">
        <v>-1277551.2060330273</v>
      </c>
      <c r="D6972">
        <v>-35809243.312480785</v>
      </c>
      <c r="E6972" s="4">
        <v>435643.2</v>
      </c>
      <c r="F6972">
        <v>777054.19</v>
      </c>
      <c r="G6972">
        <v>47108.88</v>
      </c>
      <c r="H6972">
        <v>157030.20000000001</v>
      </c>
      <c r="I6972">
        <v>-1676139.0760276087</v>
      </c>
      <c r="J6972">
        <v>-1025153.6768236383</v>
      </c>
      <c r="K6972" s="3">
        <v>475.34100000000001</v>
      </c>
      <c r="L6972" s="3">
        <v>1097662.848</v>
      </c>
      <c r="M6972" s="3">
        <v>713578.44400000002</v>
      </c>
      <c r="N6972">
        <v>-512576.83841181913</v>
      </c>
      <c r="O6972">
        <v>-336561.63161990367</v>
      </c>
    </row>
    <row r="6973" spans="1:15" x14ac:dyDescent="0.3">
      <c r="A6973" t="s">
        <v>6971</v>
      </c>
      <c r="B6973">
        <v>-291992.46212902304</v>
      </c>
      <c r="C6973">
        <v>-1269518.2016493457</v>
      </c>
      <c r="D6973">
        <v>-36942920.155438155</v>
      </c>
      <c r="E6973" s="4">
        <v>435643.2</v>
      </c>
      <c r="F6973">
        <v>777054.19</v>
      </c>
      <c r="G6973">
        <v>47108.88</v>
      </c>
      <c r="H6973">
        <v>157030.20000000001</v>
      </c>
      <c r="I6973">
        <v>-1683572.0938843729</v>
      </c>
      <c r="J6973">
        <v>-1029699.8303587115</v>
      </c>
      <c r="K6973" s="3">
        <v>478.86</v>
      </c>
      <c r="L6973" s="3">
        <v>1183970.372</v>
      </c>
      <c r="M6973" s="3">
        <v>527880.674</v>
      </c>
      <c r="N6973">
        <v>-514849.91517935577</v>
      </c>
      <c r="O6973">
        <v>-338253.3212712853</v>
      </c>
    </row>
    <row r="6974" spans="1:15" x14ac:dyDescent="0.3">
      <c r="A6974" t="s">
        <v>6972</v>
      </c>
      <c r="B6974">
        <v>-277775.49988348165</v>
      </c>
      <c r="C6974">
        <v>-1269518.2016493457</v>
      </c>
      <c r="D6974">
        <v>-37051927.528190583</v>
      </c>
      <c r="E6974" s="4">
        <v>435643.2</v>
      </c>
      <c r="F6974">
        <v>777054.19</v>
      </c>
      <c r="G6974">
        <v>47108.88</v>
      </c>
      <c r="H6974">
        <v>157030.20000000001</v>
      </c>
      <c r="I6974">
        <v>-1683572.0938843729</v>
      </c>
      <c r="J6974">
        <v>-1029699.8303587115</v>
      </c>
      <c r="K6974" s="3">
        <v>445.89400000000001</v>
      </c>
      <c r="L6974" s="3">
        <v>1197724.9750000001</v>
      </c>
      <c r="M6974" s="3">
        <v>318179.15600000002</v>
      </c>
      <c r="N6974">
        <v>-514849.91517935577</v>
      </c>
      <c r="O6974">
        <v>-337407.47644559451</v>
      </c>
    </row>
    <row r="6975" spans="1:15" x14ac:dyDescent="0.3">
      <c r="A6975" t="s">
        <v>6973</v>
      </c>
      <c r="B6975">
        <v>-277775.49988348165</v>
      </c>
      <c r="C6975">
        <v>-1269518.2016493457</v>
      </c>
      <c r="D6975">
        <v>-37215438.587319233</v>
      </c>
      <c r="E6975" s="4">
        <v>435643.2</v>
      </c>
      <c r="F6975">
        <v>777054.19</v>
      </c>
      <c r="G6975">
        <v>47108.88</v>
      </c>
      <c r="H6975">
        <v>157030.20000000001</v>
      </c>
      <c r="I6975">
        <v>-1546061.7597398292</v>
      </c>
      <c r="J6975">
        <v>-945596.29344719346</v>
      </c>
      <c r="K6975" s="3">
        <v>385.26100000000002</v>
      </c>
      <c r="L6975" s="3">
        <v>1144649.9410000001</v>
      </c>
      <c r="M6975" s="3">
        <v>193642.878</v>
      </c>
      <c r="N6975">
        <v>-472798.14672359673</v>
      </c>
      <c r="O6975">
        <v>-327722.55577274802</v>
      </c>
    </row>
    <row r="6976" spans="1:15" x14ac:dyDescent="0.3">
      <c r="A6976" t="s">
        <v>6974</v>
      </c>
      <c r="B6976">
        <v>-281132.28954061295</v>
      </c>
      <c r="C6976">
        <v>-1277551.2060330273</v>
      </c>
      <c r="D6976">
        <v>-36239822.933849052</v>
      </c>
      <c r="E6976" s="4">
        <v>435643.2</v>
      </c>
      <c r="F6976">
        <v>777054.19</v>
      </c>
      <c r="G6976">
        <v>47108.88</v>
      </c>
      <c r="H6976">
        <v>157030.20000000001</v>
      </c>
      <c r="I6976">
        <v>-1494030.8710308571</v>
      </c>
      <c r="J6976">
        <v>-913773.36321945989</v>
      </c>
      <c r="K6976" s="3">
        <v>287.209</v>
      </c>
      <c r="L6976" s="3">
        <v>1014956.206</v>
      </c>
      <c r="M6976" s="3">
        <v>177698.008</v>
      </c>
      <c r="N6976">
        <v>-456886.68160972995</v>
      </c>
      <c r="O6976">
        <v>-324381.47129258275</v>
      </c>
    </row>
    <row r="6977" spans="1:15" x14ac:dyDescent="0.3">
      <c r="A6977" t="s">
        <v>6975</v>
      </c>
      <c r="B6977">
        <v>-278664.06849779247</v>
      </c>
      <c r="C6977">
        <v>-1259878.6004747252</v>
      </c>
      <c r="D6977">
        <v>-35536724.8805997</v>
      </c>
      <c r="E6977" s="4">
        <v>435643.2</v>
      </c>
      <c r="F6977">
        <v>777054.19</v>
      </c>
      <c r="G6977">
        <v>47108.88</v>
      </c>
      <c r="H6977">
        <v>157030.20000000001</v>
      </c>
      <c r="I6977">
        <v>-1445716.4203637547</v>
      </c>
      <c r="J6977">
        <v>-884223.46640392952</v>
      </c>
      <c r="K6977" s="3">
        <v>201.31200000000001</v>
      </c>
      <c r="L6977" s="3">
        <v>647099.799</v>
      </c>
      <c r="M6977" s="3">
        <v>287342.06699999998</v>
      </c>
      <c r="N6977">
        <v>-442111.73320196476</v>
      </c>
      <c r="O6977">
        <v>-324381.47129258275</v>
      </c>
    </row>
    <row r="6978" spans="1:15" x14ac:dyDescent="0.3">
      <c r="A6978" t="s">
        <v>6976</v>
      </c>
      <c r="B6978">
        <v>-270272.11695220286</v>
      </c>
      <c r="C6978">
        <v>-1251845.5960910439</v>
      </c>
      <c r="D6978">
        <v>-35269657.150020339</v>
      </c>
      <c r="E6978" s="4">
        <v>435643.2</v>
      </c>
      <c r="F6978">
        <v>777054.19</v>
      </c>
      <c r="G6978">
        <v>47108.88</v>
      </c>
      <c r="H6978">
        <v>157030.20000000001</v>
      </c>
      <c r="I6978">
        <v>-1494030.8710308571</v>
      </c>
      <c r="J6978">
        <v>-913773.36321945989</v>
      </c>
      <c r="K6978" s="3">
        <v>110.81399999999999</v>
      </c>
      <c r="L6978" s="3">
        <v>454736.337</v>
      </c>
      <c r="M6978" s="3">
        <v>466570.82</v>
      </c>
      <c r="N6978">
        <v>-456886.68160972995</v>
      </c>
      <c r="O6978">
        <v>-320575.169576974</v>
      </c>
    </row>
    <row r="6979" spans="1:15" x14ac:dyDescent="0.3">
      <c r="A6979" t="s">
        <v>6977</v>
      </c>
      <c r="B6979">
        <v>-266915.32729507162</v>
      </c>
      <c r="C6979">
        <v>-1253452.1928819828</v>
      </c>
      <c r="D6979">
        <v>-35051642.404515468</v>
      </c>
      <c r="E6979" s="4">
        <v>435643.2</v>
      </c>
      <c r="F6979">
        <v>777054.19</v>
      </c>
      <c r="G6979">
        <v>47108.88</v>
      </c>
      <c r="H6979">
        <v>157030.20000000001</v>
      </c>
      <c r="I6979">
        <v>-1620391.6547614173</v>
      </c>
      <c r="J6979">
        <v>-991057.65537659044</v>
      </c>
      <c r="K6979" s="3">
        <v>31.657</v>
      </c>
      <c r="L6979" s="3">
        <v>224027.78700000001</v>
      </c>
      <c r="M6979" s="3">
        <v>626741.89</v>
      </c>
      <c r="N6979">
        <v>-495528.82768829522</v>
      </c>
      <c r="O6979">
        <v>-310932.54372672562</v>
      </c>
    </row>
    <row r="6980" spans="1:15" x14ac:dyDescent="0.3">
      <c r="A6980" t="s">
        <v>6978</v>
      </c>
      <c r="B6980">
        <v>-341356.88298543246</v>
      </c>
      <c r="C6980">
        <v>-1274338.0124511491</v>
      </c>
      <c r="D6980">
        <v>-35160649.777267903</v>
      </c>
      <c r="E6980" s="4">
        <v>435643.2</v>
      </c>
      <c r="F6980">
        <v>777054.19</v>
      </c>
      <c r="G6980">
        <v>47108.88</v>
      </c>
      <c r="H6980">
        <v>157030.20000000001</v>
      </c>
      <c r="I6980">
        <v>-1735603.0298510194</v>
      </c>
      <c r="J6980">
        <v>-1061522.7894900003</v>
      </c>
      <c r="K6980" s="3">
        <v>0</v>
      </c>
      <c r="L6980" s="3">
        <v>10075.290000000001</v>
      </c>
      <c r="M6980" s="3">
        <v>540440.23199999996</v>
      </c>
      <c r="N6980">
        <v>-530761.39474500017</v>
      </c>
      <c r="O6980">
        <v>-314273.62820689089</v>
      </c>
    </row>
    <row r="6981" spans="1:15" x14ac:dyDescent="0.3">
      <c r="A6981" t="s">
        <v>6979</v>
      </c>
      <c r="B6981">
        <v>-378972.56263912114</v>
      </c>
      <c r="C6981">
        <v>-1316109.6311604953</v>
      </c>
      <c r="D6981">
        <v>-35972754.371609434</v>
      </c>
      <c r="E6981" s="4">
        <v>435643.2</v>
      </c>
      <c r="F6981">
        <v>777054.19</v>
      </c>
      <c r="G6981">
        <v>47108.88</v>
      </c>
      <c r="H6981">
        <v>157030.20000000001</v>
      </c>
      <c r="I6981">
        <v>-1821082.3807712414</v>
      </c>
      <c r="J6981">
        <v>-1113803.3383666738</v>
      </c>
      <c r="K6981" s="3">
        <v>0</v>
      </c>
      <c r="L6981" s="3">
        <v>0</v>
      </c>
      <c r="M6981" s="3">
        <v>307294.049</v>
      </c>
      <c r="N6981">
        <v>-556901.6691833369</v>
      </c>
      <c r="O6981">
        <v>-337407.47644559451</v>
      </c>
    </row>
    <row r="6982" spans="1:15" x14ac:dyDescent="0.3">
      <c r="A6982" t="s">
        <v>6980</v>
      </c>
      <c r="B6982">
        <v>-370580.61109353148</v>
      </c>
      <c r="C6982">
        <v>-1322536.0387532378</v>
      </c>
      <c r="D6982">
        <v>-37760475.451081403</v>
      </c>
      <c r="E6982" s="4">
        <v>435643.2</v>
      </c>
      <c r="F6982">
        <v>777054.19</v>
      </c>
      <c r="G6982">
        <v>47108.88</v>
      </c>
      <c r="H6982">
        <v>157030.20000000001</v>
      </c>
      <c r="I6982">
        <v>-1757901.9889059609</v>
      </c>
      <c r="J6982">
        <v>-1075161.1922881084</v>
      </c>
      <c r="K6982" s="3">
        <v>0</v>
      </c>
      <c r="L6982" s="3">
        <v>0</v>
      </c>
      <c r="M6982" s="3">
        <v>107044.239</v>
      </c>
      <c r="N6982">
        <v>-537580.5961440542</v>
      </c>
      <c r="O6982">
        <v>-344554.8690946523</v>
      </c>
    </row>
    <row r="6983" spans="1:15" x14ac:dyDescent="0.3">
      <c r="A6983" t="s">
        <v>6981</v>
      </c>
      <c r="B6983">
        <v>-344713.65757773805</v>
      </c>
      <c r="C6983">
        <v>-1317716.2381659276</v>
      </c>
      <c r="D6983">
        <v>-38894152.294038765</v>
      </c>
      <c r="E6983" s="4">
        <v>435643.2</v>
      </c>
      <c r="F6983">
        <v>777054.19</v>
      </c>
      <c r="G6983">
        <v>47108.88</v>
      </c>
      <c r="H6983">
        <v>157030.20000000001</v>
      </c>
      <c r="I6983">
        <v>-1494030.8710308571</v>
      </c>
      <c r="J6983">
        <v>-913773.36321945989</v>
      </c>
      <c r="K6983" s="3">
        <v>0</v>
      </c>
      <c r="L6983" s="3">
        <v>0</v>
      </c>
      <c r="M6983" s="3">
        <v>15464.502</v>
      </c>
      <c r="N6983">
        <v>-456886.68160972995</v>
      </c>
      <c r="O6983">
        <v>-320194.54198672669</v>
      </c>
    </row>
    <row r="6984" spans="1:15" x14ac:dyDescent="0.3">
      <c r="A6984" t="s">
        <v>6982</v>
      </c>
      <c r="B6984">
        <v>-317069.58189814875</v>
      </c>
      <c r="C6984">
        <v>-1287190.827636634</v>
      </c>
      <c r="D6984">
        <v>-37215438.587319233</v>
      </c>
      <c r="E6984" s="4">
        <v>435643.2</v>
      </c>
      <c r="F6984">
        <v>777054.19</v>
      </c>
      <c r="G6984">
        <v>47108.88</v>
      </c>
      <c r="H6984">
        <v>157030.20000000001</v>
      </c>
      <c r="I6984">
        <v>-1349087.51902955</v>
      </c>
      <c r="J6984">
        <v>-825123.67277286889</v>
      </c>
      <c r="K6984" s="3">
        <v>0</v>
      </c>
      <c r="L6984" s="3">
        <v>0</v>
      </c>
      <c r="M6984" s="3">
        <v>16248.958000000001</v>
      </c>
      <c r="N6984">
        <v>-412561.83638643444</v>
      </c>
      <c r="O6984">
        <v>-286572.21016551607</v>
      </c>
    </row>
    <row r="6985" spans="1:15" x14ac:dyDescent="0.3">
      <c r="A6985" t="s">
        <v>6983</v>
      </c>
      <c r="B6985">
        <v>-266619.13775696803</v>
      </c>
      <c r="C6985">
        <v>-1253452.1928819828</v>
      </c>
      <c r="D6985">
        <v>-35918250.68523322</v>
      </c>
      <c r="E6985" s="4">
        <v>435643.2</v>
      </c>
      <c r="F6985">
        <v>777054.19</v>
      </c>
      <c r="G6985">
        <v>47108.88</v>
      </c>
      <c r="H6985">
        <v>157030.20000000001</v>
      </c>
      <c r="I6985">
        <v>-1386252.4665403445</v>
      </c>
      <c r="J6985">
        <v>-847854.35373756755</v>
      </c>
      <c r="K6985" s="3">
        <v>0</v>
      </c>
      <c r="L6985" s="3">
        <v>0</v>
      </c>
      <c r="M6985" s="3">
        <v>208218.57500000001</v>
      </c>
      <c r="N6985">
        <v>-423927.17686878378</v>
      </c>
      <c r="O6985">
        <v>-257982.65247585237</v>
      </c>
    </row>
    <row r="6986" spans="1:15" x14ac:dyDescent="0.3">
      <c r="A6986" t="s">
        <v>6984</v>
      </c>
      <c r="B6986">
        <v>-285278.89787958615</v>
      </c>
      <c r="C6986">
        <v>-1202040.9729980163</v>
      </c>
      <c r="D6986">
        <v>-31481650.946873255</v>
      </c>
      <c r="E6986" s="4">
        <v>435643.2</v>
      </c>
      <c r="F6986">
        <v>777054.19</v>
      </c>
      <c r="G6986">
        <v>47108.88</v>
      </c>
      <c r="H6986">
        <v>157030.20000000001</v>
      </c>
      <c r="I6986">
        <v>-1349087.51902955</v>
      </c>
      <c r="J6986">
        <v>-825123.67277286889</v>
      </c>
      <c r="K6986" s="3">
        <v>0</v>
      </c>
      <c r="L6986" s="3">
        <v>0</v>
      </c>
      <c r="M6986" s="3">
        <v>446666.27399999998</v>
      </c>
      <c r="N6986">
        <v>-412561.83638643444</v>
      </c>
      <c r="O6986">
        <v>-239078.01545903514</v>
      </c>
    </row>
    <row r="6987" spans="1:15" x14ac:dyDescent="0.3">
      <c r="A6987" t="s">
        <v>6985</v>
      </c>
      <c r="B6987">
        <v>-278664.06849779247</v>
      </c>
      <c r="C6987">
        <v>-1182761.7706487756</v>
      </c>
      <c r="D6987">
        <v>-29039885.630886681</v>
      </c>
      <c r="E6987" s="4">
        <v>435643.2</v>
      </c>
      <c r="F6987">
        <v>777054.19</v>
      </c>
      <c r="G6987">
        <v>47108.88</v>
      </c>
      <c r="H6987">
        <v>157030.20000000001</v>
      </c>
      <c r="I6987">
        <v>-1404834.9402957412</v>
      </c>
      <c r="J6987">
        <v>-859219.69421991659</v>
      </c>
      <c r="K6987" s="3">
        <v>0</v>
      </c>
      <c r="L6987" s="3">
        <v>0</v>
      </c>
      <c r="M6987" s="3">
        <v>594411.98600000003</v>
      </c>
      <c r="N6987">
        <v>-429609.8471099583</v>
      </c>
      <c r="O6987">
        <v>-234891.08615317909</v>
      </c>
    </row>
    <row r="6988" spans="1:15" x14ac:dyDescent="0.3">
      <c r="A6988" t="s">
        <v>6986</v>
      </c>
      <c r="B6988">
        <v>-275307.27884066117</v>
      </c>
      <c r="C6988">
        <v>-1173122.1490451684</v>
      </c>
      <c r="D6988">
        <v>-28554803.154802453</v>
      </c>
      <c r="E6988" s="4">
        <v>435643.2</v>
      </c>
      <c r="F6988">
        <v>777054.19</v>
      </c>
      <c r="G6988">
        <v>47108.88</v>
      </c>
      <c r="H6988">
        <v>157030.20000000001</v>
      </c>
      <c r="I6988">
        <v>-1349087.51902955</v>
      </c>
      <c r="J6988">
        <v>-825123.67277286889</v>
      </c>
      <c r="K6988" s="3">
        <v>0</v>
      </c>
      <c r="L6988" s="3">
        <v>0</v>
      </c>
      <c r="M6988" s="3">
        <v>737202.24800000002</v>
      </c>
      <c r="N6988">
        <v>-412561.83638643444</v>
      </c>
      <c r="O6988">
        <v>-231550.00167301384</v>
      </c>
    </row>
    <row r="6989" spans="1:15" x14ac:dyDescent="0.3">
      <c r="A6989" t="s">
        <v>6987</v>
      </c>
      <c r="B6989">
        <v>-270272.11695220286</v>
      </c>
      <c r="C6989">
        <v>-1171515.5522542296</v>
      </c>
      <c r="D6989">
        <v>-28118773.663792714</v>
      </c>
      <c r="E6989" s="4">
        <v>435643.2</v>
      </c>
      <c r="F6989">
        <v>777054.19</v>
      </c>
      <c r="G6989">
        <v>47108.88</v>
      </c>
      <c r="H6989">
        <v>157030.20000000001</v>
      </c>
      <c r="I6989">
        <v>-1382536.0284984745</v>
      </c>
      <c r="J6989">
        <v>-845581.32032536424</v>
      </c>
      <c r="K6989" s="3">
        <v>0</v>
      </c>
      <c r="L6989" s="3">
        <v>0</v>
      </c>
      <c r="M6989" s="3">
        <v>879661.87600000005</v>
      </c>
      <c r="N6989">
        <v>-422790.66016268212</v>
      </c>
      <c r="O6989">
        <v>-228589.54478309595</v>
      </c>
    </row>
    <row r="6990" spans="1:15" x14ac:dyDescent="0.3">
      <c r="A6990" t="s">
        <v>6988</v>
      </c>
      <c r="B6990">
        <v>-266915.32729507162</v>
      </c>
      <c r="C6990">
        <v>-1173122.1490451684</v>
      </c>
      <c r="D6990">
        <v>-27633691.187708486</v>
      </c>
      <c r="E6990" s="4">
        <v>435643.2</v>
      </c>
      <c r="F6990">
        <v>777054.19</v>
      </c>
      <c r="G6990">
        <v>47108.88</v>
      </c>
      <c r="H6990">
        <v>157030.20000000001</v>
      </c>
      <c r="I6990">
        <v>-1401118.5022538716</v>
      </c>
      <c r="J6990">
        <v>-856946.6608077134</v>
      </c>
      <c r="K6990" s="3">
        <v>0</v>
      </c>
      <c r="L6990" s="3">
        <v>0</v>
      </c>
      <c r="M6990" s="3">
        <v>972380.12699999998</v>
      </c>
      <c r="N6990">
        <v>-428473.3304038567</v>
      </c>
      <c r="O6990">
        <v>-233622.31891464285</v>
      </c>
    </row>
    <row r="6991" spans="1:15" x14ac:dyDescent="0.3">
      <c r="A6991" t="s">
        <v>6989</v>
      </c>
      <c r="B6991">
        <v>-246873.36941440424</v>
      </c>
      <c r="C6991">
        <v>-1182761.7706487756</v>
      </c>
      <c r="D6991">
        <v>-27470180.128579833</v>
      </c>
      <c r="E6991" s="4">
        <v>435643.2</v>
      </c>
      <c r="F6991">
        <v>777054.19</v>
      </c>
      <c r="G6991">
        <v>47108.88</v>
      </c>
      <c r="H6991">
        <v>157030.20000000001</v>
      </c>
      <c r="I6991">
        <v>-1427133.9466083576</v>
      </c>
      <c r="J6991">
        <v>-872858.12592158013</v>
      </c>
      <c r="K6991" s="3">
        <v>0</v>
      </c>
      <c r="L6991" s="3">
        <v>0</v>
      </c>
      <c r="M6991" s="3">
        <v>1004132.15</v>
      </c>
      <c r="N6991">
        <v>-436429.06296079006</v>
      </c>
      <c r="O6991">
        <v>-250412.34386723296</v>
      </c>
    </row>
    <row r="6992" spans="1:15" x14ac:dyDescent="0.3">
      <c r="A6992" t="s">
        <v>6990</v>
      </c>
      <c r="B6992">
        <v>-254376.76741050871</v>
      </c>
      <c r="C6992">
        <v>-1194007.9686143349</v>
      </c>
      <c r="D6992">
        <v>-27797202.246837135</v>
      </c>
      <c r="E6992" s="4">
        <v>435643.2</v>
      </c>
      <c r="F6992">
        <v>777054.19</v>
      </c>
      <c r="G6992">
        <v>47108.88</v>
      </c>
      <c r="H6992">
        <v>157030.20000000001</v>
      </c>
      <c r="I6992">
        <v>-1549778.2922970483</v>
      </c>
      <c r="J6992">
        <v>-947869.3846665076</v>
      </c>
      <c r="K6992" s="3">
        <v>37.65</v>
      </c>
      <c r="L6992" s="3">
        <v>52426.328000000001</v>
      </c>
      <c r="M6992" s="3">
        <v>972386.66299999994</v>
      </c>
      <c r="N6992">
        <v>-473934.6923332538</v>
      </c>
      <c r="O6992">
        <v>-288221.60499429965</v>
      </c>
    </row>
    <row r="6993" spans="1:15" x14ac:dyDescent="0.3">
      <c r="A6993" t="s">
        <v>6991</v>
      </c>
      <c r="B6993">
        <v>-283600.51058343344</v>
      </c>
      <c r="C6993">
        <v>-1245419.1884983014</v>
      </c>
      <c r="D6993">
        <v>-29039885.630886681</v>
      </c>
      <c r="E6993" s="4">
        <v>435643.2</v>
      </c>
      <c r="F6993">
        <v>777054.19</v>
      </c>
      <c r="G6993">
        <v>47108.88</v>
      </c>
      <c r="H6993">
        <v>157030.20000000001</v>
      </c>
      <c r="I6993">
        <v>-1802499.907015844</v>
      </c>
      <c r="J6993">
        <v>-1102437.9978843245</v>
      </c>
      <c r="K6993" s="3">
        <v>191.66399999999999</v>
      </c>
      <c r="L6993" s="3">
        <v>352562.34899999999</v>
      </c>
      <c r="M6993" s="3">
        <v>1072657.5279999999</v>
      </c>
      <c r="N6993">
        <v>-551218.99894216226</v>
      </c>
      <c r="O6993">
        <v>-308817.93166249857</v>
      </c>
    </row>
    <row r="6994" spans="1:15" x14ac:dyDescent="0.3">
      <c r="A6994" t="s">
        <v>6992</v>
      </c>
      <c r="B6994">
        <v>-292881.01567850809</v>
      </c>
      <c r="C6994">
        <v>-1263091.8144855897</v>
      </c>
      <c r="D6994">
        <v>-30773102.192322176</v>
      </c>
      <c r="E6994" s="4">
        <v>435643.2</v>
      </c>
      <c r="F6994">
        <v>777054.19</v>
      </c>
      <c r="G6994">
        <v>47108.88</v>
      </c>
      <c r="H6994">
        <v>157030.20000000001</v>
      </c>
      <c r="I6994">
        <v>-1757901.9889059609</v>
      </c>
      <c r="J6994">
        <v>-1075161.1922881084</v>
      </c>
      <c r="K6994" s="3">
        <v>376.50599999999997</v>
      </c>
      <c r="L6994" s="3">
        <v>675427.35199999996</v>
      </c>
      <c r="M6994" s="3">
        <v>1295614.7279999999</v>
      </c>
      <c r="N6994">
        <v>-537580.5961440542</v>
      </c>
      <c r="O6994">
        <v>-331105.93507551128</v>
      </c>
    </row>
    <row r="6995" spans="1:15" x14ac:dyDescent="0.3">
      <c r="A6995" t="s">
        <v>6993</v>
      </c>
      <c r="B6995">
        <v>-276985.66613681393</v>
      </c>
      <c r="C6995">
        <v>-1277551.2060330273</v>
      </c>
      <c r="D6995">
        <v>-33481936.07054837</v>
      </c>
      <c r="E6995" s="4">
        <v>435643.2</v>
      </c>
      <c r="F6995">
        <v>777054.19</v>
      </c>
      <c r="G6995">
        <v>47108.88</v>
      </c>
      <c r="H6995">
        <v>157030.20000000001</v>
      </c>
      <c r="I6995">
        <v>-1664989.6201289752</v>
      </c>
      <c r="J6995">
        <v>-1018334.489876362</v>
      </c>
      <c r="K6995" s="3">
        <v>528.90499999999997</v>
      </c>
      <c r="L6995" s="3">
        <v>907360.82799999998</v>
      </c>
      <c r="M6995" s="3">
        <v>1406328.68</v>
      </c>
      <c r="N6995">
        <v>-509167.24493818101</v>
      </c>
      <c r="O6995">
        <v>-336984.55403274909</v>
      </c>
    </row>
    <row r="6996" spans="1:15" x14ac:dyDescent="0.3">
      <c r="A6996" t="s">
        <v>6994</v>
      </c>
      <c r="B6996">
        <v>-297817.45776414906</v>
      </c>
      <c r="C6996">
        <v>-1277551.2060330273</v>
      </c>
      <c r="D6996">
        <v>-35809243.312480785</v>
      </c>
      <c r="E6996" s="4">
        <v>435643.2</v>
      </c>
      <c r="F6996">
        <v>777054.19</v>
      </c>
      <c r="G6996">
        <v>47108.88</v>
      </c>
      <c r="H6996">
        <v>157030.20000000001</v>
      </c>
      <c r="I6996">
        <v>-1676139.0760276087</v>
      </c>
      <c r="J6996">
        <v>-1025153.6768236383</v>
      </c>
      <c r="K6996" s="3">
        <v>632.16099999999994</v>
      </c>
      <c r="L6996" s="3">
        <v>1063073.6599999999</v>
      </c>
      <c r="M6996" s="3">
        <v>1479974.6259999999</v>
      </c>
      <c r="N6996">
        <v>-512576.83841181913</v>
      </c>
      <c r="O6996">
        <v>-336561.63161990367</v>
      </c>
    </row>
    <row r="6997" spans="1:15" x14ac:dyDescent="0.3">
      <c r="A6997" t="s">
        <v>6995</v>
      </c>
      <c r="B6997">
        <v>-291992.46212902304</v>
      </c>
      <c r="C6997">
        <v>-1269518.2016493457</v>
      </c>
      <c r="D6997">
        <v>-36942920.155438155</v>
      </c>
      <c r="E6997" s="4">
        <v>435643.2</v>
      </c>
      <c r="F6997">
        <v>777054.19</v>
      </c>
      <c r="G6997">
        <v>47108.88</v>
      </c>
      <c r="H6997">
        <v>157030.20000000001</v>
      </c>
      <c r="I6997">
        <v>-1683572.0938843729</v>
      </c>
      <c r="J6997">
        <v>-1029699.8303587115</v>
      </c>
      <c r="K6997" s="3">
        <v>689.67399999999998</v>
      </c>
      <c r="L6997" s="3">
        <v>1145818.638</v>
      </c>
      <c r="M6997" s="3">
        <v>1584282.7990000001</v>
      </c>
      <c r="N6997">
        <v>-514849.91517935577</v>
      </c>
      <c r="O6997">
        <v>-338253.3212712853</v>
      </c>
    </row>
    <row r="6998" spans="1:15" x14ac:dyDescent="0.3">
      <c r="A6998" t="s">
        <v>6996</v>
      </c>
      <c r="B6998">
        <v>-277775.49988348165</v>
      </c>
      <c r="C6998">
        <v>-1269518.2016493457</v>
      </c>
      <c r="D6998">
        <v>-37051927.528190583</v>
      </c>
      <c r="E6998" s="4">
        <v>435643.2</v>
      </c>
      <c r="F6998">
        <v>777054.19</v>
      </c>
      <c r="G6998">
        <v>47108.88</v>
      </c>
      <c r="H6998">
        <v>157030.20000000001</v>
      </c>
      <c r="I6998">
        <v>-1683572.0938843729</v>
      </c>
      <c r="J6998">
        <v>-1029699.8303587115</v>
      </c>
      <c r="K6998" s="3">
        <v>693.49900000000002</v>
      </c>
      <c r="L6998" s="3">
        <v>1160621.925</v>
      </c>
      <c r="M6998" s="3">
        <v>1697025.449</v>
      </c>
      <c r="N6998">
        <v>-514849.91517935577</v>
      </c>
      <c r="O6998">
        <v>-337407.47644559451</v>
      </c>
    </row>
    <row r="6999" spans="1:15" x14ac:dyDescent="0.3">
      <c r="A6999" t="s">
        <v>6997</v>
      </c>
      <c r="B6999">
        <v>-277775.49988348165</v>
      </c>
      <c r="C6999">
        <v>-1269518.2016493457</v>
      </c>
      <c r="D6999">
        <v>-37215438.587319233</v>
      </c>
      <c r="E6999" s="4">
        <v>435643.2</v>
      </c>
      <c r="F6999">
        <v>777054.19</v>
      </c>
      <c r="G6999">
        <v>47108.88</v>
      </c>
      <c r="H6999">
        <v>157030.20000000001</v>
      </c>
      <c r="I6999">
        <v>-1546061.7597398292</v>
      </c>
      <c r="J6999">
        <v>-945596.29344719346</v>
      </c>
      <c r="K6999" s="3">
        <v>649.52099999999996</v>
      </c>
      <c r="L6999" s="3">
        <v>1109881.773</v>
      </c>
      <c r="M6999" s="3">
        <v>1724911.057</v>
      </c>
      <c r="N6999">
        <v>-472798.14672359673</v>
      </c>
      <c r="O6999">
        <v>-327722.55577274802</v>
      </c>
    </row>
    <row r="7000" spans="1:15" x14ac:dyDescent="0.3">
      <c r="A7000" t="s">
        <v>6998</v>
      </c>
      <c r="B7000">
        <v>-281132.28954061295</v>
      </c>
      <c r="C7000">
        <v>-1277551.2060330273</v>
      </c>
      <c r="D7000">
        <v>-36239822.933849052</v>
      </c>
      <c r="E7000" s="4">
        <v>435643.2</v>
      </c>
      <c r="F7000">
        <v>777054.19</v>
      </c>
      <c r="G7000">
        <v>47108.88</v>
      </c>
      <c r="H7000">
        <v>157030.20000000001</v>
      </c>
      <c r="I7000">
        <v>-1494030.8710308571</v>
      </c>
      <c r="J7000">
        <v>-913773.36321945989</v>
      </c>
      <c r="K7000" s="3">
        <v>560.36800000000005</v>
      </c>
      <c r="L7000" s="3">
        <v>992972.15599999996</v>
      </c>
      <c r="M7000" s="3">
        <v>1708495.902</v>
      </c>
      <c r="N7000">
        <v>-456886.68160972995</v>
      </c>
      <c r="O7000">
        <v>-324381.47129258275</v>
      </c>
    </row>
    <row r="7001" spans="1:15" x14ac:dyDescent="0.3">
      <c r="A7001" t="s">
        <v>6999</v>
      </c>
      <c r="B7001">
        <v>-278664.06849779247</v>
      </c>
      <c r="C7001">
        <v>-1259878.6004747252</v>
      </c>
      <c r="D7001">
        <v>-35536724.8805997</v>
      </c>
      <c r="E7001" s="4">
        <v>435643.2</v>
      </c>
      <c r="F7001">
        <v>777054.19</v>
      </c>
      <c r="G7001">
        <v>47108.88</v>
      </c>
      <c r="H7001">
        <v>157030.20000000001</v>
      </c>
      <c r="I7001">
        <v>-1445716.4203637547</v>
      </c>
      <c r="J7001">
        <v>-884223.46640392952</v>
      </c>
      <c r="K7001" s="3">
        <v>423.13900000000001</v>
      </c>
      <c r="L7001" s="3">
        <v>804533.60100000002</v>
      </c>
      <c r="M7001" s="3">
        <v>1615882.7139999999</v>
      </c>
      <c r="N7001">
        <v>-442111.73320196476</v>
      </c>
      <c r="O7001">
        <v>-324381.47129258275</v>
      </c>
    </row>
    <row r="7002" spans="1:15" x14ac:dyDescent="0.3">
      <c r="A7002" t="s">
        <v>7000</v>
      </c>
      <c r="B7002">
        <v>-270272.11695220286</v>
      </c>
      <c r="C7002">
        <v>-1251845.5960910439</v>
      </c>
      <c r="D7002">
        <v>-35269657.150020339</v>
      </c>
      <c r="E7002" s="4">
        <v>435643.2</v>
      </c>
      <c r="F7002">
        <v>777054.19</v>
      </c>
      <c r="G7002">
        <v>47108.88</v>
      </c>
      <c r="H7002">
        <v>157030.20000000001</v>
      </c>
      <c r="I7002">
        <v>-1494030.8710308571</v>
      </c>
      <c r="J7002">
        <v>-913773.36321945989</v>
      </c>
      <c r="K7002" s="3">
        <v>243.40899999999999</v>
      </c>
      <c r="L7002" s="3">
        <v>541399.924</v>
      </c>
      <c r="M7002" s="3">
        <v>1432975.254</v>
      </c>
      <c r="N7002">
        <v>-456886.68160972995</v>
      </c>
      <c r="O7002">
        <v>-320575.169576974</v>
      </c>
    </row>
    <row r="7003" spans="1:15" x14ac:dyDescent="0.3">
      <c r="A7003" t="s">
        <v>7001</v>
      </c>
      <c r="B7003">
        <v>-266915.32729507162</v>
      </c>
      <c r="C7003">
        <v>-1253452.1928819828</v>
      </c>
      <c r="D7003">
        <v>-35051642.404515468</v>
      </c>
      <c r="E7003" s="4">
        <v>435643.2</v>
      </c>
      <c r="F7003">
        <v>777054.19</v>
      </c>
      <c r="G7003">
        <v>47108.88</v>
      </c>
      <c r="H7003">
        <v>157030.20000000001</v>
      </c>
      <c r="I7003">
        <v>-1620391.6547614173</v>
      </c>
      <c r="J7003">
        <v>-991057.65537659044</v>
      </c>
      <c r="K7003" s="3">
        <v>51.902999999999999</v>
      </c>
      <c r="L7003" s="3">
        <v>219172.55499999999</v>
      </c>
      <c r="M7003" s="3">
        <v>1157054.618</v>
      </c>
      <c r="N7003">
        <v>-495528.82768829522</v>
      </c>
      <c r="O7003">
        <v>-310932.54372672562</v>
      </c>
    </row>
    <row r="7004" spans="1:15" x14ac:dyDescent="0.3">
      <c r="A7004" t="s">
        <v>7002</v>
      </c>
      <c r="B7004">
        <v>-341356.88298543246</v>
      </c>
      <c r="C7004">
        <v>-1274338.0124511491</v>
      </c>
      <c r="D7004">
        <v>-35160649.777267903</v>
      </c>
      <c r="E7004" s="4">
        <v>435643.2</v>
      </c>
      <c r="F7004">
        <v>777054.19</v>
      </c>
      <c r="G7004">
        <v>47108.88</v>
      </c>
      <c r="H7004">
        <v>157030.20000000001</v>
      </c>
      <c r="I7004">
        <v>-1735603.0298510194</v>
      </c>
      <c r="J7004">
        <v>-1061522.7894900003</v>
      </c>
      <c r="K7004" s="3">
        <v>0</v>
      </c>
      <c r="L7004" s="3">
        <v>11957.772000000001</v>
      </c>
      <c r="M7004" s="3">
        <v>836175.69099999999</v>
      </c>
      <c r="N7004">
        <v>-530761.39474500017</v>
      </c>
      <c r="O7004">
        <v>-314273.62820689089</v>
      </c>
    </row>
    <row r="7005" spans="1:15" x14ac:dyDescent="0.3">
      <c r="A7005" t="s">
        <v>7003</v>
      </c>
      <c r="B7005">
        <v>-378972.56263912114</v>
      </c>
      <c r="C7005">
        <v>-1316109.6311604953</v>
      </c>
      <c r="D7005">
        <v>-35972754.371609434</v>
      </c>
      <c r="E7005" s="4">
        <v>435643.2</v>
      </c>
      <c r="F7005">
        <v>777054.19</v>
      </c>
      <c r="G7005">
        <v>47108.88</v>
      </c>
      <c r="H7005">
        <v>157030.20000000001</v>
      </c>
      <c r="I7005">
        <v>-1821082.3807712414</v>
      </c>
      <c r="J7005">
        <v>-1113803.3383666738</v>
      </c>
      <c r="K7005" s="3">
        <v>0</v>
      </c>
      <c r="L7005" s="3">
        <v>0</v>
      </c>
      <c r="M7005" s="3">
        <v>743398.8</v>
      </c>
      <c r="N7005">
        <v>-556901.6691833369</v>
      </c>
      <c r="O7005">
        <v>-337407.47644559451</v>
      </c>
    </row>
    <row r="7006" spans="1:15" x14ac:dyDescent="0.3">
      <c r="A7006" t="s">
        <v>7004</v>
      </c>
      <c r="B7006">
        <v>-370580.61109353148</v>
      </c>
      <c r="C7006">
        <v>-1322536.0387532378</v>
      </c>
      <c r="D7006">
        <v>-37760475.451081403</v>
      </c>
      <c r="E7006" s="4">
        <v>435643.2</v>
      </c>
      <c r="F7006">
        <v>777054.19</v>
      </c>
      <c r="G7006">
        <v>47108.88</v>
      </c>
      <c r="H7006">
        <v>157030.20000000001</v>
      </c>
      <c r="I7006">
        <v>-1757901.9889059609</v>
      </c>
      <c r="J7006">
        <v>-1075161.1922881084</v>
      </c>
      <c r="K7006" s="3">
        <v>0</v>
      </c>
      <c r="L7006" s="3">
        <v>0</v>
      </c>
      <c r="M7006" s="3">
        <v>874173.75300000003</v>
      </c>
      <c r="N7006">
        <v>-537580.5961440542</v>
      </c>
      <c r="O7006">
        <v>-344554.8690946523</v>
      </c>
    </row>
    <row r="7007" spans="1:15" x14ac:dyDescent="0.3">
      <c r="A7007" t="s">
        <v>7005</v>
      </c>
      <c r="B7007">
        <v>-344713.65757773805</v>
      </c>
      <c r="C7007">
        <v>-1317716.2381659276</v>
      </c>
      <c r="D7007">
        <v>-38894152.294038765</v>
      </c>
      <c r="E7007" s="4">
        <v>435643.2</v>
      </c>
      <c r="F7007">
        <v>777054.19</v>
      </c>
      <c r="G7007">
        <v>47108.88</v>
      </c>
      <c r="H7007">
        <v>157030.20000000001</v>
      </c>
      <c r="I7007">
        <v>-1494030.8710308571</v>
      </c>
      <c r="J7007">
        <v>-913773.36321945989</v>
      </c>
      <c r="K7007" s="3">
        <v>0</v>
      </c>
      <c r="L7007" s="3">
        <v>0</v>
      </c>
      <c r="M7007" s="3">
        <v>953295.18299999996</v>
      </c>
      <c r="N7007">
        <v>-456886.68160972995</v>
      </c>
      <c r="O7007">
        <v>-320194.54198672669</v>
      </c>
    </row>
    <row r="7008" spans="1:15" x14ac:dyDescent="0.3">
      <c r="A7008" t="s">
        <v>7006</v>
      </c>
      <c r="B7008">
        <v>-317069.58189814875</v>
      </c>
      <c r="C7008">
        <v>-1287190.827636634</v>
      </c>
      <c r="D7008">
        <v>-37215438.587319233</v>
      </c>
      <c r="E7008" s="4">
        <v>435643.2</v>
      </c>
      <c r="F7008">
        <v>777054.19</v>
      </c>
      <c r="G7008">
        <v>47108.88</v>
      </c>
      <c r="H7008">
        <v>157030.20000000001</v>
      </c>
      <c r="I7008">
        <v>-1349087.51902955</v>
      </c>
      <c r="J7008">
        <v>-825123.67277286889</v>
      </c>
      <c r="K7008" s="3">
        <v>0</v>
      </c>
      <c r="L7008" s="3">
        <v>0</v>
      </c>
      <c r="M7008" s="3">
        <v>953306.81799999997</v>
      </c>
      <c r="N7008">
        <v>-412561.83638643444</v>
      </c>
      <c r="O7008">
        <v>-286572.21016551607</v>
      </c>
    </row>
    <row r="7009" spans="1:15" x14ac:dyDescent="0.3">
      <c r="A7009" t="s">
        <v>7007</v>
      </c>
      <c r="B7009">
        <v>-266619.13775696803</v>
      </c>
      <c r="C7009">
        <v>-1253452.1928819828</v>
      </c>
      <c r="D7009">
        <v>-35918250.68523322</v>
      </c>
      <c r="E7009" s="4">
        <v>435643.2</v>
      </c>
      <c r="F7009">
        <v>777054.19</v>
      </c>
      <c r="G7009">
        <v>47108.88</v>
      </c>
      <c r="H7009">
        <v>157030.20000000001</v>
      </c>
      <c r="I7009">
        <v>-1386252.4665403445</v>
      </c>
      <c r="J7009">
        <v>-847854.35373756755</v>
      </c>
      <c r="K7009" s="3">
        <v>0</v>
      </c>
      <c r="L7009" s="3">
        <v>0</v>
      </c>
      <c r="M7009" s="3">
        <v>889202.16299999994</v>
      </c>
      <c r="N7009">
        <v>-423927.17686878378</v>
      </c>
      <c r="O7009">
        <v>-257982.65247585237</v>
      </c>
    </row>
    <row r="7010" spans="1:15" x14ac:dyDescent="0.3">
      <c r="A7010" t="s">
        <v>7008</v>
      </c>
      <c r="B7010">
        <v>-285278.89787958615</v>
      </c>
      <c r="C7010">
        <v>-1202040.9729980163</v>
      </c>
      <c r="D7010">
        <v>-31481650.946873255</v>
      </c>
      <c r="E7010" s="4">
        <v>435643.2</v>
      </c>
      <c r="F7010">
        <v>777054.19</v>
      </c>
      <c r="G7010">
        <v>47108.88</v>
      </c>
      <c r="H7010">
        <v>157030.20000000001</v>
      </c>
      <c r="I7010">
        <v>-1349087.51902955</v>
      </c>
      <c r="J7010">
        <v>-825123.67277286889</v>
      </c>
      <c r="K7010" s="3">
        <v>0</v>
      </c>
      <c r="L7010" s="3">
        <v>0</v>
      </c>
      <c r="M7010" s="3">
        <v>787632.38800000004</v>
      </c>
      <c r="N7010">
        <v>-412561.83638643444</v>
      </c>
      <c r="O7010">
        <v>-239078.01545903514</v>
      </c>
    </row>
    <row r="7011" spans="1:15" x14ac:dyDescent="0.3">
      <c r="A7011" t="s">
        <v>7009</v>
      </c>
      <c r="B7011">
        <v>-278664.06849779247</v>
      </c>
      <c r="C7011">
        <v>-1182761.7706487756</v>
      </c>
      <c r="D7011">
        <v>-29039885.630886681</v>
      </c>
      <c r="E7011" s="4">
        <v>435643.2</v>
      </c>
      <c r="F7011">
        <v>777054.19</v>
      </c>
      <c r="G7011">
        <v>47108.88</v>
      </c>
      <c r="H7011">
        <v>157030.20000000001</v>
      </c>
      <c r="I7011">
        <v>-1404834.9402957412</v>
      </c>
      <c r="J7011">
        <v>-859219.69421991659</v>
      </c>
      <c r="K7011" s="3">
        <v>0</v>
      </c>
      <c r="L7011" s="3">
        <v>0</v>
      </c>
      <c r="M7011" s="3">
        <v>774221.91500000004</v>
      </c>
      <c r="N7011">
        <v>-429609.8471099583</v>
      </c>
      <c r="O7011">
        <v>-234891.08615317909</v>
      </c>
    </row>
    <row r="7012" spans="1:15" x14ac:dyDescent="0.3">
      <c r="A7012" t="s">
        <v>7010</v>
      </c>
      <c r="B7012">
        <v>-275307.27884066117</v>
      </c>
      <c r="C7012">
        <v>-1173122.1490451684</v>
      </c>
      <c r="D7012">
        <v>-28554803.154802453</v>
      </c>
      <c r="E7012" s="4">
        <v>435643.2</v>
      </c>
      <c r="F7012">
        <v>777054.19</v>
      </c>
      <c r="G7012">
        <v>47108.88</v>
      </c>
      <c r="H7012">
        <v>157030.20000000001</v>
      </c>
      <c r="I7012">
        <v>-1349087.51902955</v>
      </c>
      <c r="J7012">
        <v>-825123.67277286889</v>
      </c>
      <c r="K7012" s="3">
        <v>0</v>
      </c>
      <c r="L7012" s="3">
        <v>0</v>
      </c>
      <c r="M7012" s="3">
        <v>787010.96900000004</v>
      </c>
      <c r="N7012">
        <v>-412561.83638643444</v>
      </c>
      <c r="O7012">
        <v>-231550.00167301384</v>
      </c>
    </row>
    <row r="7013" spans="1:15" x14ac:dyDescent="0.3">
      <c r="A7013" t="s">
        <v>7011</v>
      </c>
      <c r="B7013">
        <v>-270272.11695220286</v>
      </c>
      <c r="C7013">
        <v>-1171515.5522542296</v>
      </c>
      <c r="D7013">
        <v>-28118773.663792714</v>
      </c>
      <c r="E7013" s="4">
        <v>435643.2</v>
      </c>
      <c r="F7013">
        <v>777054.19</v>
      </c>
      <c r="G7013">
        <v>47108.88</v>
      </c>
      <c r="H7013">
        <v>157030.20000000001</v>
      </c>
      <c r="I7013">
        <v>-1382536.0284984745</v>
      </c>
      <c r="J7013">
        <v>-845581.32032536424</v>
      </c>
      <c r="K7013" s="3">
        <v>0</v>
      </c>
      <c r="L7013" s="3">
        <v>0</v>
      </c>
      <c r="M7013" s="3">
        <v>787614.11100000003</v>
      </c>
      <c r="N7013">
        <v>-422790.66016268212</v>
      </c>
      <c r="O7013">
        <v>-228589.54478309595</v>
      </c>
    </row>
    <row r="7014" spans="1:15" x14ac:dyDescent="0.3">
      <c r="A7014" t="s">
        <v>7012</v>
      </c>
      <c r="B7014">
        <v>-266915.32729507162</v>
      </c>
      <c r="C7014">
        <v>-1173122.1490451684</v>
      </c>
      <c r="D7014">
        <v>-27633691.187708486</v>
      </c>
      <c r="E7014" s="4">
        <v>435643.2</v>
      </c>
      <c r="F7014">
        <v>777054.19</v>
      </c>
      <c r="G7014">
        <v>47108.88</v>
      </c>
      <c r="H7014">
        <v>157030.20000000001</v>
      </c>
      <c r="I7014">
        <v>-1401118.5022538716</v>
      </c>
      <c r="J7014">
        <v>-856946.6608077134</v>
      </c>
      <c r="K7014" s="3">
        <v>0</v>
      </c>
      <c r="L7014" s="3">
        <v>0</v>
      </c>
      <c r="M7014" s="3">
        <v>769383.31599999999</v>
      </c>
      <c r="N7014">
        <v>-428473.3304038567</v>
      </c>
      <c r="O7014">
        <v>-233622.31891464285</v>
      </c>
    </row>
    <row r="7015" spans="1:15" x14ac:dyDescent="0.3">
      <c r="A7015" t="s">
        <v>7013</v>
      </c>
      <c r="B7015">
        <v>-246873.36941440424</v>
      </c>
      <c r="C7015">
        <v>-1182761.7706487756</v>
      </c>
      <c r="D7015">
        <v>-27470180.128579833</v>
      </c>
      <c r="E7015" s="4">
        <v>435643.2</v>
      </c>
      <c r="F7015">
        <v>777054.19</v>
      </c>
      <c r="G7015">
        <v>47108.88</v>
      </c>
      <c r="H7015">
        <v>157030.20000000001</v>
      </c>
      <c r="I7015">
        <v>-1427133.9466083576</v>
      </c>
      <c r="J7015">
        <v>-872858.12592158013</v>
      </c>
      <c r="K7015" s="3">
        <v>0</v>
      </c>
      <c r="L7015" s="3">
        <v>0</v>
      </c>
      <c r="M7015" s="3">
        <v>716032.31200000003</v>
      </c>
      <c r="N7015">
        <v>-436429.06296079006</v>
      </c>
      <c r="O7015">
        <v>-250412.34386723296</v>
      </c>
    </row>
    <row r="7016" spans="1:15" x14ac:dyDescent="0.3">
      <c r="A7016" t="s">
        <v>7014</v>
      </c>
      <c r="B7016">
        <v>-254376.76741050871</v>
      </c>
      <c r="C7016">
        <v>-1194007.9686143349</v>
      </c>
      <c r="D7016">
        <v>-27797202.246837135</v>
      </c>
      <c r="E7016" s="4">
        <v>435643.2</v>
      </c>
      <c r="F7016">
        <v>777054.19</v>
      </c>
      <c r="G7016">
        <v>47108.88</v>
      </c>
      <c r="H7016">
        <v>157030.20000000001</v>
      </c>
      <c r="I7016">
        <v>-1549778.2922970483</v>
      </c>
      <c r="J7016">
        <v>-947869.3846665076</v>
      </c>
      <c r="K7016" s="3">
        <v>45.933999999999997</v>
      </c>
      <c r="L7016" s="3">
        <v>64124.243999999999</v>
      </c>
      <c r="M7016" s="3">
        <v>661338.23199999996</v>
      </c>
      <c r="N7016">
        <v>-473934.6923332538</v>
      </c>
      <c r="O7016">
        <v>-288221.60499429965</v>
      </c>
    </row>
    <row r="7017" spans="1:15" x14ac:dyDescent="0.3">
      <c r="A7017" t="s">
        <v>7015</v>
      </c>
      <c r="B7017">
        <v>-283600.51058343344</v>
      </c>
      <c r="C7017">
        <v>-1245419.1884983014</v>
      </c>
      <c r="D7017">
        <v>-29039885.630886681</v>
      </c>
      <c r="E7017" s="4">
        <v>435643.2</v>
      </c>
      <c r="F7017">
        <v>777054.19</v>
      </c>
      <c r="G7017">
        <v>47108.88</v>
      </c>
      <c r="H7017">
        <v>157030.20000000001</v>
      </c>
      <c r="I7017">
        <v>-1802499.907015844</v>
      </c>
      <c r="J7017">
        <v>-1102437.9978843245</v>
      </c>
      <c r="K7017" s="3">
        <v>227.02099999999999</v>
      </c>
      <c r="L7017" s="3">
        <v>362895.78100000002</v>
      </c>
      <c r="M7017" s="3">
        <v>576736.92299999995</v>
      </c>
      <c r="N7017">
        <v>-551218.99894216226</v>
      </c>
      <c r="O7017">
        <v>-308817.93166249857</v>
      </c>
    </row>
    <row r="7018" spans="1:15" x14ac:dyDescent="0.3">
      <c r="A7018" t="s">
        <v>7016</v>
      </c>
      <c r="B7018">
        <v>-292881.01567850809</v>
      </c>
      <c r="C7018">
        <v>-1263091.8144855897</v>
      </c>
      <c r="D7018">
        <v>-30773102.192322176</v>
      </c>
      <c r="E7018" s="4">
        <v>435643.2</v>
      </c>
      <c r="F7018">
        <v>777054.19</v>
      </c>
      <c r="G7018">
        <v>47108.88</v>
      </c>
      <c r="H7018">
        <v>157030.20000000001</v>
      </c>
      <c r="I7018">
        <v>-1757901.9889059609</v>
      </c>
      <c r="J7018">
        <v>-1075161.1922881084</v>
      </c>
      <c r="K7018" s="3">
        <v>413.25400000000002</v>
      </c>
      <c r="L7018" s="3">
        <v>676801.46799999999</v>
      </c>
      <c r="M7018" s="3">
        <v>485623.98700000002</v>
      </c>
      <c r="N7018">
        <v>-537580.5961440542</v>
      </c>
      <c r="O7018">
        <v>-331105.93507551128</v>
      </c>
    </row>
    <row r="7019" spans="1:15" x14ac:dyDescent="0.3">
      <c r="A7019" t="s">
        <v>7017</v>
      </c>
      <c r="B7019">
        <v>-276985.66613681393</v>
      </c>
      <c r="C7019">
        <v>-1277551.2060330273</v>
      </c>
      <c r="D7019">
        <v>-33481936.07054837</v>
      </c>
      <c r="E7019" s="4">
        <v>435643.2</v>
      </c>
      <c r="F7019">
        <v>777054.19</v>
      </c>
      <c r="G7019">
        <v>47108.88</v>
      </c>
      <c r="H7019">
        <v>157030.20000000001</v>
      </c>
      <c r="I7019">
        <v>-1664989.6201289752</v>
      </c>
      <c r="J7019">
        <v>-1018334.489876362</v>
      </c>
      <c r="K7019" s="3">
        <v>556.82500000000005</v>
      </c>
      <c r="L7019" s="3">
        <v>920610.40899999999</v>
      </c>
      <c r="M7019" s="3">
        <v>356566.55</v>
      </c>
      <c r="N7019">
        <v>-509167.24493818101</v>
      </c>
      <c r="O7019">
        <v>-336984.55403274909</v>
      </c>
    </row>
    <row r="7020" spans="1:15" x14ac:dyDescent="0.3">
      <c r="A7020" t="s">
        <v>7018</v>
      </c>
      <c r="B7020">
        <v>-297817.45776414906</v>
      </c>
      <c r="C7020">
        <v>-1277551.2060330273</v>
      </c>
      <c r="D7020">
        <v>-35809243.312480785</v>
      </c>
      <c r="E7020" s="4">
        <v>435643.2</v>
      </c>
      <c r="F7020">
        <v>777054.19</v>
      </c>
      <c r="G7020">
        <v>47108.88</v>
      </c>
      <c r="H7020">
        <v>157030.20000000001</v>
      </c>
      <c r="I7020">
        <v>-1676139.0760276087</v>
      </c>
      <c r="J7020">
        <v>-1025153.6768236383</v>
      </c>
      <c r="K7020" s="3">
        <v>650.34799999999996</v>
      </c>
      <c r="L7020" s="3">
        <v>1083129.7749999999</v>
      </c>
      <c r="M7020" s="3">
        <v>311773.61900000001</v>
      </c>
      <c r="N7020">
        <v>-512576.83841181913</v>
      </c>
      <c r="O7020">
        <v>-336561.63161990367</v>
      </c>
    </row>
    <row r="7021" spans="1:15" x14ac:dyDescent="0.3">
      <c r="A7021" t="s">
        <v>7019</v>
      </c>
      <c r="B7021">
        <v>-291992.46212902304</v>
      </c>
      <c r="C7021">
        <v>-1269518.2016493457</v>
      </c>
      <c r="D7021">
        <v>-36942920.155438155</v>
      </c>
      <c r="E7021" s="4">
        <v>435643.2</v>
      </c>
      <c r="F7021">
        <v>777054.19</v>
      </c>
      <c r="G7021">
        <v>47108.88</v>
      </c>
      <c r="H7021">
        <v>157030.20000000001</v>
      </c>
      <c r="I7021">
        <v>-1683572.0938843729</v>
      </c>
      <c r="J7021">
        <v>-1029699.8303587115</v>
      </c>
      <c r="K7021" s="3">
        <v>695.71500000000003</v>
      </c>
      <c r="L7021" s="3">
        <v>1169887.656</v>
      </c>
      <c r="M7021" s="3">
        <v>354150.49099999998</v>
      </c>
      <c r="N7021">
        <v>-514849.91517935577</v>
      </c>
      <c r="O7021">
        <v>-338253.3212712853</v>
      </c>
    </row>
    <row r="7022" spans="1:15" x14ac:dyDescent="0.3">
      <c r="A7022" t="s">
        <v>7020</v>
      </c>
      <c r="B7022">
        <v>-277775.49988348165</v>
      </c>
      <c r="C7022">
        <v>-1269518.2016493457</v>
      </c>
      <c r="D7022">
        <v>-37051927.528190583</v>
      </c>
      <c r="E7022" s="4">
        <v>435643.2</v>
      </c>
      <c r="F7022">
        <v>777054.19</v>
      </c>
      <c r="G7022">
        <v>47108.88</v>
      </c>
      <c r="H7022">
        <v>157030.20000000001</v>
      </c>
      <c r="I7022">
        <v>-1683572.0938843729</v>
      </c>
      <c r="J7022">
        <v>-1029699.8303587115</v>
      </c>
      <c r="K7022" s="3">
        <v>695.99400000000003</v>
      </c>
      <c r="L7022" s="3">
        <v>1188120.7220000001</v>
      </c>
      <c r="M7022" s="3">
        <v>422061.74900000001</v>
      </c>
      <c r="N7022">
        <v>-514849.91517935577</v>
      </c>
      <c r="O7022">
        <v>-337407.47644559451</v>
      </c>
    </row>
    <row r="7023" spans="1:15" x14ac:dyDescent="0.3">
      <c r="A7023" t="s">
        <v>7021</v>
      </c>
      <c r="B7023">
        <v>-277775.49988348165</v>
      </c>
      <c r="C7023">
        <v>-1269518.2016493457</v>
      </c>
      <c r="D7023">
        <v>-37215438.587319233</v>
      </c>
      <c r="E7023" s="4">
        <v>435643.2</v>
      </c>
      <c r="F7023">
        <v>777054.19</v>
      </c>
      <c r="G7023">
        <v>47108.88</v>
      </c>
      <c r="H7023">
        <v>157030.20000000001</v>
      </c>
      <c r="I7023">
        <v>-1546061.7597398292</v>
      </c>
      <c r="J7023">
        <v>-945596.29344719346</v>
      </c>
      <c r="K7023" s="3">
        <v>651.702</v>
      </c>
      <c r="L7023" s="3">
        <v>1139620.922</v>
      </c>
      <c r="M7023" s="3">
        <v>485106.84600000002</v>
      </c>
      <c r="N7023">
        <v>-472798.14672359673</v>
      </c>
      <c r="O7023">
        <v>-327722.55577274802</v>
      </c>
    </row>
    <row r="7024" spans="1:15" x14ac:dyDescent="0.3">
      <c r="A7024" t="s">
        <v>7022</v>
      </c>
      <c r="B7024">
        <v>-281132.28954061295</v>
      </c>
      <c r="C7024">
        <v>-1277551.2060330273</v>
      </c>
      <c r="D7024">
        <v>-36239822.933849052</v>
      </c>
      <c r="E7024" s="4">
        <v>435643.2</v>
      </c>
      <c r="F7024">
        <v>777054.19</v>
      </c>
      <c r="G7024">
        <v>47108.88</v>
      </c>
      <c r="H7024">
        <v>157030.20000000001</v>
      </c>
      <c r="I7024">
        <v>-1494030.8710308571</v>
      </c>
      <c r="J7024">
        <v>-913773.36321945989</v>
      </c>
      <c r="K7024" s="3">
        <v>562.07000000000005</v>
      </c>
      <c r="L7024" s="3">
        <v>1022156.58</v>
      </c>
      <c r="M7024" s="3">
        <v>538631.23199999996</v>
      </c>
      <c r="N7024">
        <v>-456886.68160972995</v>
      </c>
      <c r="O7024">
        <v>-324381.47129258275</v>
      </c>
    </row>
    <row r="7025" spans="1:15" x14ac:dyDescent="0.3">
      <c r="A7025" t="s">
        <v>7023</v>
      </c>
      <c r="B7025">
        <v>-278664.06849779247</v>
      </c>
      <c r="C7025">
        <v>-1259878.6004747252</v>
      </c>
      <c r="D7025">
        <v>-35536724.8805997</v>
      </c>
      <c r="E7025" s="4">
        <v>435643.2</v>
      </c>
      <c r="F7025">
        <v>777054.19</v>
      </c>
      <c r="G7025">
        <v>47108.88</v>
      </c>
      <c r="H7025">
        <v>157030.20000000001</v>
      </c>
      <c r="I7025">
        <v>-1445716.4203637547</v>
      </c>
      <c r="J7025">
        <v>-884223.46640392952</v>
      </c>
      <c r="K7025" s="3">
        <v>424.202</v>
      </c>
      <c r="L7025" s="3">
        <v>829853.68900000001</v>
      </c>
      <c r="M7025" s="3">
        <v>616157.86499999999</v>
      </c>
      <c r="N7025">
        <v>-442111.73320196476</v>
      </c>
      <c r="O7025">
        <v>-324381.47129258275</v>
      </c>
    </row>
    <row r="7026" spans="1:15" x14ac:dyDescent="0.3">
      <c r="A7026" t="s">
        <v>7024</v>
      </c>
      <c r="B7026">
        <v>-270272.11695220286</v>
      </c>
      <c r="C7026">
        <v>-1251845.5960910439</v>
      </c>
      <c r="D7026">
        <v>-35269657.150020339</v>
      </c>
      <c r="E7026" s="4">
        <v>435643.2</v>
      </c>
      <c r="F7026">
        <v>777054.19</v>
      </c>
      <c r="G7026">
        <v>47108.88</v>
      </c>
      <c r="H7026">
        <v>157030.20000000001</v>
      </c>
      <c r="I7026">
        <v>-1494030.8710308571</v>
      </c>
      <c r="J7026">
        <v>-913773.36321945989</v>
      </c>
      <c r="K7026" s="3">
        <v>242.82400000000001</v>
      </c>
      <c r="L7026" s="3">
        <v>560408.49399999995</v>
      </c>
      <c r="M7026" s="3">
        <v>702889.28300000005</v>
      </c>
      <c r="N7026">
        <v>-456886.68160972995</v>
      </c>
      <c r="O7026">
        <v>-320575.169576974</v>
      </c>
    </row>
    <row r="7027" spans="1:15" x14ac:dyDescent="0.3">
      <c r="A7027" t="s">
        <v>7025</v>
      </c>
      <c r="B7027">
        <v>-266915.32729507162</v>
      </c>
      <c r="C7027">
        <v>-1253452.1928819828</v>
      </c>
      <c r="D7027">
        <v>-35051642.404515468</v>
      </c>
      <c r="E7027" s="4">
        <v>435643.2</v>
      </c>
      <c r="F7027">
        <v>777054.19</v>
      </c>
      <c r="G7027">
        <v>47108.88</v>
      </c>
      <c r="H7027">
        <v>157030.20000000001</v>
      </c>
      <c r="I7027">
        <v>-1620391.6547614173</v>
      </c>
      <c r="J7027">
        <v>-991057.65537659044</v>
      </c>
      <c r="K7027" s="3">
        <v>48.884999999999998</v>
      </c>
      <c r="L7027" s="3">
        <v>229581.527</v>
      </c>
      <c r="M7027" s="3">
        <v>721230.16500000004</v>
      </c>
      <c r="N7027">
        <v>-495528.82768829522</v>
      </c>
      <c r="O7027">
        <v>-310932.54372672562</v>
      </c>
    </row>
    <row r="7028" spans="1:15" x14ac:dyDescent="0.3">
      <c r="A7028" t="s">
        <v>7026</v>
      </c>
      <c r="B7028">
        <v>-341356.88298543246</v>
      </c>
      <c r="C7028">
        <v>-1274338.0124511491</v>
      </c>
      <c r="D7028">
        <v>-35160649.777267903</v>
      </c>
      <c r="E7028" s="4">
        <v>435643.2</v>
      </c>
      <c r="F7028">
        <v>777054.19</v>
      </c>
      <c r="G7028">
        <v>47108.88</v>
      </c>
      <c r="H7028">
        <v>157030.20000000001</v>
      </c>
      <c r="I7028">
        <v>-1735603.0298510194</v>
      </c>
      <c r="J7028">
        <v>-1061522.7894900003</v>
      </c>
      <c r="K7028" s="3">
        <v>0</v>
      </c>
      <c r="L7028" s="3">
        <v>11151.124</v>
      </c>
      <c r="M7028" s="3">
        <v>674447.68700000003</v>
      </c>
      <c r="N7028">
        <v>-530761.39474500017</v>
      </c>
      <c r="O7028">
        <v>-314273.62820689089</v>
      </c>
    </row>
    <row r="7029" spans="1:15" x14ac:dyDescent="0.3">
      <c r="A7029" t="s">
        <v>7027</v>
      </c>
      <c r="B7029">
        <v>-378972.56263912114</v>
      </c>
      <c r="C7029">
        <v>-1316109.6311604953</v>
      </c>
      <c r="D7029">
        <v>-35972754.371609434</v>
      </c>
      <c r="E7029" s="4">
        <v>435643.2</v>
      </c>
      <c r="F7029">
        <v>777054.19</v>
      </c>
      <c r="G7029">
        <v>47108.88</v>
      </c>
      <c r="H7029">
        <v>157030.20000000001</v>
      </c>
      <c r="I7029">
        <v>-1821082.3807712414</v>
      </c>
      <c r="J7029">
        <v>-1113803.3383666738</v>
      </c>
      <c r="K7029" s="3">
        <v>0</v>
      </c>
      <c r="L7029" s="3">
        <v>0</v>
      </c>
      <c r="M7029" s="3">
        <v>643786.65</v>
      </c>
      <c r="N7029">
        <v>-556901.6691833369</v>
      </c>
      <c r="O7029">
        <v>-337407.47644559451</v>
      </c>
    </row>
    <row r="7030" spans="1:15" x14ac:dyDescent="0.3">
      <c r="A7030" t="s">
        <v>7028</v>
      </c>
      <c r="B7030">
        <v>-370580.61109353148</v>
      </c>
      <c r="C7030">
        <v>-1322536.0387532378</v>
      </c>
      <c r="D7030">
        <v>-37760475.451081403</v>
      </c>
      <c r="E7030" s="4">
        <v>435643.2</v>
      </c>
      <c r="F7030">
        <v>777054.19</v>
      </c>
      <c r="G7030">
        <v>47108.88</v>
      </c>
      <c r="H7030">
        <v>157030.20000000001</v>
      </c>
      <c r="I7030">
        <v>-1757901.9889059609</v>
      </c>
      <c r="J7030">
        <v>-1075161.1922881084</v>
      </c>
      <c r="K7030" s="3">
        <v>0</v>
      </c>
      <c r="L7030" s="3">
        <v>0</v>
      </c>
      <c r="M7030" s="3">
        <v>656580.83900000004</v>
      </c>
      <c r="N7030">
        <v>-537580.5961440542</v>
      </c>
      <c r="O7030">
        <v>-344554.8690946523</v>
      </c>
    </row>
    <row r="7031" spans="1:15" x14ac:dyDescent="0.3">
      <c r="A7031" t="s">
        <v>7029</v>
      </c>
      <c r="B7031">
        <v>-344713.65757773805</v>
      </c>
      <c r="C7031">
        <v>-1317716.2381659276</v>
      </c>
      <c r="D7031">
        <v>-38894152.294038765</v>
      </c>
      <c r="E7031" s="4">
        <v>435643.2</v>
      </c>
      <c r="F7031">
        <v>777054.19</v>
      </c>
      <c r="G7031">
        <v>47108.88</v>
      </c>
      <c r="H7031">
        <v>157030.20000000001</v>
      </c>
      <c r="I7031">
        <v>-1494030.8710308571</v>
      </c>
      <c r="J7031">
        <v>-913773.36321945989</v>
      </c>
      <c r="K7031" s="3">
        <v>0</v>
      </c>
      <c r="L7031" s="3">
        <v>0</v>
      </c>
      <c r="M7031" s="3">
        <v>635655.76699999999</v>
      </c>
      <c r="N7031">
        <v>-456886.68160972995</v>
      </c>
      <c r="O7031">
        <v>-320194.54198672669</v>
      </c>
    </row>
    <row r="7032" spans="1:15" x14ac:dyDescent="0.3">
      <c r="A7032" t="s">
        <v>7030</v>
      </c>
      <c r="B7032">
        <v>-317069.58189814875</v>
      </c>
      <c r="C7032">
        <v>-1287190.827636634</v>
      </c>
      <c r="D7032">
        <v>-37215438.587319233</v>
      </c>
      <c r="E7032" s="4">
        <v>435643.2</v>
      </c>
      <c r="F7032">
        <v>777054.19</v>
      </c>
      <c r="G7032">
        <v>47108.88</v>
      </c>
      <c r="H7032">
        <v>157030.20000000001</v>
      </c>
      <c r="I7032">
        <v>-1349087.51902955</v>
      </c>
      <c r="J7032">
        <v>-825123.67277286889</v>
      </c>
      <c r="K7032" s="3">
        <v>0</v>
      </c>
      <c r="L7032" s="3">
        <v>0</v>
      </c>
      <c r="M7032" s="3">
        <v>555646.201</v>
      </c>
      <c r="N7032">
        <v>-412561.83638643444</v>
      </c>
      <c r="O7032">
        <v>-286572.21016551607</v>
      </c>
    </row>
    <row r="7033" spans="1:15" x14ac:dyDescent="0.3">
      <c r="A7033" t="s">
        <v>7031</v>
      </c>
      <c r="B7033">
        <v>-266619.13775696803</v>
      </c>
      <c r="C7033">
        <v>-1253452.1928819828</v>
      </c>
      <c r="D7033">
        <v>-35918250.68523322</v>
      </c>
      <c r="E7033" s="4">
        <v>435643.2</v>
      </c>
      <c r="F7033">
        <v>777054.19</v>
      </c>
      <c r="G7033">
        <v>47108.88</v>
      </c>
      <c r="H7033">
        <v>157030.20000000001</v>
      </c>
      <c r="I7033">
        <v>-1386252.4665403445</v>
      </c>
      <c r="J7033">
        <v>-847854.35373756755</v>
      </c>
      <c r="K7033" s="3">
        <v>0</v>
      </c>
      <c r="L7033" s="3">
        <v>0</v>
      </c>
      <c r="M7033" s="3">
        <v>494961.685</v>
      </c>
      <c r="N7033">
        <v>-423927.17686878378</v>
      </c>
      <c r="O7033">
        <v>-257982.65247585237</v>
      </c>
    </row>
    <row r="7034" spans="1:15" x14ac:dyDescent="0.3">
      <c r="A7034" t="s">
        <v>7032</v>
      </c>
      <c r="B7034">
        <v>-285278.89787958615</v>
      </c>
      <c r="C7034">
        <v>-1202040.9729980163</v>
      </c>
      <c r="D7034">
        <v>-31481650.946873255</v>
      </c>
      <c r="E7034" s="4">
        <v>435643.2</v>
      </c>
      <c r="F7034">
        <v>777054.19</v>
      </c>
      <c r="G7034">
        <v>47108.88</v>
      </c>
      <c r="H7034">
        <v>157030.20000000001</v>
      </c>
      <c r="I7034">
        <v>-1349087.51902955</v>
      </c>
      <c r="J7034">
        <v>-825123.67277286889</v>
      </c>
      <c r="K7034" s="3">
        <v>0</v>
      </c>
      <c r="L7034" s="3">
        <v>0</v>
      </c>
      <c r="M7034" s="3">
        <v>461189.875</v>
      </c>
      <c r="N7034">
        <v>-412561.83638643444</v>
      </c>
      <c r="O7034">
        <v>-239078.01545903514</v>
      </c>
    </row>
    <row r="7035" spans="1:15" x14ac:dyDescent="0.3">
      <c r="A7035" t="s">
        <v>7033</v>
      </c>
      <c r="B7035">
        <v>-278664.06849779247</v>
      </c>
      <c r="C7035">
        <v>-1182761.7706487756</v>
      </c>
      <c r="D7035">
        <v>-29039885.630886681</v>
      </c>
      <c r="E7035" s="4">
        <v>435643.2</v>
      </c>
      <c r="F7035">
        <v>777054.19</v>
      </c>
      <c r="G7035">
        <v>47108.88</v>
      </c>
      <c r="H7035">
        <v>157030.20000000001</v>
      </c>
      <c r="I7035">
        <v>-1404834.9402957412</v>
      </c>
      <c r="J7035">
        <v>-859219.69421991659</v>
      </c>
      <c r="K7035" s="3">
        <v>0</v>
      </c>
      <c r="L7035" s="3">
        <v>0</v>
      </c>
      <c r="M7035" s="3">
        <v>448475.89500000002</v>
      </c>
      <c r="N7035">
        <v>-429609.8471099583</v>
      </c>
      <c r="O7035">
        <v>-234891.08615317909</v>
      </c>
    </row>
    <row r="7036" spans="1:15" x14ac:dyDescent="0.3">
      <c r="A7036" t="s">
        <v>7034</v>
      </c>
      <c r="B7036">
        <v>-275307.27884066117</v>
      </c>
      <c r="C7036">
        <v>-1173122.1490451684</v>
      </c>
      <c r="D7036">
        <v>-28554803.154802453</v>
      </c>
      <c r="E7036" s="4">
        <v>435643.2</v>
      </c>
      <c r="F7036">
        <v>777054.19</v>
      </c>
      <c r="G7036">
        <v>47108.88</v>
      </c>
      <c r="H7036">
        <v>157030.20000000001</v>
      </c>
      <c r="I7036">
        <v>-1349087.51902955</v>
      </c>
      <c r="J7036">
        <v>-825123.67277286889</v>
      </c>
      <c r="K7036" s="3">
        <v>0</v>
      </c>
      <c r="L7036" s="3">
        <v>0</v>
      </c>
      <c r="M7036" s="3">
        <v>462578.549</v>
      </c>
      <c r="N7036">
        <v>-412561.83638643444</v>
      </c>
      <c r="O7036">
        <v>-231550.00167301384</v>
      </c>
    </row>
    <row r="7037" spans="1:15" x14ac:dyDescent="0.3">
      <c r="A7037" t="s">
        <v>7035</v>
      </c>
      <c r="B7037">
        <v>-270272.11695220286</v>
      </c>
      <c r="C7037">
        <v>-1171515.5522542296</v>
      </c>
      <c r="D7037">
        <v>-28118773.663792714</v>
      </c>
      <c r="E7037" s="4">
        <v>435643.2</v>
      </c>
      <c r="F7037">
        <v>777054.19</v>
      </c>
      <c r="G7037">
        <v>47108.88</v>
      </c>
      <c r="H7037">
        <v>157030.20000000001</v>
      </c>
      <c r="I7037">
        <v>-1382536.0284984745</v>
      </c>
      <c r="J7037">
        <v>-845581.32032536424</v>
      </c>
      <c r="K7037" s="3">
        <v>0</v>
      </c>
      <c r="L7037" s="3">
        <v>0</v>
      </c>
      <c r="M7037" s="3">
        <v>508891.59700000001</v>
      </c>
      <c r="N7037">
        <v>-422790.66016268212</v>
      </c>
      <c r="O7037">
        <v>-228589.54478309595</v>
      </c>
    </row>
    <row r="7038" spans="1:15" x14ac:dyDescent="0.3">
      <c r="A7038" t="s">
        <v>7036</v>
      </c>
      <c r="B7038">
        <v>-266915.32729507162</v>
      </c>
      <c r="C7038">
        <v>-1173122.1490451684</v>
      </c>
      <c r="D7038">
        <v>-27633691.187708486</v>
      </c>
      <c r="E7038" s="4">
        <v>435643.2</v>
      </c>
      <c r="F7038">
        <v>777054.19</v>
      </c>
      <c r="G7038">
        <v>47108.88</v>
      </c>
      <c r="H7038">
        <v>157030.20000000001</v>
      </c>
      <c r="I7038">
        <v>-1401118.5022538716</v>
      </c>
      <c r="J7038">
        <v>-856946.6608077134</v>
      </c>
      <c r="K7038" s="3">
        <v>0</v>
      </c>
      <c r="L7038" s="3">
        <v>0</v>
      </c>
      <c r="M7038" s="3">
        <v>571990.42599999998</v>
      </c>
      <c r="N7038">
        <v>-428473.3304038567</v>
      </c>
      <c r="O7038">
        <v>-233622.31891464285</v>
      </c>
    </row>
    <row r="7039" spans="1:15" x14ac:dyDescent="0.3">
      <c r="A7039" t="s">
        <v>7037</v>
      </c>
      <c r="B7039">
        <v>-246873.36941440424</v>
      </c>
      <c r="C7039">
        <v>-1182761.7706487756</v>
      </c>
      <c r="D7039">
        <v>-27470180.128579833</v>
      </c>
      <c r="E7039" s="4">
        <v>435643.2</v>
      </c>
      <c r="F7039">
        <v>777054.19</v>
      </c>
      <c r="G7039">
        <v>47108.88</v>
      </c>
      <c r="H7039">
        <v>157030.20000000001</v>
      </c>
      <c r="I7039">
        <v>-1427133.9466083576</v>
      </c>
      <c r="J7039">
        <v>-872858.12592158013</v>
      </c>
      <c r="K7039" s="3">
        <v>0</v>
      </c>
      <c r="L7039" s="3">
        <v>0</v>
      </c>
      <c r="M7039" s="3">
        <v>633694.88800000004</v>
      </c>
      <c r="N7039">
        <v>-436429.06296079006</v>
      </c>
      <c r="O7039">
        <v>-250412.34386723296</v>
      </c>
    </row>
    <row r="7040" spans="1:15" x14ac:dyDescent="0.3">
      <c r="A7040" t="s">
        <v>7038</v>
      </c>
      <c r="B7040">
        <v>-254376.76741050871</v>
      </c>
      <c r="C7040">
        <v>-1194007.9686143349</v>
      </c>
      <c r="D7040">
        <v>-27797202.246837135</v>
      </c>
      <c r="E7040" s="4">
        <v>435643.2</v>
      </c>
      <c r="F7040">
        <v>777054.19</v>
      </c>
      <c r="G7040">
        <v>47108.88</v>
      </c>
      <c r="H7040">
        <v>157030.20000000001</v>
      </c>
      <c r="I7040">
        <v>-1549778.2922970483</v>
      </c>
      <c r="J7040">
        <v>-947869.3846665076</v>
      </c>
      <c r="K7040" s="3">
        <v>45.366999999999997</v>
      </c>
      <c r="L7040" s="3">
        <v>57870.483999999997</v>
      </c>
      <c r="M7040" s="3">
        <v>666808.196</v>
      </c>
      <c r="N7040">
        <v>-473934.6923332538</v>
      </c>
      <c r="O7040">
        <v>-288221.60499429965</v>
      </c>
    </row>
    <row r="7041" spans="1:15" x14ac:dyDescent="0.3">
      <c r="A7041" t="s">
        <v>7039</v>
      </c>
      <c r="B7041">
        <v>-283600.51058343344</v>
      </c>
      <c r="C7041">
        <v>-1245419.1884983014</v>
      </c>
      <c r="D7041">
        <v>-29039885.630886681</v>
      </c>
      <c r="E7041" s="4">
        <v>435643.2</v>
      </c>
      <c r="F7041">
        <v>777054.19</v>
      </c>
      <c r="G7041">
        <v>47108.88</v>
      </c>
      <c r="H7041">
        <v>157030.20000000001</v>
      </c>
      <c r="I7041">
        <v>-1802499.907015844</v>
      </c>
      <c r="J7041">
        <v>-1102437.9978843245</v>
      </c>
      <c r="K7041" s="3">
        <v>224.36</v>
      </c>
      <c r="L7041" s="3">
        <v>310625.424</v>
      </c>
      <c r="M7041" s="3">
        <v>819184.47</v>
      </c>
      <c r="N7041">
        <v>-551218.99894216226</v>
      </c>
      <c r="O7041">
        <v>-308817.93166249857</v>
      </c>
    </row>
    <row r="7042" spans="1:15" x14ac:dyDescent="0.3">
      <c r="A7042" t="s">
        <v>7040</v>
      </c>
      <c r="B7042">
        <v>-292881.01567850809</v>
      </c>
      <c r="C7042">
        <v>-1263091.8144855897</v>
      </c>
      <c r="D7042">
        <v>-30773102.192322176</v>
      </c>
      <c r="E7042" s="4">
        <v>435643.2</v>
      </c>
      <c r="F7042">
        <v>777054.19</v>
      </c>
      <c r="G7042">
        <v>47108.88</v>
      </c>
      <c r="H7042">
        <v>157030.20000000001</v>
      </c>
      <c r="I7042">
        <v>-1757901.9889059609</v>
      </c>
      <c r="J7042">
        <v>-1075161.1922881084</v>
      </c>
      <c r="K7042" s="3">
        <v>411.92700000000002</v>
      </c>
      <c r="L7042" s="3">
        <v>607534.15599999996</v>
      </c>
      <c r="M7042" s="3">
        <v>932073.91299999994</v>
      </c>
      <c r="N7042">
        <v>-537580.5961440542</v>
      </c>
      <c r="O7042">
        <v>-331105.93507551128</v>
      </c>
    </row>
    <row r="7043" spans="1:15" x14ac:dyDescent="0.3">
      <c r="A7043" t="s">
        <v>7041</v>
      </c>
      <c r="B7043">
        <v>-276985.66613681393</v>
      </c>
      <c r="C7043">
        <v>-1277551.2060330273</v>
      </c>
      <c r="D7043">
        <v>-33481936.07054837</v>
      </c>
      <c r="E7043" s="4">
        <v>435643.2</v>
      </c>
      <c r="F7043">
        <v>777054.19</v>
      </c>
      <c r="G7043">
        <v>47108.88</v>
      </c>
      <c r="H7043">
        <v>157030.20000000001</v>
      </c>
      <c r="I7043">
        <v>-1664989.6201289752</v>
      </c>
      <c r="J7043">
        <v>-1018334.489876362</v>
      </c>
      <c r="K7043" s="3">
        <v>557.53300000000002</v>
      </c>
      <c r="L7043" s="3">
        <v>890668.03300000005</v>
      </c>
      <c r="M7043" s="3">
        <v>957343.57</v>
      </c>
      <c r="N7043">
        <v>-509167.24493818101</v>
      </c>
      <c r="O7043">
        <v>-336984.55403274909</v>
      </c>
    </row>
    <row r="7044" spans="1:15" x14ac:dyDescent="0.3">
      <c r="A7044" t="s">
        <v>7042</v>
      </c>
      <c r="B7044">
        <v>-297817.45776414906</v>
      </c>
      <c r="C7044">
        <v>-1277551.2060330273</v>
      </c>
      <c r="D7044">
        <v>-35809243.312480785</v>
      </c>
      <c r="E7044" s="4">
        <v>435643.2</v>
      </c>
      <c r="F7044">
        <v>777054.19</v>
      </c>
      <c r="G7044">
        <v>47108.88</v>
      </c>
      <c r="H7044">
        <v>157030.20000000001</v>
      </c>
      <c r="I7044">
        <v>-1676139.0760276087</v>
      </c>
      <c r="J7044">
        <v>-1025153.6768236383</v>
      </c>
      <c r="K7044" s="3">
        <v>652.20500000000004</v>
      </c>
      <c r="L7044" s="3">
        <v>1048196.688</v>
      </c>
      <c r="M7044" s="3">
        <v>972388.32900000003</v>
      </c>
      <c r="N7044">
        <v>-512576.83841181913</v>
      </c>
      <c r="O7044">
        <v>-336561.63161990367</v>
      </c>
    </row>
    <row r="7045" spans="1:15" x14ac:dyDescent="0.3">
      <c r="A7045" t="s">
        <v>7043</v>
      </c>
      <c r="B7045">
        <v>-291992.46212902304</v>
      </c>
      <c r="C7045">
        <v>-1269518.2016493457</v>
      </c>
      <c r="D7045">
        <v>-36942920.155438155</v>
      </c>
      <c r="E7045" s="4">
        <v>435643.2</v>
      </c>
      <c r="F7045">
        <v>777054.19</v>
      </c>
      <c r="G7045">
        <v>47108.88</v>
      </c>
      <c r="H7045">
        <v>157030.20000000001</v>
      </c>
      <c r="I7045">
        <v>-1683572.0938843729</v>
      </c>
      <c r="J7045">
        <v>-1029699.8303587115</v>
      </c>
      <c r="K7045" s="3">
        <v>699.827</v>
      </c>
      <c r="L7045" s="3">
        <v>1141426.67</v>
      </c>
      <c r="M7045" s="3">
        <v>1059032.25</v>
      </c>
      <c r="N7045">
        <v>-514849.91517935577</v>
      </c>
      <c r="O7045">
        <v>-338253.3212712853</v>
      </c>
    </row>
    <row r="7046" spans="1:15" x14ac:dyDescent="0.3">
      <c r="A7046" t="s">
        <v>7044</v>
      </c>
      <c r="B7046">
        <v>-277775.49988348165</v>
      </c>
      <c r="C7046">
        <v>-1269518.2016493457</v>
      </c>
      <c r="D7046">
        <v>-37051927.528190583</v>
      </c>
      <c r="E7046" s="4">
        <v>435643.2</v>
      </c>
      <c r="F7046">
        <v>777054.19</v>
      </c>
      <c r="G7046">
        <v>47108.88</v>
      </c>
      <c r="H7046">
        <v>157030.20000000001</v>
      </c>
      <c r="I7046">
        <v>-1683572.0938843729</v>
      </c>
      <c r="J7046">
        <v>-1029699.8303587115</v>
      </c>
      <c r="K7046" s="3">
        <v>699.38</v>
      </c>
      <c r="L7046" s="3">
        <v>1154480.5689999999</v>
      </c>
      <c r="M7046" s="3">
        <v>1250538.0290000001</v>
      </c>
      <c r="N7046">
        <v>-514849.91517935577</v>
      </c>
      <c r="O7046">
        <v>-337407.47644559451</v>
      </c>
    </row>
    <row r="7047" spans="1:15" x14ac:dyDescent="0.3">
      <c r="A7047" t="s">
        <v>7045</v>
      </c>
      <c r="B7047">
        <v>-277775.49988348165</v>
      </c>
      <c r="C7047">
        <v>-1269518.2016493457</v>
      </c>
      <c r="D7047">
        <v>-37215438.587319233</v>
      </c>
      <c r="E7047" s="4">
        <v>435643.2</v>
      </c>
      <c r="F7047">
        <v>777054.19</v>
      </c>
      <c r="G7047">
        <v>47108.88</v>
      </c>
      <c r="H7047">
        <v>157030.20000000001</v>
      </c>
      <c r="I7047">
        <v>-1546061.7597398292</v>
      </c>
      <c r="J7047">
        <v>-945596.29344719346</v>
      </c>
      <c r="K7047" s="3">
        <v>653.60199999999998</v>
      </c>
      <c r="L7047" s="3">
        <v>1099808.69</v>
      </c>
      <c r="M7047" s="3">
        <v>1441595.4569999999</v>
      </c>
      <c r="N7047">
        <v>-472798.14672359673</v>
      </c>
      <c r="O7047">
        <v>-327722.55577274802</v>
      </c>
    </row>
    <row r="7048" spans="1:15" x14ac:dyDescent="0.3">
      <c r="A7048" t="s">
        <v>7046</v>
      </c>
      <c r="B7048">
        <v>-281132.28954061295</v>
      </c>
      <c r="C7048">
        <v>-1277551.2060330273</v>
      </c>
      <c r="D7048">
        <v>-36239822.933849052</v>
      </c>
      <c r="E7048" s="4">
        <v>435643.2</v>
      </c>
      <c r="F7048">
        <v>777054.19</v>
      </c>
      <c r="G7048">
        <v>47108.88</v>
      </c>
      <c r="H7048">
        <v>157030.20000000001</v>
      </c>
      <c r="I7048">
        <v>-1494030.8710308571</v>
      </c>
      <c r="J7048">
        <v>-913773.36321945989</v>
      </c>
      <c r="K7048" s="3">
        <v>559.96100000000001</v>
      </c>
      <c r="L7048" s="3">
        <v>991043.94</v>
      </c>
      <c r="M7048" s="3">
        <v>1584441.477</v>
      </c>
      <c r="N7048">
        <v>-456886.68160972995</v>
      </c>
      <c r="O7048">
        <v>-324381.47129258275</v>
      </c>
    </row>
    <row r="7049" spans="1:15" x14ac:dyDescent="0.3">
      <c r="A7049" t="s">
        <v>7047</v>
      </c>
      <c r="B7049">
        <v>-278664.06849779247</v>
      </c>
      <c r="C7049">
        <v>-1259878.6004747252</v>
      </c>
      <c r="D7049">
        <v>-35536724.8805997</v>
      </c>
      <c r="E7049" s="4">
        <v>435643.2</v>
      </c>
      <c r="F7049">
        <v>777054.19</v>
      </c>
      <c r="G7049">
        <v>47108.88</v>
      </c>
      <c r="H7049">
        <v>157030.20000000001</v>
      </c>
      <c r="I7049">
        <v>-1445716.4203637547</v>
      </c>
      <c r="J7049">
        <v>-884223.46640392952</v>
      </c>
      <c r="K7049" s="3">
        <v>420.65</v>
      </c>
      <c r="L7049" s="3">
        <v>787076.92299999995</v>
      </c>
      <c r="M7049" s="3">
        <v>1682733.9480000001</v>
      </c>
      <c r="N7049">
        <v>-442111.73320196476</v>
      </c>
      <c r="O7049">
        <v>-324381.47129258275</v>
      </c>
    </row>
    <row r="7050" spans="1:15" x14ac:dyDescent="0.3">
      <c r="A7050" t="s">
        <v>7048</v>
      </c>
      <c r="B7050">
        <v>-270272.11695220286</v>
      </c>
      <c r="C7050">
        <v>-1251845.5960910439</v>
      </c>
      <c r="D7050">
        <v>-35269657.150020339</v>
      </c>
      <c r="E7050" s="4">
        <v>435643.2</v>
      </c>
      <c r="F7050">
        <v>777054.19</v>
      </c>
      <c r="G7050">
        <v>47108.88</v>
      </c>
      <c r="H7050">
        <v>157030.20000000001</v>
      </c>
      <c r="I7050">
        <v>-1494030.8710308571</v>
      </c>
      <c r="J7050">
        <v>-913773.36321945989</v>
      </c>
      <c r="K7050" s="3">
        <v>238.18799999999999</v>
      </c>
      <c r="L7050" s="3">
        <v>508254.32199999999</v>
      </c>
      <c r="M7050" s="3">
        <v>1754253.83</v>
      </c>
      <c r="N7050">
        <v>-456886.68160972995</v>
      </c>
      <c r="O7050">
        <v>-320575.169576974</v>
      </c>
    </row>
    <row r="7051" spans="1:15" x14ac:dyDescent="0.3">
      <c r="A7051" t="s">
        <v>7049</v>
      </c>
      <c r="B7051">
        <v>-266915.32729507162</v>
      </c>
      <c r="C7051">
        <v>-1253452.1928819828</v>
      </c>
      <c r="D7051">
        <v>-35051642.404515468</v>
      </c>
      <c r="E7051" s="4">
        <v>435643.2</v>
      </c>
      <c r="F7051">
        <v>777054.19</v>
      </c>
      <c r="G7051">
        <v>47108.88</v>
      </c>
      <c r="H7051">
        <v>157030.20000000001</v>
      </c>
      <c r="I7051">
        <v>-1620391.6547614173</v>
      </c>
      <c r="J7051">
        <v>-991057.65537659044</v>
      </c>
      <c r="K7051" s="3">
        <v>49.487000000000002</v>
      </c>
      <c r="L7051" s="3">
        <v>211103.05</v>
      </c>
      <c r="M7051" s="3">
        <v>1781650.1969999999</v>
      </c>
      <c r="N7051">
        <v>-495528.82768829522</v>
      </c>
      <c r="O7051">
        <v>-310932.54372672562</v>
      </c>
    </row>
    <row r="7052" spans="1:15" x14ac:dyDescent="0.3">
      <c r="A7052" t="s">
        <v>7050</v>
      </c>
      <c r="B7052">
        <v>-341356.88298543246</v>
      </c>
      <c r="C7052">
        <v>-1274338.0124511491</v>
      </c>
      <c r="D7052">
        <v>-35160649.777267903</v>
      </c>
      <c r="E7052" s="4">
        <v>435643.2</v>
      </c>
      <c r="F7052">
        <v>777054.19</v>
      </c>
      <c r="G7052">
        <v>47108.88</v>
      </c>
      <c r="H7052">
        <v>157030.20000000001</v>
      </c>
      <c r="I7052">
        <v>-1735603.0298510194</v>
      </c>
      <c r="J7052">
        <v>-1061522.7894900003</v>
      </c>
      <c r="K7052" s="3">
        <v>0</v>
      </c>
      <c r="L7052" s="3">
        <v>15479.675999999999</v>
      </c>
      <c r="M7052" s="3">
        <v>1770202.702</v>
      </c>
      <c r="N7052">
        <v>-530761.39474500017</v>
      </c>
      <c r="O7052">
        <v>-314273.62820689089</v>
      </c>
    </row>
    <row r="7053" spans="1:15" x14ac:dyDescent="0.3">
      <c r="A7053" t="s">
        <v>7051</v>
      </c>
      <c r="B7053">
        <v>-378972.56263912114</v>
      </c>
      <c r="C7053">
        <v>-1316109.6311604953</v>
      </c>
      <c r="D7053">
        <v>-35972754.371609434</v>
      </c>
      <c r="E7053" s="4">
        <v>435643.2</v>
      </c>
      <c r="F7053">
        <v>777054.19</v>
      </c>
      <c r="G7053">
        <v>47108.88</v>
      </c>
      <c r="H7053">
        <v>157030.20000000001</v>
      </c>
      <c r="I7053">
        <v>-1821082.3807712414</v>
      </c>
      <c r="J7053">
        <v>-1113803.3383666738</v>
      </c>
      <c r="K7053" s="3">
        <v>0</v>
      </c>
      <c r="L7053" s="3">
        <v>0</v>
      </c>
      <c r="M7053" s="3">
        <v>1778318.574</v>
      </c>
      <c r="N7053">
        <v>-556901.6691833369</v>
      </c>
      <c r="O7053">
        <v>-337407.47644559451</v>
      </c>
    </row>
    <row r="7054" spans="1:15" x14ac:dyDescent="0.3">
      <c r="A7054" t="s">
        <v>7052</v>
      </c>
      <c r="B7054">
        <v>-370580.61109353148</v>
      </c>
      <c r="C7054">
        <v>-1322536.0387532378</v>
      </c>
      <c r="D7054">
        <v>-37760475.451081403</v>
      </c>
      <c r="E7054" s="4">
        <v>435643.2</v>
      </c>
      <c r="F7054">
        <v>777054.19</v>
      </c>
      <c r="G7054">
        <v>47108.88</v>
      </c>
      <c r="H7054">
        <v>157030.20000000001</v>
      </c>
      <c r="I7054">
        <v>-1757901.9889059609</v>
      </c>
      <c r="J7054">
        <v>-1075161.1922881084</v>
      </c>
      <c r="K7054" s="3">
        <v>0</v>
      </c>
      <c r="L7054" s="3">
        <v>0</v>
      </c>
      <c r="M7054" s="3">
        <v>1827592.879</v>
      </c>
      <c r="N7054">
        <v>-537580.5961440542</v>
      </c>
      <c r="O7054">
        <v>-344554.8690946523</v>
      </c>
    </row>
    <row r="7055" spans="1:15" x14ac:dyDescent="0.3">
      <c r="A7055" t="s">
        <v>7053</v>
      </c>
      <c r="B7055">
        <v>-344713.65757773805</v>
      </c>
      <c r="C7055">
        <v>-1317716.2381659276</v>
      </c>
      <c r="D7055">
        <v>-38894152.294038765</v>
      </c>
      <c r="E7055" s="4">
        <v>435643.2</v>
      </c>
      <c r="F7055">
        <v>777054.19</v>
      </c>
      <c r="G7055">
        <v>47108.88</v>
      </c>
      <c r="H7055">
        <v>157030.20000000001</v>
      </c>
      <c r="I7055">
        <v>-1494030.8710308571</v>
      </c>
      <c r="J7055">
        <v>-913773.36321945989</v>
      </c>
      <c r="K7055" s="3">
        <v>0</v>
      </c>
      <c r="L7055" s="3">
        <v>0</v>
      </c>
      <c r="M7055" s="3">
        <v>1837915.1669999999</v>
      </c>
      <c r="N7055">
        <v>-456886.68160972995</v>
      </c>
      <c r="O7055">
        <v>-320194.54198672669</v>
      </c>
    </row>
    <row r="7056" spans="1:15" x14ac:dyDescent="0.3">
      <c r="A7056" t="s">
        <v>7054</v>
      </c>
      <c r="B7056">
        <v>-317069.58189814875</v>
      </c>
      <c r="C7056">
        <v>-1287190.827636634</v>
      </c>
      <c r="D7056">
        <v>-37215438.587319233</v>
      </c>
      <c r="E7056" s="4">
        <v>435643.2</v>
      </c>
      <c r="F7056">
        <v>777054.19</v>
      </c>
      <c r="G7056">
        <v>47108.88</v>
      </c>
      <c r="H7056">
        <v>157030.20000000001</v>
      </c>
      <c r="I7056">
        <v>-1349087.51902955</v>
      </c>
      <c r="J7056">
        <v>-825123.67277286889</v>
      </c>
      <c r="K7056" s="3">
        <v>0</v>
      </c>
      <c r="L7056" s="3">
        <v>0</v>
      </c>
      <c r="M7056" s="3">
        <v>1837925.7579999999</v>
      </c>
      <c r="N7056">
        <v>-412561.83638643444</v>
      </c>
      <c r="O7056">
        <v>-286572.21016551607</v>
      </c>
    </row>
    <row r="7057" spans="1:15" x14ac:dyDescent="0.3">
      <c r="A7057" t="s">
        <v>7055</v>
      </c>
      <c r="B7057">
        <v>-266619.13775696803</v>
      </c>
      <c r="C7057">
        <v>-1253452.1928819828</v>
      </c>
      <c r="D7057">
        <v>-35918250.68523322</v>
      </c>
      <c r="E7057" s="4">
        <v>435643.2</v>
      </c>
      <c r="F7057">
        <v>777054.19</v>
      </c>
      <c r="G7057">
        <v>47108.88</v>
      </c>
      <c r="H7057">
        <v>157030.20000000001</v>
      </c>
      <c r="I7057">
        <v>-1386252.4665403445</v>
      </c>
      <c r="J7057">
        <v>-847854.35373756755</v>
      </c>
      <c r="K7057" s="3">
        <v>0</v>
      </c>
      <c r="L7057" s="3">
        <v>0</v>
      </c>
      <c r="M7057" s="3">
        <v>1833667.125</v>
      </c>
      <c r="N7057">
        <v>-423927.17686878378</v>
      </c>
      <c r="O7057">
        <v>-257982.65247585237</v>
      </c>
    </row>
    <row r="7058" spans="1:15" x14ac:dyDescent="0.3">
      <c r="A7058" t="s">
        <v>7056</v>
      </c>
      <c r="B7058">
        <v>-285278.89787958615</v>
      </c>
      <c r="C7058">
        <v>-1202040.9729980163</v>
      </c>
      <c r="D7058">
        <v>-32067916.957572736</v>
      </c>
      <c r="E7058" s="4">
        <v>435643.2</v>
      </c>
      <c r="F7058">
        <v>777054.19</v>
      </c>
      <c r="G7058">
        <v>47108.88</v>
      </c>
      <c r="H7058">
        <v>157030.20000000001</v>
      </c>
      <c r="I7058">
        <v>-1384443.6011498584</v>
      </c>
      <c r="J7058">
        <v>-846748.02250738675</v>
      </c>
      <c r="K7058" s="3">
        <v>0</v>
      </c>
      <c r="L7058" s="3">
        <v>0</v>
      </c>
      <c r="M7058" s="3">
        <v>1805343.581</v>
      </c>
      <c r="N7058">
        <v>-423374.01125369337</v>
      </c>
      <c r="O7058">
        <v>-235611.51969211278</v>
      </c>
    </row>
    <row r="7059" spans="1:15" x14ac:dyDescent="0.3">
      <c r="A7059" t="s">
        <v>7057</v>
      </c>
      <c r="B7059">
        <v>-278664.06849779247</v>
      </c>
      <c r="C7059">
        <v>-1182761.7706487756</v>
      </c>
      <c r="D7059">
        <v>-29580679.947192382</v>
      </c>
      <c r="E7059" s="4">
        <v>435643.2</v>
      </c>
      <c r="F7059">
        <v>777054.19</v>
      </c>
      <c r="G7059">
        <v>47108.88</v>
      </c>
      <c r="H7059">
        <v>157030.20000000001</v>
      </c>
      <c r="I7059">
        <v>-1345261.276859838</v>
      </c>
      <c r="J7059">
        <v>-822783.48138612893</v>
      </c>
      <c r="K7059" s="3">
        <v>0</v>
      </c>
      <c r="L7059" s="3">
        <v>0</v>
      </c>
      <c r="M7059" s="3">
        <v>1748663.398</v>
      </c>
      <c r="N7059">
        <v>-411391.74069306446</v>
      </c>
      <c r="O7059">
        <v>-226978.42667039949</v>
      </c>
    </row>
    <row r="7060" spans="1:15" x14ac:dyDescent="0.3">
      <c r="A7060" t="s">
        <v>7058</v>
      </c>
      <c r="B7060">
        <v>-275307.27884066117</v>
      </c>
      <c r="C7060">
        <v>-1173122.1490451684</v>
      </c>
      <c r="D7060">
        <v>-29086564.038630486</v>
      </c>
      <c r="E7060" s="4">
        <v>435643.2</v>
      </c>
      <c r="F7060">
        <v>777054.19</v>
      </c>
      <c r="G7060">
        <v>47108.88</v>
      </c>
      <c r="H7060">
        <v>157030.20000000001</v>
      </c>
      <c r="I7060">
        <v>-1358322.0885290732</v>
      </c>
      <c r="J7060">
        <v>-830771.68433212175</v>
      </c>
      <c r="K7060" s="3">
        <v>0</v>
      </c>
      <c r="L7060" s="3">
        <v>0</v>
      </c>
      <c r="M7060" s="3">
        <v>1711876.102</v>
      </c>
      <c r="N7060">
        <v>-415385.84216606087</v>
      </c>
      <c r="O7060">
        <v>-222661.88015954284</v>
      </c>
    </row>
    <row r="7061" spans="1:15" x14ac:dyDescent="0.3">
      <c r="A7061" t="s">
        <v>7059</v>
      </c>
      <c r="B7061">
        <v>-270272.11695220286</v>
      </c>
      <c r="C7061">
        <v>-1171515.5522542296</v>
      </c>
      <c r="D7061">
        <v>-28642414.602746416</v>
      </c>
      <c r="E7061" s="4">
        <v>435643.2</v>
      </c>
      <c r="F7061">
        <v>777054.19</v>
      </c>
      <c r="G7061">
        <v>47108.88</v>
      </c>
      <c r="H7061">
        <v>157030.20000000001</v>
      </c>
      <c r="I7061">
        <v>-1367029.2594026686</v>
      </c>
      <c r="J7061">
        <v>-836097.13039054349</v>
      </c>
      <c r="K7061" s="3">
        <v>0</v>
      </c>
      <c r="L7061" s="3">
        <v>0</v>
      </c>
      <c r="M7061" s="3">
        <v>1682446.344</v>
      </c>
      <c r="N7061">
        <v>-418048.56519527175</v>
      </c>
      <c r="O7061">
        <v>-220071.94786201068</v>
      </c>
    </row>
    <row r="7062" spans="1:15" x14ac:dyDescent="0.3">
      <c r="A7062" t="s">
        <v>7060</v>
      </c>
      <c r="B7062">
        <v>-266915.32729507162</v>
      </c>
      <c r="C7062">
        <v>-1173122.1490451684</v>
      </c>
      <c r="D7062">
        <v>-28148298.694184516</v>
      </c>
      <c r="E7062" s="4">
        <v>435643.2</v>
      </c>
      <c r="F7062">
        <v>777054.19</v>
      </c>
      <c r="G7062">
        <v>47108.88</v>
      </c>
      <c r="H7062">
        <v>157030.20000000001</v>
      </c>
      <c r="I7062">
        <v>-1371382.9001983085</v>
      </c>
      <c r="J7062">
        <v>-838759.88727811479</v>
      </c>
      <c r="K7062" s="3">
        <v>0</v>
      </c>
      <c r="L7062" s="3">
        <v>0</v>
      </c>
      <c r="M7062" s="3">
        <v>1707381.294</v>
      </c>
      <c r="N7062">
        <v>-419379.9436390574</v>
      </c>
      <c r="O7062">
        <v>-222230.22111743898</v>
      </c>
    </row>
    <row r="7063" spans="1:15" x14ac:dyDescent="0.3">
      <c r="A7063" t="s">
        <v>7061</v>
      </c>
      <c r="B7063">
        <v>-246873.36941440424</v>
      </c>
      <c r="C7063">
        <v>-1182761.7706487756</v>
      </c>
      <c r="D7063">
        <v>-27981742.655727986</v>
      </c>
      <c r="E7063" s="4">
        <v>435643.2</v>
      </c>
      <c r="F7063">
        <v>777054.19</v>
      </c>
      <c r="G7063">
        <v>47108.88</v>
      </c>
      <c r="H7063">
        <v>157030.20000000001</v>
      </c>
      <c r="I7063">
        <v>-1436686.8478267994</v>
      </c>
      <c r="J7063">
        <v>-878700.83429135825</v>
      </c>
      <c r="K7063" s="3">
        <v>0</v>
      </c>
      <c r="L7063" s="3">
        <v>0</v>
      </c>
      <c r="M7063" s="3">
        <v>1750436.757</v>
      </c>
      <c r="N7063">
        <v>-439350.41714567912</v>
      </c>
      <c r="O7063">
        <v>-222230.22111743898</v>
      </c>
    </row>
    <row r="7064" spans="1:15" x14ac:dyDescent="0.3">
      <c r="A7064" t="s">
        <v>7062</v>
      </c>
      <c r="B7064">
        <v>-254376.76741050871</v>
      </c>
      <c r="C7064">
        <v>-1194007.9686143349</v>
      </c>
      <c r="D7064">
        <v>-28314854.732641041</v>
      </c>
      <c r="E7064" s="4">
        <v>435643.2</v>
      </c>
      <c r="F7064">
        <v>777054.19</v>
      </c>
      <c r="G7064">
        <v>47108.88</v>
      </c>
      <c r="H7064">
        <v>157030.20000000001</v>
      </c>
      <c r="I7064">
        <v>-1567294.7430837811</v>
      </c>
      <c r="J7064">
        <v>-958582.72831784538</v>
      </c>
      <c r="K7064" s="3">
        <v>46.021999999999998</v>
      </c>
      <c r="L7064" s="3">
        <v>49948.273000000001</v>
      </c>
      <c r="M7064" s="3">
        <v>1764181.73</v>
      </c>
      <c r="N7064">
        <v>-479291.36415892269</v>
      </c>
      <c r="O7064">
        <v>-229568.34799038619</v>
      </c>
    </row>
    <row r="7065" spans="1:15" x14ac:dyDescent="0.3">
      <c r="A7065" t="s">
        <v>7063</v>
      </c>
      <c r="B7065">
        <v>-283600.51058343344</v>
      </c>
      <c r="C7065">
        <v>-1245419.1884983014</v>
      </c>
      <c r="D7065">
        <v>-29580679.947192382</v>
      </c>
      <c r="E7065" s="4">
        <v>435643.2</v>
      </c>
      <c r="F7065">
        <v>777054.19</v>
      </c>
      <c r="G7065">
        <v>47108.88</v>
      </c>
      <c r="H7065">
        <v>157030.20000000001</v>
      </c>
      <c r="I7065">
        <v>-1619537.8790430371</v>
      </c>
      <c r="J7065">
        <v>-990535.47238509613</v>
      </c>
      <c r="K7065" s="3">
        <v>229.36099999999999</v>
      </c>
      <c r="L7065" s="3">
        <v>234939.19399999999</v>
      </c>
      <c r="M7065" s="3">
        <v>1808936.0719999999</v>
      </c>
      <c r="N7065">
        <v>-495267.73619254807</v>
      </c>
      <c r="O7065">
        <v>-250719.43248011105</v>
      </c>
    </row>
    <row r="7066" spans="1:15" x14ac:dyDescent="0.3">
      <c r="A7066" t="s">
        <v>7064</v>
      </c>
      <c r="B7066">
        <v>-292881.01567850809</v>
      </c>
      <c r="C7066">
        <v>-1263091.8144855897</v>
      </c>
      <c r="D7066">
        <v>-31346173.277113296</v>
      </c>
      <c r="E7066" s="4">
        <v>435643.2</v>
      </c>
      <c r="F7066">
        <v>777054.19</v>
      </c>
      <c r="G7066">
        <v>47108.88</v>
      </c>
      <c r="H7066">
        <v>157030.20000000001</v>
      </c>
      <c r="I7066">
        <v>-1593416.2557045666</v>
      </c>
      <c r="J7066">
        <v>-974559.06649311038</v>
      </c>
      <c r="K7066" s="3">
        <v>417.33</v>
      </c>
      <c r="L7066" s="3">
        <v>493350.47399999999</v>
      </c>
      <c r="M7066" s="3">
        <v>1827768.696</v>
      </c>
      <c r="N7066">
        <v>-487279.53324655519</v>
      </c>
      <c r="O7066">
        <v>-275755.40443858871</v>
      </c>
    </row>
    <row r="7067" spans="1:15" x14ac:dyDescent="0.3">
      <c r="A7067" t="s">
        <v>7065</v>
      </c>
      <c r="B7067">
        <v>-276985.66613681393</v>
      </c>
      <c r="C7067">
        <v>-1277551.2060330273</v>
      </c>
      <c r="D7067">
        <v>-34105452.32526134</v>
      </c>
      <c r="E7067" s="4">
        <v>435643.2</v>
      </c>
      <c r="F7067">
        <v>777054.19</v>
      </c>
      <c r="G7067">
        <v>47108.88</v>
      </c>
      <c r="H7067">
        <v>157030.20000000001</v>
      </c>
      <c r="I7067">
        <v>-1519405.1372024803</v>
      </c>
      <c r="J7067">
        <v>-929292.67342144495</v>
      </c>
      <c r="K7067" s="3">
        <v>562.30600000000004</v>
      </c>
      <c r="L7067" s="3">
        <v>767345.049</v>
      </c>
      <c r="M7067" s="3">
        <v>1788551.152</v>
      </c>
      <c r="N7067">
        <v>-464646.33671072248</v>
      </c>
      <c r="O7067">
        <v>-285251.80456696422</v>
      </c>
    </row>
    <row r="7068" spans="1:15" x14ac:dyDescent="0.3">
      <c r="A7068" t="s">
        <v>7066</v>
      </c>
      <c r="B7068">
        <v>-297817.45776414906</v>
      </c>
      <c r="C7068">
        <v>-1277551.2060330273</v>
      </c>
      <c r="D7068">
        <v>-36476099.769862987</v>
      </c>
      <c r="E7068" s="4">
        <v>435643.2</v>
      </c>
      <c r="F7068">
        <v>777054.19</v>
      </c>
      <c r="G7068">
        <v>47108.88</v>
      </c>
      <c r="H7068">
        <v>157030.20000000001</v>
      </c>
      <c r="I7068">
        <v>-1501990.79545529</v>
      </c>
      <c r="J7068">
        <v>-918641.78130460158</v>
      </c>
      <c r="K7068" s="3">
        <v>657.04200000000003</v>
      </c>
      <c r="L7068" s="3">
        <v>920604.91899999999</v>
      </c>
      <c r="M7068" s="3">
        <v>1733566.14</v>
      </c>
      <c r="N7068">
        <v>-459320.89065230079</v>
      </c>
      <c r="O7068">
        <v>-290863.31722658698</v>
      </c>
    </row>
    <row r="7069" spans="1:15" x14ac:dyDescent="0.3">
      <c r="A7069" t="s">
        <v>7067</v>
      </c>
      <c r="B7069">
        <v>-291992.46212902304</v>
      </c>
      <c r="C7069">
        <v>-1269518.2016493457</v>
      </c>
      <c r="D7069">
        <v>-37630888.472591139</v>
      </c>
      <c r="E7069" s="4">
        <v>435643.2</v>
      </c>
      <c r="F7069">
        <v>777054.19</v>
      </c>
      <c r="G7069">
        <v>47108.88</v>
      </c>
      <c r="H7069">
        <v>157030.20000000001</v>
      </c>
      <c r="I7069">
        <v>-1580355.4440353317</v>
      </c>
      <c r="J7069">
        <v>-966570.86354711757</v>
      </c>
      <c r="K7069" s="3">
        <v>696.25199999999995</v>
      </c>
      <c r="L7069" s="3">
        <v>1009073.899</v>
      </c>
      <c r="M7069" s="3">
        <v>1595895.679</v>
      </c>
      <c r="N7069">
        <v>-483285.43177355878</v>
      </c>
      <c r="O7069">
        <v>-295611.51180200197</v>
      </c>
    </row>
    <row r="7070" spans="1:15" x14ac:dyDescent="0.3">
      <c r="A7070" t="s">
        <v>7068</v>
      </c>
      <c r="B7070">
        <v>-277775.49988348165</v>
      </c>
      <c r="C7070">
        <v>-1269518.2016493457</v>
      </c>
      <c r="D7070">
        <v>-37741925.831562147</v>
      </c>
      <c r="E7070" s="4">
        <v>435643.2</v>
      </c>
      <c r="F7070">
        <v>777054.19</v>
      </c>
      <c r="G7070">
        <v>47108.88</v>
      </c>
      <c r="H7070">
        <v>157030.20000000001</v>
      </c>
      <c r="I7070">
        <v>-1632598.690712272</v>
      </c>
      <c r="J7070">
        <v>-998523.67533108895</v>
      </c>
      <c r="K7070" s="3">
        <v>697.65</v>
      </c>
      <c r="L7070" s="3">
        <v>968908.321</v>
      </c>
      <c r="M7070" s="3">
        <v>1434121.86</v>
      </c>
      <c r="N7070">
        <v>-499261.83766554447</v>
      </c>
      <c r="O7070">
        <v>-292589.93143991142</v>
      </c>
    </row>
    <row r="7071" spans="1:15" x14ac:dyDescent="0.3">
      <c r="A7071" t="s">
        <v>7069</v>
      </c>
      <c r="B7071">
        <v>-277775.49988348165</v>
      </c>
      <c r="C7071">
        <v>-1269518.2016493457</v>
      </c>
      <c r="D7071">
        <v>-37908481.870018676</v>
      </c>
      <c r="E7071" s="4">
        <v>435643.2</v>
      </c>
      <c r="F7071">
        <v>777054.19</v>
      </c>
      <c r="G7071">
        <v>47108.88</v>
      </c>
      <c r="H7071">
        <v>157030.20000000001</v>
      </c>
      <c r="I7071">
        <v>-1554233.9314145457</v>
      </c>
      <c r="J7071">
        <v>-950594.52537185245</v>
      </c>
      <c r="K7071" s="3">
        <v>653.25400000000002</v>
      </c>
      <c r="L7071" s="3">
        <v>787969.84600000002</v>
      </c>
      <c r="M7071" s="3">
        <v>1390446.1839999999</v>
      </c>
      <c r="N7071">
        <v>-475297.26268592622</v>
      </c>
      <c r="O7071">
        <v>-275755.40443858871</v>
      </c>
    </row>
    <row r="7072" spans="1:15" x14ac:dyDescent="0.3">
      <c r="A7072" t="s">
        <v>7070</v>
      </c>
      <c r="B7072">
        <v>-281132.28954061295</v>
      </c>
      <c r="C7072">
        <v>-1277551.2060330273</v>
      </c>
      <c r="D7072">
        <v>-36914697.846087202</v>
      </c>
      <c r="E7072" s="4">
        <v>435643.2</v>
      </c>
      <c r="F7072">
        <v>777054.19</v>
      </c>
      <c r="G7072">
        <v>47108.88</v>
      </c>
      <c r="H7072">
        <v>157030.20000000001</v>
      </c>
      <c r="I7072">
        <v>-1480222.8129124597</v>
      </c>
      <c r="J7072">
        <v>-905328.13230018714</v>
      </c>
      <c r="K7072" s="3">
        <v>569.53099999999995</v>
      </c>
      <c r="L7072" s="3">
        <v>660919.73800000001</v>
      </c>
      <c r="M7072" s="3">
        <v>1452146.87</v>
      </c>
      <c r="N7072">
        <v>-452664.06615009357</v>
      </c>
      <c r="O7072">
        <v>-260647.49165059044</v>
      </c>
    </row>
    <row r="7073" spans="1:15" x14ac:dyDescent="0.3">
      <c r="A7073" t="s">
        <v>7071</v>
      </c>
      <c r="B7073">
        <v>-278664.06849779247</v>
      </c>
      <c r="C7073">
        <v>-1259878.6004747252</v>
      </c>
      <c r="D7073">
        <v>-36198506.372435443</v>
      </c>
      <c r="E7073" s="4">
        <v>435643.2</v>
      </c>
      <c r="F7073">
        <v>777054.19</v>
      </c>
      <c r="G7073">
        <v>47108.88</v>
      </c>
      <c r="H7073">
        <v>157030.20000000001</v>
      </c>
      <c r="I7073">
        <v>-1454101.1895739895</v>
      </c>
      <c r="J7073">
        <v>-889351.7264082015</v>
      </c>
      <c r="K7073" s="3">
        <v>428.77100000000002</v>
      </c>
      <c r="L7073" s="3">
        <v>492585.11599999998</v>
      </c>
      <c r="M7073" s="3">
        <v>1557060.3160000001</v>
      </c>
      <c r="N7073">
        <v>-444675.86320410075</v>
      </c>
      <c r="O7073">
        <v>-253741.0128422016</v>
      </c>
    </row>
    <row r="7074" spans="1:15" x14ac:dyDescent="0.3">
      <c r="A7074" t="s">
        <v>7072</v>
      </c>
      <c r="B7074">
        <v>-270272.11695220286</v>
      </c>
      <c r="C7074">
        <v>-1251845.5960910439</v>
      </c>
      <c r="D7074">
        <v>-35926465.18181558</v>
      </c>
      <c r="E7074" s="4">
        <v>435643.2</v>
      </c>
      <c r="F7074">
        <v>777054.19</v>
      </c>
      <c r="G7074">
        <v>47108.88</v>
      </c>
      <c r="H7074">
        <v>157030.20000000001</v>
      </c>
      <c r="I7074">
        <v>-1488929.9837860549</v>
      </c>
      <c r="J7074">
        <v>-910653.57835860876</v>
      </c>
      <c r="K7074" s="3">
        <v>243.59899999999999</v>
      </c>
      <c r="L7074" s="3">
        <v>309724.30900000001</v>
      </c>
      <c r="M7074" s="3">
        <v>1630474.852</v>
      </c>
      <c r="N7074">
        <v>-455326.78917930438</v>
      </c>
      <c r="O7074">
        <v>-256762.59320429215</v>
      </c>
    </row>
    <row r="7075" spans="1:15" x14ac:dyDescent="0.3">
      <c r="A7075" t="s">
        <v>7073</v>
      </c>
      <c r="B7075">
        <v>-266915.32729507162</v>
      </c>
      <c r="C7075">
        <v>-1253452.1928819828</v>
      </c>
      <c r="D7075">
        <v>-35704390.463873543</v>
      </c>
      <c r="E7075" s="4">
        <v>435643.2</v>
      </c>
      <c r="F7075">
        <v>777054.19</v>
      </c>
      <c r="G7075">
        <v>47108.88</v>
      </c>
      <c r="H7075">
        <v>157030.20000000001</v>
      </c>
      <c r="I7075">
        <v>-1541173.1197453109</v>
      </c>
      <c r="J7075">
        <v>-942606.32242585975</v>
      </c>
      <c r="K7075" s="3">
        <v>42.329000000000001</v>
      </c>
      <c r="L7075" s="3">
        <v>117031.429</v>
      </c>
      <c r="M7075" s="3">
        <v>1725001.8089999999</v>
      </c>
      <c r="N7075">
        <v>-471303.16121292987</v>
      </c>
      <c r="O7075">
        <v>-263669.07201268099</v>
      </c>
    </row>
    <row r="7076" spans="1:15" x14ac:dyDescent="0.3">
      <c r="A7076" t="s">
        <v>7074</v>
      </c>
      <c r="B7076">
        <v>-341356.88298543246</v>
      </c>
      <c r="C7076">
        <v>-1274338.0124511491</v>
      </c>
      <c r="D7076">
        <v>-35815427.822844572</v>
      </c>
      <c r="E7076" s="4">
        <v>435643.2</v>
      </c>
      <c r="F7076">
        <v>777054.19</v>
      </c>
      <c r="G7076">
        <v>47108.88</v>
      </c>
      <c r="H7076">
        <v>157030.20000000001</v>
      </c>
      <c r="I7076">
        <v>-1684841.8266715275</v>
      </c>
      <c r="J7076">
        <v>-1030476.4193983397</v>
      </c>
      <c r="K7076" s="3">
        <v>0</v>
      </c>
      <c r="L7076" s="3">
        <v>11530.102999999999</v>
      </c>
      <c r="M7076" s="3">
        <v>1752586.791</v>
      </c>
      <c r="N7076">
        <v>-515238.20969916985</v>
      </c>
      <c r="O7076">
        <v>-271007.1988856282</v>
      </c>
    </row>
    <row r="7077" spans="1:15" x14ac:dyDescent="0.3">
      <c r="A7077" t="s">
        <v>7075</v>
      </c>
      <c r="B7077">
        <v>-378972.56263912114</v>
      </c>
      <c r="C7077">
        <v>-1316109.6311604953</v>
      </c>
      <c r="D7077">
        <v>-36642655.808319516</v>
      </c>
      <c r="E7077" s="4">
        <v>435643.2</v>
      </c>
      <c r="F7077">
        <v>777054.19</v>
      </c>
      <c r="G7077">
        <v>47108.88</v>
      </c>
      <c r="H7077">
        <v>157030.20000000001</v>
      </c>
      <c r="I7077">
        <v>-1863339.2724509675</v>
      </c>
      <c r="J7077">
        <v>-1139648.3344628664</v>
      </c>
      <c r="K7077" s="3">
        <v>0</v>
      </c>
      <c r="L7077" s="3">
        <v>0</v>
      </c>
      <c r="M7077" s="3">
        <v>1767341.7220000001</v>
      </c>
      <c r="N7077">
        <v>-569824.16723143321</v>
      </c>
      <c r="O7077">
        <v>-301223.02446162474</v>
      </c>
    </row>
    <row r="7078" spans="1:15" x14ac:dyDescent="0.3">
      <c r="A7078" t="s">
        <v>7076</v>
      </c>
      <c r="B7078">
        <v>-370580.61109353148</v>
      </c>
      <c r="C7078">
        <v>-1322536.0387532378</v>
      </c>
      <c r="D7078">
        <v>-38463668.664873764</v>
      </c>
      <c r="E7078" s="4">
        <v>435643.2</v>
      </c>
      <c r="F7078">
        <v>777054.19</v>
      </c>
      <c r="G7078">
        <v>47108.88</v>
      </c>
      <c r="H7078">
        <v>157030.20000000001</v>
      </c>
      <c r="I7078">
        <v>-1763206.5306104114</v>
      </c>
      <c r="J7078">
        <v>-1078405.5354992156</v>
      </c>
      <c r="K7078" s="3">
        <v>0</v>
      </c>
      <c r="L7078" s="3">
        <v>0</v>
      </c>
      <c r="M7078" s="3">
        <v>1769096.6229999999</v>
      </c>
      <c r="N7078">
        <v>-539202.7677496078</v>
      </c>
      <c r="O7078">
        <v>-319352.51761171356</v>
      </c>
    </row>
    <row r="7079" spans="1:15" x14ac:dyDescent="0.3">
      <c r="A7079" t="s">
        <v>7077</v>
      </c>
      <c r="B7079">
        <v>-344713.65757773805</v>
      </c>
      <c r="C7079">
        <v>-1317716.2381659276</v>
      </c>
      <c r="D7079">
        <v>-39618457.367601909</v>
      </c>
      <c r="E7079" s="4">
        <v>435643.2</v>
      </c>
      <c r="F7079">
        <v>777054.19</v>
      </c>
      <c r="G7079">
        <v>47108.88</v>
      </c>
      <c r="H7079">
        <v>157030.20000000001</v>
      </c>
      <c r="I7079">
        <v>-1589062.7256266114</v>
      </c>
      <c r="J7079">
        <v>-971896.37732225982</v>
      </c>
      <c r="K7079" s="3">
        <v>0</v>
      </c>
      <c r="L7079" s="3">
        <v>0</v>
      </c>
      <c r="M7079" s="3">
        <v>1714543.382</v>
      </c>
      <c r="N7079">
        <v>-485948.18866112991</v>
      </c>
      <c r="O7079">
        <v>-291726.62433324923</v>
      </c>
    </row>
    <row r="7080" spans="1:15" x14ac:dyDescent="0.3">
      <c r="A7080" t="s">
        <v>7078</v>
      </c>
      <c r="B7080">
        <v>-317069.58189814875</v>
      </c>
      <c r="C7080">
        <v>-1287190.827636634</v>
      </c>
      <c r="D7080">
        <v>-37908481.870018676</v>
      </c>
      <c r="E7080" s="4">
        <v>435643.2</v>
      </c>
      <c r="F7080">
        <v>777054.19</v>
      </c>
      <c r="G7080">
        <v>47108.88</v>
      </c>
      <c r="H7080">
        <v>157030.20000000001</v>
      </c>
      <c r="I7080">
        <v>-1467162.0012432246</v>
      </c>
      <c r="J7080">
        <v>-897339.92935419432</v>
      </c>
      <c r="K7080" s="3">
        <v>0</v>
      </c>
      <c r="L7080" s="3">
        <v>0</v>
      </c>
      <c r="M7080" s="3">
        <v>1655003.1189999999</v>
      </c>
      <c r="N7080">
        <v>-448669.96467709716</v>
      </c>
      <c r="O7080">
        <v>-264964.0381614471</v>
      </c>
    </row>
    <row r="7081" spans="1:15" x14ac:dyDescent="0.3">
      <c r="A7081" t="s">
        <v>7079</v>
      </c>
      <c r="B7081">
        <v>-266619.13775696803</v>
      </c>
      <c r="C7081">
        <v>-1253452.1928819828</v>
      </c>
      <c r="D7081">
        <v>-36587137.128834009</v>
      </c>
      <c r="E7081" s="4">
        <v>435643.2</v>
      </c>
      <c r="F7081">
        <v>777054.19</v>
      </c>
      <c r="G7081">
        <v>47108.88</v>
      </c>
      <c r="H7081">
        <v>157030.20000000001</v>
      </c>
      <c r="I7081">
        <v>-1388797.2419454986</v>
      </c>
      <c r="J7081">
        <v>-849410.77939495794</v>
      </c>
      <c r="K7081" s="3">
        <v>0</v>
      </c>
      <c r="L7081" s="3">
        <v>0</v>
      </c>
      <c r="M7081" s="3">
        <v>1553657.909</v>
      </c>
      <c r="N7081">
        <v>-424705.38969747897</v>
      </c>
      <c r="O7081">
        <v>-239928.06620296944</v>
      </c>
    </row>
    <row r="7082" spans="1:15" x14ac:dyDescent="0.3">
      <c r="A7082" t="s">
        <v>7080</v>
      </c>
      <c r="B7082">
        <v>-285278.89787958615</v>
      </c>
      <c r="C7082">
        <v>-1202040.9729980163</v>
      </c>
      <c r="D7082">
        <v>-32067916.957572736</v>
      </c>
      <c r="E7082" s="4">
        <v>435643.2</v>
      </c>
      <c r="F7082">
        <v>777054.19</v>
      </c>
      <c r="G7082">
        <v>47108.88</v>
      </c>
      <c r="H7082">
        <v>157030.20000000001</v>
      </c>
      <c r="I7082">
        <v>-1384443.6011498584</v>
      </c>
      <c r="J7082">
        <v>-846748.02250738675</v>
      </c>
      <c r="K7082" s="3">
        <v>0</v>
      </c>
      <c r="L7082" s="3">
        <v>0</v>
      </c>
      <c r="M7082" s="3">
        <v>1433969.557</v>
      </c>
      <c r="N7082">
        <v>-423374.01125369337</v>
      </c>
      <c r="O7082">
        <v>-235611.51969211278</v>
      </c>
    </row>
    <row r="7083" spans="1:15" x14ac:dyDescent="0.3">
      <c r="A7083" t="s">
        <v>7081</v>
      </c>
      <c r="B7083">
        <v>-278664.06849779247</v>
      </c>
      <c r="C7083">
        <v>-1182761.7706487756</v>
      </c>
      <c r="D7083">
        <v>-29580679.947192382</v>
      </c>
      <c r="E7083" s="4">
        <v>435643.2</v>
      </c>
      <c r="F7083">
        <v>777054.19</v>
      </c>
      <c r="G7083">
        <v>47108.88</v>
      </c>
      <c r="H7083">
        <v>157030.20000000001</v>
      </c>
      <c r="I7083">
        <v>-1345261.276859838</v>
      </c>
      <c r="J7083">
        <v>-822783.48138612893</v>
      </c>
      <c r="K7083" s="3">
        <v>0</v>
      </c>
      <c r="L7083" s="3">
        <v>0</v>
      </c>
      <c r="M7083" s="3">
        <v>1307442.0830000001</v>
      </c>
      <c r="N7083">
        <v>-411391.74069306446</v>
      </c>
      <c r="O7083">
        <v>-226978.42667039949</v>
      </c>
    </row>
    <row r="7084" spans="1:15" x14ac:dyDescent="0.3">
      <c r="A7084" t="s">
        <v>7082</v>
      </c>
      <c r="B7084">
        <v>-275307.27884066117</v>
      </c>
      <c r="C7084">
        <v>-1173122.1490451684</v>
      </c>
      <c r="D7084">
        <v>-29086564.038630486</v>
      </c>
      <c r="E7084" s="4">
        <v>435643.2</v>
      </c>
      <c r="F7084">
        <v>777054.19</v>
      </c>
      <c r="G7084">
        <v>47108.88</v>
      </c>
      <c r="H7084">
        <v>157030.20000000001</v>
      </c>
      <c r="I7084">
        <v>-1358322.0885290732</v>
      </c>
      <c r="J7084">
        <v>-830771.68433212175</v>
      </c>
      <c r="K7084" s="3">
        <v>0</v>
      </c>
      <c r="L7084" s="3">
        <v>0</v>
      </c>
      <c r="M7084" s="3">
        <v>1193562.9680000001</v>
      </c>
      <c r="N7084">
        <v>-415385.84216606087</v>
      </c>
      <c r="O7084">
        <v>-222661.88015954284</v>
      </c>
    </row>
    <row r="7085" spans="1:15" x14ac:dyDescent="0.3">
      <c r="A7085" t="s">
        <v>7083</v>
      </c>
      <c r="B7085">
        <v>-270272.11695220286</v>
      </c>
      <c r="C7085">
        <v>-1171515.5522542296</v>
      </c>
      <c r="D7085">
        <v>-28642414.602746416</v>
      </c>
      <c r="E7085" s="4">
        <v>435643.2</v>
      </c>
      <c r="F7085">
        <v>777054.19</v>
      </c>
      <c r="G7085">
        <v>47108.88</v>
      </c>
      <c r="H7085">
        <v>157030.20000000001</v>
      </c>
      <c r="I7085">
        <v>-1367029.2594026686</v>
      </c>
      <c r="J7085">
        <v>-836097.13039054349</v>
      </c>
      <c r="K7085" s="3">
        <v>0</v>
      </c>
      <c r="L7085" s="3">
        <v>0</v>
      </c>
      <c r="M7085" s="3">
        <v>1131836.621</v>
      </c>
      <c r="N7085">
        <v>-418048.56519527175</v>
      </c>
      <c r="O7085">
        <v>-220071.94786201068</v>
      </c>
    </row>
    <row r="7086" spans="1:15" x14ac:dyDescent="0.3">
      <c r="A7086" t="s">
        <v>7084</v>
      </c>
      <c r="B7086">
        <v>-266915.32729507162</v>
      </c>
      <c r="C7086">
        <v>-1173122.1490451684</v>
      </c>
      <c r="D7086">
        <v>-28148298.694184516</v>
      </c>
      <c r="E7086" s="4">
        <v>435643.2</v>
      </c>
      <c r="F7086">
        <v>777054.19</v>
      </c>
      <c r="G7086">
        <v>47108.88</v>
      </c>
      <c r="H7086">
        <v>157030.20000000001</v>
      </c>
      <c r="I7086">
        <v>-1371382.9001983085</v>
      </c>
      <c r="J7086">
        <v>-838759.88727811479</v>
      </c>
      <c r="K7086" s="3">
        <v>0</v>
      </c>
      <c r="L7086" s="3">
        <v>0</v>
      </c>
      <c r="M7086" s="3">
        <v>1120268.7009999999</v>
      </c>
      <c r="N7086">
        <v>-419379.9436390574</v>
      </c>
      <c r="O7086">
        <v>-222230.22111743898</v>
      </c>
    </row>
    <row r="7087" spans="1:15" x14ac:dyDescent="0.3">
      <c r="A7087" t="s">
        <v>7085</v>
      </c>
      <c r="B7087">
        <v>-246873.36941440424</v>
      </c>
      <c r="C7087">
        <v>-1182761.7706487756</v>
      </c>
      <c r="D7087">
        <v>-27981742.655727986</v>
      </c>
      <c r="E7087" s="4">
        <v>435643.2</v>
      </c>
      <c r="F7087">
        <v>777054.19</v>
      </c>
      <c r="G7087">
        <v>47108.88</v>
      </c>
      <c r="H7087">
        <v>157030.20000000001</v>
      </c>
      <c r="I7087">
        <v>-1436686.8478267994</v>
      </c>
      <c r="J7087">
        <v>-878700.83429135825</v>
      </c>
      <c r="K7087" s="3">
        <v>0</v>
      </c>
      <c r="L7087" s="3">
        <v>0</v>
      </c>
      <c r="M7087" s="3">
        <v>1224793.1910000001</v>
      </c>
      <c r="N7087">
        <v>-439350.41714567912</v>
      </c>
      <c r="O7087">
        <v>-222230.22111743898</v>
      </c>
    </row>
    <row r="7088" spans="1:15" x14ac:dyDescent="0.3">
      <c r="A7088" t="s">
        <v>7086</v>
      </c>
      <c r="B7088">
        <v>-254376.76741050871</v>
      </c>
      <c r="C7088">
        <v>-1194007.9686143349</v>
      </c>
      <c r="D7088">
        <v>-28314854.732641041</v>
      </c>
      <c r="E7088" s="4">
        <v>435643.2</v>
      </c>
      <c r="F7088">
        <v>777054.19</v>
      </c>
      <c r="G7088">
        <v>47108.88</v>
      </c>
      <c r="H7088">
        <v>157030.20000000001</v>
      </c>
      <c r="I7088">
        <v>-1567294.7430837811</v>
      </c>
      <c r="J7088">
        <v>-958582.72831784538</v>
      </c>
      <c r="K7088" s="3">
        <v>45.98</v>
      </c>
      <c r="L7088" s="3">
        <v>55942.733999999997</v>
      </c>
      <c r="M7088" s="3">
        <v>1258129.689</v>
      </c>
      <c r="N7088">
        <v>-479291.36415892269</v>
      </c>
      <c r="O7088">
        <v>-229568.34799038619</v>
      </c>
    </row>
    <row r="7089" spans="1:15" x14ac:dyDescent="0.3">
      <c r="A7089" t="s">
        <v>7087</v>
      </c>
      <c r="B7089">
        <v>-283600.51058343344</v>
      </c>
      <c r="C7089">
        <v>-1245419.1884983014</v>
      </c>
      <c r="D7089">
        <v>-29580679.947192382</v>
      </c>
      <c r="E7089" s="4">
        <v>435643.2</v>
      </c>
      <c r="F7089">
        <v>777054.19</v>
      </c>
      <c r="G7089">
        <v>47108.88</v>
      </c>
      <c r="H7089">
        <v>157030.20000000001</v>
      </c>
      <c r="I7089">
        <v>-1619537.8790430371</v>
      </c>
      <c r="J7089">
        <v>-990535.47238509613</v>
      </c>
      <c r="K7089" s="3">
        <v>234.24</v>
      </c>
      <c r="L7089" s="3">
        <v>263655.12599999999</v>
      </c>
      <c r="M7089" s="3">
        <v>1201083.9909999999</v>
      </c>
      <c r="N7089">
        <v>-495267.73619254807</v>
      </c>
      <c r="O7089">
        <v>-250719.43248011105</v>
      </c>
    </row>
    <row r="7090" spans="1:15" x14ac:dyDescent="0.3">
      <c r="A7090" t="s">
        <v>7088</v>
      </c>
      <c r="B7090">
        <v>-292881.01567850809</v>
      </c>
      <c r="C7090">
        <v>-1263091.8144855897</v>
      </c>
      <c r="D7090">
        <v>-31346173.277113296</v>
      </c>
      <c r="E7090" s="4">
        <v>435643.2</v>
      </c>
      <c r="F7090">
        <v>777054.19</v>
      </c>
      <c r="G7090">
        <v>47108.88</v>
      </c>
      <c r="H7090">
        <v>157030.20000000001</v>
      </c>
      <c r="I7090">
        <v>-1593416.2557045666</v>
      </c>
      <c r="J7090">
        <v>-974559.06649311038</v>
      </c>
      <c r="K7090" s="3">
        <v>421.964</v>
      </c>
      <c r="L7090" s="3">
        <v>537466.19900000002</v>
      </c>
      <c r="M7090" s="3">
        <v>1101749.9269999999</v>
      </c>
      <c r="N7090">
        <v>-487279.53324655519</v>
      </c>
      <c r="O7090">
        <v>-275755.40443858871</v>
      </c>
    </row>
    <row r="7091" spans="1:15" x14ac:dyDescent="0.3">
      <c r="A7091" t="s">
        <v>7089</v>
      </c>
      <c r="B7091">
        <v>-276985.66613681393</v>
      </c>
      <c r="C7091">
        <v>-1277551.2060330273</v>
      </c>
      <c r="D7091">
        <v>-34105452.32526134</v>
      </c>
      <c r="E7091" s="4">
        <v>435643.2</v>
      </c>
      <c r="F7091">
        <v>777054.19</v>
      </c>
      <c r="G7091">
        <v>47108.88</v>
      </c>
      <c r="H7091">
        <v>157030.20000000001</v>
      </c>
      <c r="I7091">
        <v>-1519405.1372024803</v>
      </c>
      <c r="J7091">
        <v>-929292.67342144495</v>
      </c>
      <c r="K7091" s="3">
        <v>566.11599999999999</v>
      </c>
      <c r="L7091" s="3">
        <v>771103.81700000004</v>
      </c>
      <c r="M7091" s="3">
        <v>1077785.28</v>
      </c>
      <c r="N7091">
        <v>-464646.33671072248</v>
      </c>
      <c r="O7091">
        <v>-285251.80456696422</v>
      </c>
    </row>
    <row r="7092" spans="1:15" x14ac:dyDescent="0.3">
      <c r="A7092" t="s">
        <v>7090</v>
      </c>
      <c r="B7092">
        <v>-297817.45776414906</v>
      </c>
      <c r="C7092">
        <v>-1277551.2060330273</v>
      </c>
      <c r="D7092">
        <v>-36476099.769862987</v>
      </c>
      <c r="E7092" s="4">
        <v>435643.2</v>
      </c>
      <c r="F7092">
        <v>777054.19</v>
      </c>
      <c r="G7092">
        <v>47108.88</v>
      </c>
      <c r="H7092">
        <v>157030.20000000001</v>
      </c>
      <c r="I7092">
        <v>-1501990.79545529</v>
      </c>
      <c r="J7092">
        <v>-918641.78130460158</v>
      </c>
      <c r="K7092" s="3">
        <v>659.40899999999999</v>
      </c>
      <c r="L7092" s="3">
        <v>924435.804</v>
      </c>
      <c r="M7092" s="3">
        <v>995860.80099999998</v>
      </c>
      <c r="N7092">
        <v>-459320.89065230079</v>
      </c>
      <c r="O7092">
        <v>-290863.31722658698</v>
      </c>
    </row>
    <row r="7093" spans="1:15" x14ac:dyDescent="0.3">
      <c r="A7093" t="s">
        <v>7091</v>
      </c>
      <c r="B7093">
        <v>-291992.46212902304</v>
      </c>
      <c r="C7093">
        <v>-1269518.2016493457</v>
      </c>
      <c r="D7093">
        <v>-37630888.472591139</v>
      </c>
      <c r="E7093" s="4">
        <v>435643.2</v>
      </c>
      <c r="F7093">
        <v>777054.19</v>
      </c>
      <c r="G7093">
        <v>47108.88</v>
      </c>
      <c r="H7093">
        <v>157030.20000000001</v>
      </c>
      <c r="I7093">
        <v>-1580355.4440353317</v>
      </c>
      <c r="J7093">
        <v>-966570.86354711757</v>
      </c>
      <c r="K7093" s="3">
        <v>705.44399999999996</v>
      </c>
      <c r="L7093" s="3">
        <v>1015966.014</v>
      </c>
      <c r="M7093" s="3">
        <v>783089.69299999997</v>
      </c>
      <c r="N7093">
        <v>-483285.43177355878</v>
      </c>
      <c r="O7093">
        <v>-295611.51180200197</v>
      </c>
    </row>
    <row r="7094" spans="1:15" x14ac:dyDescent="0.3">
      <c r="A7094" t="s">
        <v>7092</v>
      </c>
      <c r="B7094">
        <v>-277775.49988348165</v>
      </c>
      <c r="C7094">
        <v>-1269518.2016493457</v>
      </c>
      <c r="D7094">
        <v>-37741925.831562147</v>
      </c>
      <c r="E7094" s="4">
        <v>435643.2</v>
      </c>
      <c r="F7094">
        <v>777054.19</v>
      </c>
      <c r="G7094">
        <v>47108.88</v>
      </c>
      <c r="H7094">
        <v>157030.20000000001</v>
      </c>
      <c r="I7094">
        <v>-1632598.690712272</v>
      </c>
      <c r="J7094">
        <v>-998523.67533108895</v>
      </c>
      <c r="K7094" s="3">
        <v>703.601</v>
      </c>
      <c r="L7094" s="3">
        <v>1056623.33</v>
      </c>
      <c r="M7094" s="3">
        <v>453814.34899999999</v>
      </c>
      <c r="N7094">
        <v>-499261.83766554447</v>
      </c>
      <c r="O7094">
        <v>-292589.93143991142</v>
      </c>
    </row>
    <row r="7095" spans="1:15" x14ac:dyDescent="0.3">
      <c r="A7095" t="s">
        <v>7093</v>
      </c>
      <c r="B7095">
        <v>-277775.49988348165</v>
      </c>
      <c r="C7095">
        <v>-1269518.2016493457</v>
      </c>
      <c r="D7095">
        <v>-37908481.870018676</v>
      </c>
      <c r="E7095" s="4">
        <v>435643.2</v>
      </c>
      <c r="F7095">
        <v>777054.19</v>
      </c>
      <c r="G7095">
        <v>47108.88</v>
      </c>
      <c r="H7095">
        <v>157030.20000000001</v>
      </c>
      <c r="I7095">
        <v>-1554233.9314145457</v>
      </c>
      <c r="J7095">
        <v>-950594.52537185245</v>
      </c>
      <c r="K7095" s="3">
        <v>657.76800000000003</v>
      </c>
      <c r="L7095" s="3">
        <v>993871.473</v>
      </c>
      <c r="M7095" s="3">
        <v>178283.78200000001</v>
      </c>
      <c r="N7095">
        <v>-475297.26268592622</v>
      </c>
      <c r="O7095">
        <v>-275755.40443858871</v>
      </c>
    </row>
    <row r="7096" spans="1:15" x14ac:dyDescent="0.3">
      <c r="A7096" t="s">
        <v>7094</v>
      </c>
      <c r="B7096">
        <v>-281132.28954061295</v>
      </c>
      <c r="C7096">
        <v>-1277551.2060330273</v>
      </c>
      <c r="D7096">
        <v>-36914697.846087202</v>
      </c>
      <c r="E7096" s="4">
        <v>435643.2</v>
      </c>
      <c r="F7096">
        <v>777054.19</v>
      </c>
      <c r="G7096">
        <v>47108.88</v>
      </c>
      <c r="H7096">
        <v>157030.20000000001</v>
      </c>
      <c r="I7096">
        <v>-1480222.8129124597</v>
      </c>
      <c r="J7096">
        <v>-905328.13230018714</v>
      </c>
      <c r="K7096" s="3">
        <v>566.25300000000004</v>
      </c>
      <c r="L7096" s="3">
        <v>850853.99</v>
      </c>
      <c r="M7096" s="3">
        <v>75587.244999999995</v>
      </c>
      <c r="N7096">
        <v>-452664.06615009357</v>
      </c>
      <c r="O7096">
        <v>-260647.49165059044</v>
      </c>
    </row>
    <row r="7097" spans="1:15" x14ac:dyDescent="0.3">
      <c r="A7097" t="s">
        <v>7095</v>
      </c>
      <c r="B7097">
        <v>-278664.06849779247</v>
      </c>
      <c r="C7097">
        <v>-1259878.6004747252</v>
      </c>
      <c r="D7097">
        <v>-36198506.372435443</v>
      </c>
      <c r="E7097" s="4">
        <v>435643.2</v>
      </c>
      <c r="F7097">
        <v>777054.19</v>
      </c>
      <c r="G7097">
        <v>47108.88</v>
      </c>
      <c r="H7097">
        <v>157030.20000000001</v>
      </c>
      <c r="I7097">
        <v>-1454101.1895739895</v>
      </c>
      <c r="J7097">
        <v>-889351.7264082015</v>
      </c>
      <c r="K7097" s="3">
        <v>427.31700000000001</v>
      </c>
      <c r="L7097" s="3">
        <v>650424.40700000001</v>
      </c>
      <c r="M7097" s="3">
        <v>37579.061999999998</v>
      </c>
      <c r="N7097">
        <v>-444675.86320410075</v>
      </c>
      <c r="O7097">
        <v>-253741.0128422016</v>
      </c>
    </row>
    <row r="7098" spans="1:15" x14ac:dyDescent="0.3">
      <c r="A7098" t="s">
        <v>7096</v>
      </c>
      <c r="B7098">
        <v>-270272.11695220286</v>
      </c>
      <c r="C7098">
        <v>-1251845.5960910439</v>
      </c>
      <c r="D7098">
        <v>-35926465.18181558</v>
      </c>
      <c r="E7098" s="4">
        <v>435643.2</v>
      </c>
      <c r="F7098">
        <v>777054.19</v>
      </c>
      <c r="G7098">
        <v>47108.88</v>
      </c>
      <c r="H7098">
        <v>157030.20000000001</v>
      </c>
      <c r="I7098">
        <v>-1488929.9837860549</v>
      </c>
      <c r="J7098">
        <v>-910653.57835860876</v>
      </c>
      <c r="K7098" s="3">
        <v>242.10499999999999</v>
      </c>
      <c r="L7098" s="3">
        <v>423313.92099999997</v>
      </c>
      <c r="M7098" s="3">
        <v>32119.809000000001</v>
      </c>
      <c r="N7098">
        <v>-455326.78917930438</v>
      </c>
      <c r="O7098">
        <v>-256762.59320429215</v>
      </c>
    </row>
    <row r="7099" spans="1:15" x14ac:dyDescent="0.3">
      <c r="A7099" t="s">
        <v>7097</v>
      </c>
      <c r="B7099">
        <v>-266915.32729507162</v>
      </c>
      <c r="C7099">
        <v>-1253452.1928819828</v>
      </c>
      <c r="D7099">
        <v>-35704390.463873543</v>
      </c>
      <c r="E7099" s="4">
        <v>435643.2</v>
      </c>
      <c r="F7099">
        <v>777054.19</v>
      </c>
      <c r="G7099">
        <v>47108.88</v>
      </c>
      <c r="H7099">
        <v>157030.20000000001</v>
      </c>
      <c r="I7099">
        <v>-1541173.1197453109</v>
      </c>
      <c r="J7099">
        <v>-942606.32242585975</v>
      </c>
      <c r="K7099" s="3">
        <v>38.478000000000002</v>
      </c>
      <c r="L7099" s="3">
        <v>201029.64300000001</v>
      </c>
      <c r="M7099" s="3">
        <v>211934.50599999999</v>
      </c>
      <c r="N7099">
        <v>-471303.16121292987</v>
      </c>
      <c r="O7099">
        <v>-263669.07201268099</v>
      </c>
    </row>
    <row r="7100" spans="1:15" x14ac:dyDescent="0.3">
      <c r="A7100" t="s">
        <v>7098</v>
      </c>
      <c r="B7100">
        <v>-341356.88298543246</v>
      </c>
      <c r="C7100">
        <v>-1274338.0124511491</v>
      </c>
      <c r="D7100">
        <v>-35815427.822844572</v>
      </c>
      <c r="E7100" s="4">
        <v>435643.2</v>
      </c>
      <c r="F7100">
        <v>777054.19</v>
      </c>
      <c r="G7100">
        <v>47108.88</v>
      </c>
      <c r="H7100">
        <v>157030.20000000001</v>
      </c>
      <c r="I7100">
        <v>-1684841.8266715275</v>
      </c>
      <c r="J7100">
        <v>-1030476.4193983397</v>
      </c>
      <c r="K7100" s="3">
        <v>0</v>
      </c>
      <c r="L7100" s="3">
        <v>19377.528999999999</v>
      </c>
      <c r="M7100" s="3">
        <v>657458.18900000001</v>
      </c>
      <c r="N7100">
        <v>-515238.20969916985</v>
      </c>
      <c r="O7100">
        <v>-271007.1988856282</v>
      </c>
    </row>
    <row r="7101" spans="1:15" x14ac:dyDescent="0.3">
      <c r="A7101" t="s">
        <v>7099</v>
      </c>
      <c r="B7101">
        <v>-378972.56263912114</v>
      </c>
      <c r="C7101">
        <v>-1316109.6311604953</v>
      </c>
      <c r="D7101">
        <v>-36642655.808319516</v>
      </c>
      <c r="E7101" s="4">
        <v>435643.2</v>
      </c>
      <c r="F7101">
        <v>777054.19</v>
      </c>
      <c r="G7101">
        <v>47108.88</v>
      </c>
      <c r="H7101">
        <v>157030.20000000001</v>
      </c>
      <c r="I7101">
        <v>-1863339.2724509675</v>
      </c>
      <c r="J7101">
        <v>-1139648.3344628664</v>
      </c>
      <c r="K7101" s="3">
        <v>0</v>
      </c>
      <c r="L7101" s="3">
        <v>0</v>
      </c>
      <c r="M7101" s="3">
        <v>950148.11699999997</v>
      </c>
      <c r="N7101">
        <v>-569824.16723143321</v>
      </c>
      <c r="O7101">
        <v>-301223.02446162474</v>
      </c>
    </row>
    <row r="7102" spans="1:15" x14ac:dyDescent="0.3">
      <c r="A7102" t="s">
        <v>7100</v>
      </c>
      <c r="B7102">
        <v>-370580.61109353148</v>
      </c>
      <c r="C7102">
        <v>-1322536.0387532378</v>
      </c>
      <c r="D7102">
        <v>-38463668.664873764</v>
      </c>
      <c r="E7102" s="4">
        <v>435643.2</v>
      </c>
      <c r="F7102">
        <v>777054.19</v>
      </c>
      <c r="G7102">
        <v>47108.88</v>
      </c>
      <c r="H7102">
        <v>157030.20000000001</v>
      </c>
      <c r="I7102">
        <v>-1763206.5306104114</v>
      </c>
      <c r="J7102">
        <v>-1078405.5354992156</v>
      </c>
      <c r="K7102" s="3">
        <v>0</v>
      </c>
      <c r="L7102" s="3">
        <v>0</v>
      </c>
      <c r="M7102" s="3">
        <v>1040784.428</v>
      </c>
      <c r="N7102">
        <v>-539202.7677496078</v>
      </c>
      <c r="O7102">
        <v>-319352.51761171356</v>
      </c>
    </row>
    <row r="7103" spans="1:15" x14ac:dyDescent="0.3">
      <c r="A7103" t="s">
        <v>7101</v>
      </c>
      <c r="B7103">
        <v>-344713.65757773805</v>
      </c>
      <c r="C7103">
        <v>-1317716.2381659276</v>
      </c>
      <c r="D7103">
        <v>-39618457.367601909</v>
      </c>
      <c r="E7103" s="4">
        <v>435643.2</v>
      </c>
      <c r="F7103">
        <v>777054.19</v>
      </c>
      <c r="G7103">
        <v>47108.88</v>
      </c>
      <c r="H7103">
        <v>157030.20000000001</v>
      </c>
      <c r="I7103">
        <v>-1589062.7256266114</v>
      </c>
      <c r="J7103">
        <v>-971896.37732225982</v>
      </c>
      <c r="K7103" s="3">
        <v>0</v>
      </c>
      <c r="L7103" s="3">
        <v>0</v>
      </c>
      <c r="M7103" s="3">
        <v>1010405.622</v>
      </c>
      <c r="N7103">
        <v>-485948.18866112991</v>
      </c>
      <c r="O7103">
        <v>-291726.62433324923</v>
      </c>
    </row>
    <row r="7104" spans="1:15" x14ac:dyDescent="0.3">
      <c r="A7104" t="s">
        <v>7102</v>
      </c>
      <c r="B7104">
        <v>-317069.58189814875</v>
      </c>
      <c r="C7104">
        <v>-1287190.827636634</v>
      </c>
      <c r="D7104">
        <v>-37908481.870018676</v>
      </c>
      <c r="E7104" s="4">
        <v>435643.2</v>
      </c>
      <c r="F7104">
        <v>777054.19</v>
      </c>
      <c r="G7104">
        <v>47108.88</v>
      </c>
      <c r="H7104">
        <v>157030.20000000001</v>
      </c>
      <c r="I7104">
        <v>-1467162.0012432246</v>
      </c>
      <c r="J7104">
        <v>-897339.92935419432</v>
      </c>
      <c r="K7104" s="3">
        <v>0</v>
      </c>
      <c r="L7104" s="3">
        <v>0</v>
      </c>
      <c r="M7104" s="3">
        <v>850200.10199999996</v>
      </c>
      <c r="N7104">
        <v>-448669.96467709716</v>
      </c>
      <c r="O7104">
        <v>-264964.0381614471</v>
      </c>
    </row>
    <row r="7105" spans="1:15" x14ac:dyDescent="0.3">
      <c r="A7105" t="s">
        <v>7103</v>
      </c>
      <c r="B7105">
        <v>-266619.13775696803</v>
      </c>
      <c r="C7105">
        <v>-1253452.1928819828</v>
      </c>
      <c r="D7105">
        <v>-36587137.128834009</v>
      </c>
      <c r="E7105" s="4">
        <v>435643.2</v>
      </c>
      <c r="F7105">
        <v>777054.19</v>
      </c>
      <c r="G7105">
        <v>47108.88</v>
      </c>
      <c r="H7105">
        <v>157030.20000000001</v>
      </c>
      <c r="I7105">
        <v>-1388797.2419454986</v>
      </c>
      <c r="J7105">
        <v>-849410.77939495794</v>
      </c>
      <c r="K7105" s="3">
        <v>0</v>
      </c>
      <c r="L7105" s="3">
        <v>0</v>
      </c>
      <c r="M7105" s="3">
        <v>708151.42799999996</v>
      </c>
      <c r="N7105">
        <v>-424705.38969747897</v>
      </c>
      <c r="O7105">
        <v>-239928.06620296944</v>
      </c>
    </row>
    <row r="7106" spans="1:15" x14ac:dyDescent="0.3">
      <c r="A7106" t="s">
        <v>7104</v>
      </c>
      <c r="B7106">
        <v>-285278.89787958615</v>
      </c>
      <c r="C7106">
        <v>-1202040.9729980163</v>
      </c>
      <c r="D7106">
        <v>-32067916.957572736</v>
      </c>
      <c r="E7106" s="4">
        <v>435643.2</v>
      </c>
      <c r="F7106">
        <v>777054.19</v>
      </c>
      <c r="G7106">
        <v>47108.88</v>
      </c>
      <c r="H7106">
        <v>157030.20000000001</v>
      </c>
      <c r="I7106">
        <v>-1322897.746372387</v>
      </c>
      <c r="J7106">
        <v>-809105.58565906191</v>
      </c>
      <c r="K7106" s="3">
        <v>0</v>
      </c>
      <c r="L7106" s="3">
        <v>0</v>
      </c>
      <c r="M7106" s="3">
        <v>686433.81400000001</v>
      </c>
      <c r="N7106">
        <v>-404552.79282953095</v>
      </c>
      <c r="O7106">
        <v>-239078.01545903514</v>
      </c>
    </row>
    <row r="7107" spans="1:15" x14ac:dyDescent="0.3">
      <c r="A7107" t="s">
        <v>7105</v>
      </c>
      <c r="B7107">
        <v>-278664.06849779247</v>
      </c>
      <c r="C7107">
        <v>-1182761.7706487756</v>
      </c>
      <c r="D7107">
        <v>-29580679.947192382</v>
      </c>
      <c r="E7107" s="4">
        <v>435643.2</v>
      </c>
      <c r="F7107">
        <v>777054.19</v>
      </c>
      <c r="G7107">
        <v>47108.88</v>
      </c>
      <c r="H7107">
        <v>157030.20000000001</v>
      </c>
      <c r="I7107">
        <v>-1377562.9455672964</v>
      </c>
      <c r="J7107">
        <v>-842539.70264282171</v>
      </c>
      <c r="K7107" s="3">
        <v>0</v>
      </c>
      <c r="L7107" s="3">
        <v>0</v>
      </c>
      <c r="M7107" s="3">
        <v>731536.34499999997</v>
      </c>
      <c r="N7107">
        <v>-421269.85132141085</v>
      </c>
      <c r="O7107">
        <v>-234891.08615317909</v>
      </c>
    </row>
    <row r="7108" spans="1:15" x14ac:dyDescent="0.3">
      <c r="A7108" t="s">
        <v>7106</v>
      </c>
      <c r="B7108">
        <v>-275307.27884066117</v>
      </c>
      <c r="C7108">
        <v>-1173122.1490451684</v>
      </c>
      <c r="D7108">
        <v>-29086564.038630486</v>
      </c>
      <c r="E7108" s="4">
        <v>435643.2</v>
      </c>
      <c r="F7108">
        <v>777054.19</v>
      </c>
      <c r="G7108">
        <v>47108.88</v>
      </c>
      <c r="H7108">
        <v>157030.20000000001</v>
      </c>
      <c r="I7108">
        <v>-1322897.746372387</v>
      </c>
      <c r="J7108">
        <v>-809105.58565906191</v>
      </c>
      <c r="K7108" s="3">
        <v>0</v>
      </c>
      <c r="L7108" s="3">
        <v>0</v>
      </c>
      <c r="M7108" s="3">
        <v>840409.20400000003</v>
      </c>
      <c r="N7108">
        <v>-404552.79282953095</v>
      </c>
      <c r="O7108">
        <v>-231550.00167301384</v>
      </c>
    </row>
    <row r="7109" spans="1:15" x14ac:dyDescent="0.3">
      <c r="A7109" t="s">
        <v>7107</v>
      </c>
      <c r="B7109">
        <v>-270272.11695220286</v>
      </c>
      <c r="C7109">
        <v>-1171515.5522542296</v>
      </c>
      <c r="D7109">
        <v>-28642414.602746416</v>
      </c>
      <c r="E7109" s="4">
        <v>435643.2</v>
      </c>
      <c r="F7109">
        <v>777054.19</v>
      </c>
      <c r="G7109">
        <v>47108.88</v>
      </c>
      <c r="H7109">
        <v>157030.20000000001</v>
      </c>
      <c r="I7109">
        <v>-1355696.9214976488</v>
      </c>
      <c r="J7109">
        <v>-829166.08986026037</v>
      </c>
      <c r="K7109" s="3">
        <v>0</v>
      </c>
      <c r="L7109" s="3">
        <v>0</v>
      </c>
      <c r="M7109" s="3">
        <v>1001550.58</v>
      </c>
      <c r="N7109">
        <v>-414583.04493013019</v>
      </c>
      <c r="O7109">
        <v>-228589.54478309595</v>
      </c>
    </row>
    <row r="7110" spans="1:15" x14ac:dyDescent="0.3">
      <c r="A7110" t="s">
        <v>7108</v>
      </c>
      <c r="B7110">
        <v>-266915.32729507162</v>
      </c>
      <c r="C7110">
        <v>-1173122.1490451684</v>
      </c>
      <c r="D7110">
        <v>-28148298.694184516</v>
      </c>
      <c r="E7110" s="4">
        <v>435643.2</v>
      </c>
      <c r="F7110">
        <v>777054.19</v>
      </c>
      <c r="G7110">
        <v>47108.88</v>
      </c>
      <c r="H7110">
        <v>157030.20000000001</v>
      </c>
      <c r="I7110">
        <v>-1373918.654562619</v>
      </c>
      <c r="J7110">
        <v>-840310.79552151368</v>
      </c>
      <c r="K7110" s="3">
        <v>0</v>
      </c>
      <c r="L7110" s="3">
        <v>0</v>
      </c>
      <c r="M7110" s="3">
        <v>1167279.0660000001</v>
      </c>
      <c r="N7110">
        <v>-420155.39776075684</v>
      </c>
      <c r="O7110">
        <v>-233622.31891464285</v>
      </c>
    </row>
    <row r="7111" spans="1:15" x14ac:dyDescent="0.3">
      <c r="A7111" t="s">
        <v>7109</v>
      </c>
      <c r="B7111">
        <v>-246873.36941440424</v>
      </c>
      <c r="C7111">
        <v>-1182761.7706487756</v>
      </c>
      <c r="D7111">
        <v>-27981742.655727986</v>
      </c>
      <c r="E7111" s="4">
        <v>435643.2</v>
      </c>
      <c r="F7111">
        <v>777054.19</v>
      </c>
      <c r="G7111">
        <v>47108.88</v>
      </c>
      <c r="H7111">
        <v>157030.20000000001</v>
      </c>
      <c r="I7111">
        <v>-1399429.062317471</v>
      </c>
      <c r="J7111">
        <v>-855913.37211028731</v>
      </c>
      <c r="K7111" s="3">
        <v>0</v>
      </c>
      <c r="L7111" s="3">
        <v>0</v>
      </c>
      <c r="M7111" s="3">
        <v>1258155.7520000001</v>
      </c>
      <c r="N7111">
        <v>-427956.68605514365</v>
      </c>
      <c r="O7111">
        <v>-250412.34386723296</v>
      </c>
    </row>
    <row r="7112" spans="1:15" x14ac:dyDescent="0.3">
      <c r="A7112" t="s">
        <v>7110</v>
      </c>
      <c r="B7112">
        <v>-254376.76741050871</v>
      </c>
      <c r="C7112">
        <v>-1194007.9686143349</v>
      </c>
      <c r="D7112">
        <v>-28314854.732641041</v>
      </c>
      <c r="E7112" s="4">
        <v>435643.2</v>
      </c>
      <c r="F7112">
        <v>777054.19</v>
      </c>
      <c r="G7112">
        <v>47108.88</v>
      </c>
      <c r="H7112">
        <v>157030.20000000001</v>
      </c>
      <c r="I7112">
        <v>-1519692.5190823774</v>
      </c>
      <c r="J7112">
        <v>-929468.44081153965</v>
      </c>
      <c r="K7112" s="3">
        <v>46.116</v>
      </c>
      <c r="L7112" s="3">
        <v>70555.948000000004</v>
      </c>
      <c r="M7112" s="3">
        <v>1227953.4099999999</v>
      </c>
      <c r="N7112">
        <v>-464734.22040576983</v>
      </c>
      <c r="O7112">
        <v>-288221.60499429965</v>
      </c>
    </row>
    <row r="7113" spans="1:15" x14ac:dyDescent="0.3">
      <c r="A7113" t="s">
        <v>7111</v>
      </c>
      <c r="B7113">
        <v>-283600.51058343344</v>
      </c>
      <c r="C7113">
        <v>-1245419.1884983014</v>
      </c>
      <c r="D7113">
        <v>-29580679.947192382</v>
      </c>
      <c r="E7113" s="4">
        <v>435643.2</v>
      </c>
      <c r="F7113">
        <v>777054.19</v>
      </c>
      <c r="G7113">
        <v>47108.88</v>
      </c>
      <c r="H7113">
        <v>157030.20000000001</v>
      </c>
      <c r="I7113">
        <v>-1767508.0609618085</v>
      </c>
      <c r="J7113">
        <v>-1081036.4207991124</v>
      </c>
      <c r="K7113" s="3">
        <v>229.43299999999999</v>
      </c>
      <c r="L7113" s="3">
        <v>373055.15100000001</v>
      </c>
      <c r="M7113" s="3">
        <v>1084160.1580000001</v>
      </c>
      <c r="N7113">
        <v>-540518.21039955621</v>
      </c>
      <c r="O7113">
        <v>-308817.93166249857</v>
      </c>
    </row>
    <row r="7114" spans="1:15" x14ac:dyDescent="0.3">
      <c r="A7114" t="s">
        <v>7112</v>
      </c>
      <c r="B7114">
        <v>-292881.01567850809</v>
      </c>
      <c r="C7114">
        <v>-1263091.8144855897</v>
      </c>
      <c r="D7114">
        <v>-31346173.277113296</v>
      </c>
      <c r="E7114" s="4">
        <v>435643.2</v>
      </c>
      <c r="F7114">
        <v>777054.19</v>
      </c>
      <c r="G7114">
        <v>47108.88</v>
      </c>
      <c r="H7114">
        <v>157030.20000000001</v>
      </c>
      <c r="I7114">
        <v>-1723775.9201419866</v>
      </c>
      <c r="J7114">
        <v>-1054289.1385490855</v>
      </c>
      <c r="K7114" s="3">
        <v>412.77699999999999</v>
      </c>
      <c r="L7114" s="3">
        <v>680263.08100000001</v>
      </c>
      <c r="M7114" s="3">
        <v>923292.76</v>
      </c>
      <c r="N7114">
        <v>-527144.56927454274</v>
      </c>
      <c r="O7114">
        <v>-331105.93507551128</v>
      </c>
    </row>
    <row r="7115" spans="1:15" x14ac:dyDescent="0.3">
      <c r="A7115" t="s">
        <v>7113</v>
      </c>
      <c r="B7115">
        <v>-276985.66613681393</v>
      </c>
      <c r="C7115">
        <v>-1277551.2060330273</v>
      </c>
      <c r="D7115">
        <v>-34105452.32526134</v>
      </c>
      <c r="E7115" s="4">
        <v>435643.2</v>
      </c>
      <c r="F7115">
        <v>777054.19</v>
      </c>
      <c r="G7115">
        <v>47108.88</v>
      </c>
      <c r="H7115">
        <v>157030.20000000001</v>
      </c>
      <c r="I7115">
        <v>-1632667.2548171373</v>
      </c>
      <c r="J7115">
        <v>-998565.61024281918</v>
      </c>
      <c r="K7115" s="3">
        <v>553.45600000000002</v>
      </c>
      <c r="L7115" s="3">
        <v>918565.29799999995</v>
      </c>
      <c r="M7115" s="3">
        <v>874206.16500000004</v>
      </c>
      <c r="N7115">
        <v>-499282.80512140959</v>
      </c>
      <c r="O7115">
        <v>-336984.55403274909</v>
      </c>
    </row>
    <row r="7116" spans="1:15" x14ac:dyDescent="0.3">
      <c r="A7116" t="s">
        <v>7114</v>
      </c>
      <c r="B7116">
        <v>-297817.45776414906</v>
      </c>
      <c r="C7116">
        <v>-1277551.2060330273</v>
      </c>
      <c r="D7116">
        <v>-36476099.769862987</v>
      </c>
      <c r="E7116" s="4">
        <v>435643.2</v>
      </c>
      <c r="F7116">
        <v>777054.19</v>
      </c>
      <c r="G7116">
        <v>47108.88</v>
      </c>
      <c r="H7116">
        <v>157030.20000000001</v>
      </c>
      <c r="I7116">
        <v>-1643600.2668519611</v>
      </c>
      <c r="J7116">
        <v>-1005252.4166340999</v>
      </c>
      <c r="K7116" s="3">
        <v>647.41800000000001</v>
      </c>
      <c r="L7116" s="3">
        <v>1081350.6140000001</v>
      </c>
      <c r="M7116" s="3">
        <v>879649.95</v>
      </c>
      <c r="N7116">
        <v>-502626.20831704995</v>
      </c>
      <c r="O7116">
        <v>-336561.63161990367</v>
      </c>
    </row>
    <row r="7117" spans="1:15" x14ac:dyDescent="0.3">
      <c r="A7117" t="s">
        <v>7115</v>
      </c>
      <c r="B7117">
        <v>-291992.46212902304</v>
      </c>
      <c r="C7117">
        <v>-1269518.2016493457</v>
      </c>
      <c r="D7117">
        <v>-37630888.472591139</v>
      </c>
      <c r="E7117" s="4">
        <v>435643.2</v>
      </c>
      <c r="F7117">
        <v>777054.19</v>
      </c>
      <c r="G7117">
        <v>47108.88</v>
      </c>
      <c r="H7117">
        <v>157030.20000000001</v>
      </c>
      <c r="I7117">
        <v>-1650888.9878821073</v>
      </c>
      <c r="J7117">
        <v>-1009710.3159040726</v>
      </c>
      <c r="K7117" s="3">
        <v>693.3</v>
      </c>
      <c r="L7117" s="3">
        <v>1170472.0619999999</v>
      </c>
      <c r="M7117" s="3">
        <v>692629.56</v>
      </c>
      <c r="N7117">
        <v>-504855.1579520363</v>
      </c>
      <c r="O7117">
        <v>-338253.3212712853</v>
      </c>
    </row>
    <row r="7118" spans="1:15" x14ac:dyDescent="0.3">
      <c r="A7118" t="s">
        <v>7116</v>
      </c>
      <c r="B7118">
        <v>-277775.49988348165</v>
      </c>
      <c r="C7118">
        <v>-1269518.2016493457</v>
      </c>
      <c r="D7118">
        <v>-37741925.831562147</v>
      </c>
      <c r="E7118" s="4">
        <v>435643.2</v>
      </c>
      <c r="F7118">
        <v>777054.19</v>
      </c>
      <c r="G7118">
        <v>47108.88</v>
      </c>
      <c r="H7118">
        <v>157030.20000000001</v>
      </c>
      <c r="I7118">
        <v>-1650888.9878821073</v>
      </c>
      <c r="J7118">
        <v>-1009710.3159040726</v>
      </c>
      <c r="K7118" s="3">
        <v>693.09299999999996</v>
      </c>
      <c r="L7118" s="3">
        <v>1187577.9909999999</v>
      </c>
      <c r="M7118" s="3">
        <v>431069.19400000002</v>
      </c>
      <c r="N7118">
        <v>-504855.1579520363</v>
      </c>
      <c r="O7118">
        <v>-337407.47644559451</v>
      </c>
    </row>
    <row r="7119" spans="1:15" x14ac:dyDescent="0.3">
      <c r="A7119" t="s">
        <v>7117</v>
      </c>
      <c r="B7119">
        <v>-277775.49988348165</v>
      </c>
      <c r="C7119">
        <v>-1269518.2016493457</v>
      </c>
      <c r="D7119">
        <v>-37908481.870018676</v>
      </c>
      <c r="E7119" s="4">
        <v>435643.2</v>
      </c>
      <c r="F7119">
        <v>777054.19</v>
      </c>
      <c r="G7119">
        <v>47108.88</v>
      </c>
      <c r="H7119">
        <v>157030.20000000001</v>
      </c>
      <c r="I7119">
        <v>-1516048.1353971728</v>
      </c>
      <c r="J7119">
        <v>-927239.47700532735</v>
      </c>
      <c r="K7119" s="3">
        <v>647.78399999999999</v>
      </c>
      <c r="L7119" s="3">
        <v>1137414.8230000001</v>
      </c>
      <c r="M7119" s="3">
        <v>276958.36300000001</v>
      </c>
      <c r="N7119">
        <v>-463619.73850266368</v>
      </c>
      <c r="O7119">
        <v>-327722.55577274802</v>
      </c>
    </row>
    <row r="7120" spans="1:15" x14ac:dyDescent="0.3">
      <c r="A7120" t="s">
        <v>7118</v>
      </c>
      <c r="B7120">
        <v>-281132.28954061295</v>
      </c>
      <c r="C7120">
        <v>-1277551.2060330273</v>
      </c>
      <c r="D7120">
        <v>-36914697.846087202</v>
      </c>
      <c r="E7120" s="4">
        <v>435643.2</v>
      </c>
      <c r="F7120">
        <v>777054.19</v>
      </c>
      <c r="G7120">
        <v>47108.88</v>
      </c>
      <c r="H7120">
        <v>157030.20000000001</v>
      </c>
      <c r="I7120">
        <v>-1465027.3198874679</v>
      </c>
      <c r="J7120">
        <v>-896034.32382777985</v>
      </c>
      <c r="K7120" s="3">
        <v>557.38400000000001</v>
      </c>
      <c r="L7120" s="3">
        <v>1018899.7439999999</v>
      </c>
      <c r="M7120" s="3">
        <v>232454.016</v>
      </c>
      <c r="N7120">
        <v>-448017.16191388993</v>
      </c>
      <c r="O7120">
        <v>-324381.47129258275</v>
      </c>
    </row>
    <row r="7121" spans="1:15" x14ac:dyDescent="0.3">
      <c r="A7121" t="s">
        <v>7119</v>
      </c>
      <c r="B7121">
        <v>-278664.06849779247</v>
      </c>
      <c r="C7121">
        <v>-1259878.6004747252</v>
      </c>
      <c r="D7121">
        <v>-36198506.372435443</v>
      </c>
      <c r="E7121" s="4">
        <v>435643.2</v>
      </c>
      <c r="F7121">
        <v>777054.19</v>
      </c>
      <c r="G7121">
        <v>47108.88</v>
      </c>
      <c r="H7121">
        <v>157030.20000000001</v>
      </c>
      <c r="I7121">
        <v>-1417650.7953824408</v>
      </c>
      <c r="J7121">
        <v>-867058.0777715405</v>
      </c>
      <c r="K7121" s="3">
        <v>417.40600000000001</v>
      </c>
      <c r="L7121" s="3">
        <v>825320.16799999995</v>
      </c>
      <c r="M7121" s="3">
        <v>227468.13399999999</v>
      </c>
      <c r="N7121">
        <v>-433529.03888577025</v>
      </c>
      <c r="O7121">
        <v>-324381.47129258275</v>
      </c>
    </row>
    <row r="7122" spans="1:15" x14ac:dyDescent="0.3">
      <c r="A7122" t="s">
        <v>7120</v>
      </c>
      <c r="B7122">
        <v>-270272.11695220286</v>
      </c>
      <c r="C7122">
        <v>-1251845.5960910439</v>
      </c>
      <c r="D7122">
        <v>-35926465.18181558</v>
      </c>
      <c r="E7122" s="4">
        <v>435643.2</v>
      </c>
      <c r="F7122">
        <v>777054.19</v>
      </c>
      <c r="G7122">
        <v>47108.88</v>
      </c>
      <c r="H7122">
        <v>157030.20000000001</v>
      </c>
      <c r="I7122">
        <v>-1465027.3198874679</v>
      </c>
      <c r="J7122">
        <v>-896034.32382777985</v>
      </c>
      <c r="K7122" s="3">
        <v>234.34100000000001</v>
      </c>
      <c r="L7122" s="3">
        <v>555357.22499999998</v>
      </c>
      <c r="M7122" s="3">
        <v>280414.88099999999</v>
      </c>
      <c r="N7122">
        <v>-448017.16191388993</v>
      </c>
      <c r="O7122">
        <v>-320575.169576974</v>
      </c>
    </row>
    <row r="7123" spans="1:15" x14ac:dyDescent="0.3">
      <c r="A7123" t="s">
        <v>7121</v>
      </c>
      <c r="B7123">
        <v>-266915.32729507162</v>
      </c>
      <c r="C7123">
        <v>-1253452.1928819828</v>
      </c>
      <c r="D7123">
        <v>-35704390.463873543</v>
      </c>
      <c r="E7123" s="4">
        <v>435643.2</v>
      </c>
      <c r="F7123">
        <v>777054.19</v>
      </c>
      <c r="G7123">
        <v>47108.88</v>
      </c>
      <c r="H7123">
        <v>157030.20000000001</v>
      </c>
      <c r="I7123">
        <v>-1588935.0676570518</v>
      </c>
      <c r="J7123">
        <v>-971818.29965034011</v>
      </c>
      <c r="K7123" s="3">
        <v>41.274000000000001</v>
      </c>
      <c r="L7123" s="3">
        <v>225797.28</v>
      </c>
      <c r="M7123" s="3">
        <v>345752.95199999999</v>
      </c>
      <c r="N7123">
        <v>-485909.14982517005</v>
      </c>
      <c r="O7123">
        <v>-310932.54372672562</v>
      </c>
    </row>
    <row r="7124" spans="1:15" x14ac:dyDescent="0.3">
      <c r="A7124" t="s">
        <v>7122</v>
      </c>
      <c r="B7124">
        <v>-341356.88298543246</v>
      </c>
      <c r="C7124">
        <v>-1274338.0124511491</v>
      </c>
      <c r="D7124">
        <v>-35815427.822844572</v>
      </c>
      <c r="E7124" s="4">
        <v>435643.2</v>
      </c>
      <c r="F7124">
        <v>777054.19</v>
      </c>
      <c r="G7124">
        <v>47108.88</v>
      </c>
      <c r="H7124">
        <v>157030.20000000001</v>
      </c>
      <c r="I7124">
        <v>-1701909.8497320754</v>
      </c>
      <c r="J7124">
        <v>-1040915.4974240721</v>
      </c>
      <c r="K7124" s="3">
        <v>0</v>
      </c>
      <c r="L7124" s="3">
        <v>13259.645</v>
      </c>
      <c r="M7124" s="3">
        <v>360649.50099999999</v>
      </c>
      <c r="N7124">
        <v>-520457.74871203606</v>
      </c>
      <c r="O7124">
        <v>-314273.62820689089</v>
      </c>
    </row>
    <row r="7125" spans="1:15" x14ac:dyDescent="0.3">
      <c r="A7125" t="s">
        <v>7123</v>
      </c>
      <c r="B7125">
        <v>-378972.56263912114</v>
      </c>
      <c r="C7125">
        <v>-1316109.6311604953</v>
      </c>
      <c r="D7125">
        <v>-36642655.808319516</v>
      </c>
      <c r="E7125" s="4">
        <v>435643.2</v>
      </c>
      <c r="F7125">
        <v>777054.19</v>
      </c>
      <c r="G7125">
        <v>47108.88</v>
      </c>
      <c r="H7125">
        <v>157030.20000000001</v>
      </c>
      <c r="I7125">
        <v>-1785729.7940267785</v>
      </c>
      <c r="J7125">
        <v>-1092181.1264603657</v>
      </c>
      <c r="K7125" s="3">
        <v>0</v>
      </c>
      <c r="L7125" s="3">
        <v>0</v>
      </c>
      <c r="M7125" s="3">
        <v>419730.815</v>
      </c>
      <c r="N7125">
        <v>-546090.56323018286</v>
      </c>
      <c r="O7125">
        <v>-337407.47644559451</v>
      </c>
    </row>
    <row r="7126" spans="1:15" x14ac:dyDescent="0.3">
      <c r="A7126" t="s">
        <v>7124</v>
      </c>
      <c r="B7126">
        <v>-370580.61109353148</v>
      </c>
      <c r="C7126">
        <v>-1322536.0387532378</v>
      </c>
      <c r="D7126">
        <v>-38463668.664873764</v>
      </c>
      <c r="E7126" s="4">
        <v>435643.2</v>
      </c>
      <c r="F7126">
        <v>777054.19</v>
      </c>
      <c r="G7126">
        <v>47108.88</v>
      </c>
      <c r="H7126">
        <v>157030.20000000001</v>
      </c>
      <c r="I7126">
        <v>-1723775.9201419866</v>
      </c>
      <c r="J7126">
        <v>-1054289.1385490855</v>
      </c>
      <c r="K7126" s="3">
        <v>0</v>
      </c>
      <c r="L7126" s="3">
        <v>0</v>
      </c>
      <c r="M7126" s="3">
        <v>470160.15700000001</v>
      </c>
      <c r="N7126">
        <v>-527144.56927454274</v>
      </c>
      <c r="O7126">
        <v>-344554.8690946523</v>
      </c>
    </row>
    <row r="7127" spans="1:15" x14ac:dyDescent="0.3">
      <c r="A7127" t="s">
        <v>7125</v>
      </c>
      <c r="B7127">
        <v>-344713.65757773805</v>
      </c>
      <c r="C7127">
        <v>-1317716.2381659276</v>
      </c>
      <c r="D7127">
        <v>-39618457.367601909</v>
      </c>
      <c r="E7127" s="4">
        <v>435643.2</v>
      </c>
      <c r="F7127">
        <v>777054.19</v>
      </c>
      <c r="G7127">
        <v>47108.88</v>
      </c>
      <c r="H7127">
        <v>157030.20000000001</v>
      </c>
      <c r="I7127">
        <v>-1465027.3198874679</v>
      </c>
      <c r="J7127">
        <v>-896034.32382777985</v>
      </c>
      <c r="K7127" s="3">
        <v>0</v>
      </c>
      <c r="L7127" s="3">
        <v>0</v>
      </c>
      <c r="M7127" s="3">
        <v>427455.40700000001</v>
      </c>
      <c r="N7127">
        <v>-448017.16191388993</v>
      </c>
      <c r="O7127">
        <v>-320194.54198672669</v>
      </c>
    </row>
    <row r="7128" spans="1:15" x14ac:dyDescent="0.3">
      <c r="A7128" t="s">
        <v>7126</v>
      </c>
      <c r="B7128">
        <v>-317069.58189814875</v>
      </c>
      <c r="C7128">
        <v>-1287190.827636634</v>
      </c>
      <c r="D7128">
        <v>-37908481.870018676</v>
      </c>
      <c r="E7128" s="4">
        <v>435643.2</v>
      </c>
      <c r="F7128">
        <v>777054.19</v>
      </c>
      <c r="G7128">
        <v>47108.88</v>
      </c>
      <c r="H7128">
        <v>157030.20000000001</v>
      </c>
      <c r="I7128">
        <v>-1322897.746372387</v>
      </c>
      <c r="J7128">
        <v>-809105.58565906191</v>
      </c>
      <c r="K7128" s="3">
        <v>0</v>
      </c>
      <c r="L7128" s="3">
        <v>0</v>
      </c>
      <c r="M7128" s="3">
        <v>361733.07</v>
      </c>
      <c r="N7128">
        <v>-404552.79282953095</v>
      </c>
      <c r="O7128">
        <v>-286572.21016551607</v>
      </c>
    </row>
    <row r="7129" spans="1:15" x14ac:dyDescent="0.3">
      <c r="A7129" t="s">
        <v>7127</v>
      </c>
      <c r="B7129">
        <v>-266619.13775696803</v>
      </c>
      <c r="C7129">
        <v>-1253452.1928819828</v>
      </c>
      <c r="D7129">
        <v>-36587137.128834009</v>
      </c>
      <c r="E7129" s="4">
        <v>435643.2</v>
      </c>
      <c r="F7129">
        <v>777054.19</v>
      </c>
      <c r="G7129">
        <v>47108.88</v>
      </c>
      <c r="H7129">
        <v>157030.20000000001</v>
      </c>
      <c r="I7129">
        <v>-1359341.2125023266</v>
      </c>
      <c r="J7129">
        <v>-831394.99698156852</v>
      </c>
      <c r="K7129" s="3">
        <v>0</v>
      </c>
      <c r="L7129" s="3">
        <v>0</v>
      </c>
      <c r="M7129" s="3">
        <v>379594.04599999997</v>
      </c>
      <c r="N7129">
        <v>-415697.49849078426</v>
      </c>
      <c r="O7129">
        <v>-257982.65247585237</v>
      </c>
    </row>
    <row r="7130" spans="1:15" x14ac:dyDescent="0.3">
      <c r="A7130" t="s">
        <v>7128</v>
      </c>
      <c r="B7130">
        <v>-285278.89787958615</v>
      </c>
      <c r="C7130">
        <v>-1202040.9729980163</v>
      </c>
      <c r="D7130">
        <v>-32067916.957572736</v>
      </c>
      <c r="E7130" s="4">
        <v>435643.2</v>
      </c>
      <c r="F7130">
        <v>777054.19</v>
      </c>
      <c r="G7130">
        <v>47108.88</v>
      </c>
      <c r="H7130">
        <v>157030.20000000001</v>
      </c>
      <c r="I7130">
        <v>-1322897.746372387</v>
      </c>
      <c r="J7130">
        <v>-809105.58565906191</v>
      </c>
      <c r="K7130" s="3">
        <v>0</v>
      </c>
      <c r="L7130" s="3">
        <v>0</v>
      </c>
      <c r="M7130" s="3">
        <v>381061.90500000003</v>
      </c>
      <c r="N7130">
        <v>-404552.79282953095</v>
      </c>
      <c r="O7130">
        <v>-239078.01545903514</v>
      </c>
    </row>
    <row r="7131" spans="1:15" x14ac:dyDescent="0.3">
      <c r="A7131" t="s">
        <v>7129</v>
      </c>
      <c r="B7131">
        <v>-278664.06849779247</v>
      </c>
      <c r="C7131">
        <v>-1182761.7706487756</v>
      </c>
      <c r="D7131">
        <v>-29580679.947192382</v>
      </c>
      <c r="E7131" s="4">
        <v>435643.2</v>
      </c>
      <c r="F7131">
        <v>777054.19</v>
      </c>
      <c r="G7131">
        <v>47108.88</v>
      </c>
      <c r="H7131">
        <v>157030.20000000001</v>
      </c>
      <c r="I7131">
        <v>-1377562.9455672964</v>
      </c>
      <c r="J7131">
        <v>-842539.70264282171</v>
      </c>
      <c r="K7131" s="3">
        <v>0</v>
      </c>
      <c r="L7131" s="3">
        <v>0</v>
      </c>
      <c r="M7131" s="3">
        <v>320200.08399999997</v>
      </c>
      <c r="N7131">
        <v>-421269.85132141085</v>
      </c>
      <c r="O7131">
        <v>-234891.08615317909</v>
      </c>
    </row>
    <row r="7132" spans="1:15" x14ac:dyDescent="0.3">
      <c r="A7132" t="s">
        <v>7130</v>
      </c>
      <c r="B7132">
        <v>-275307.27884066117</v>
      </c>
      <c r="C7132">
        <v>-1173122.1490451684</v>
      </c>
      <c r="D7132">
        <v>-29086564.038630486</v>
      </c>
      <c r="E7132" s="4">
        <v>435643.2</v>
      </c>
      <c r="F7132">
        <v>777054.19</v>
      </c>
      <c r="G7132">
        <v>47108.88</v>
      </c>
      <c r="H7132">
        <v>157030.20000000001</v>
      </c>
      <c r="I7132">
        <v>-1322897.746372387</v>
      </c>
      <c r="J7132">
        <v>-809105.58565906191</v>
      </c>
      <c r="K7132" s="3">
        <v>0</v>
      </c>
      <c r="L7132" s="3">
        <v>0</v>
      </c>
      <c r="M7132" s="3">
        <v>234535.11</v>
      </c>
      <c r="N7132">
        <v>-404552.79282953095</v>
      </c>
      <c r="O7132">
        <v>-231550.00167301384</v>
      </c>
    </row>
    <row r="7133" spans="1:15" x14ac:dyDescent="0.3">
      <c r="A7133" t="s">
        <v>7131</v>
      </c>
      <c r="B7133">
        <v>-270272.11695220286</v>
      </c>
      <c r="C7133">
        <v>-1171515.5522542296</v>
      </c>
      <c r="D7133">
        <v>-28642414.602746416</v>
      </c>
      <c r="E7133" s="4">
        <v>435643.2</v>
      </c>
      <c r="F7133">
        <v>777054.19</v>
      </c>
      <c r="G7133">
        <v>47108.88</v>
      </c>
      <c r="H7133">
        <v>157030.20000000001</v>
      </c>
      <c r="I7133">
        <v>-1355696.9214976488</v>
      </c>
      <c r="J7133">
        <v>-829166.08986026037</v>
      </c>
      <c r="K7133" s="3">
        <v>0</v>
      </c>
      <c r="L7133" s="3">
        <v>0</v>
      </c>
      <c r="M7133" s="3">
        <v>171117.63099999999</v>
      </c>
      <c r="N7133">
        <v>-414583.04493013019</v>
      </c>
      <c r="O7133">
        <v>-228589.54478309595</v>
      </c>
    </row>
    <row r="7134" spans="1:15" x14ac:dyDescent="0.3">
      <c r="A7134" t="s">
        <v>7132</v>
      </c>
      <c r="B7134">
        <v>-266915.32729507162</v>
      </c>
      <c r="C7134">
        <v>-1173122.1490451684</v>
      </c>
      <c r="D7134">
        <v>-28148298.694184516</v>
      </c>
      <c r="E7134" s="4">
        <v>435643.2</v>
      </c>
      <c r="F7134">
        <v>777054.19</v>
      </c>
      <c r="G7134">
        <v>47108.88</v>
      </c>
      <c r="H7134">
        <v>157030.20000000001</v>
      </c>
      <c r="I7134">
        <v>-1373918.654562619</v>
      </c>
      <c r="J7134">
        <v>-840310.79552151368</v>
      </c>
      <c r="K7134" s="3">
        <v>0</v>
      </c>
      <c r="L7134" s="3">
        <v>0</v>
      </c>
      <c r="M7134" s="3">
        <v>162243.36199999999</v>
      </c>
      <c r="N7134">
        <v>-420155.39776075684</v>
      </c>
      <c r="O7134">
        <v>-233622.31891464285</v>
      </c>
    </row>
    <row r="7135" spans="1:15" x14ac:dyDescent="0.3">
      <c r="A7135" t="s">
        <v>7133</v>
      </c>
      <c r="B7135">
        <v>-246873.36941440424</v>
      </c>
      <c r="C7135">
        <v>-1182761.7706487756</v>
      </c>
      <c r="D7135">
        <v>-27981742.655727986</v>
      </c>
      <c r="E7135" s="4">
        <v>435643.2</v>
      </c>
      <c r="F7135">
        <v>777054.19</v>
      </c>
      <c r="G7135">
        <v>47108.88</v>
      </c>
      <c r="H7135">
        <v>157030.20000000001</v>
      </c>
      <c r="I7135">
        <v>-1399429.062317471</v>
      </c>
      <c r="J7135">
        <v>-855913.37211028731</v>
      </c>
      <c r="K7135" s="3">
        <v>0</v>
      </c>
      <c r="L7135" s="3">
        <v>0</v>
      </c>
      <c r="M7135" s="3">
        <v>199449.677</v>
      </c>
      <c r="N7135">
        <v>-427956.68605514365</v>
      </c>
      <c r="O7135">
        <v>-250412.34386723296</v>
      </c>
    </row>
    <row r="7136" spans="1:15" x14ac:dyDescent="0.3">
      <c r="A7136" t="s">
        <v>7134</v>
      </c>
      <c r="B7136">
        <v>-254376.76741050871</v>
      </c>
      <c r="C7136">
        <v>-1194007.9686143349</v>
      </c>
      <c r="D7136">
        <v>-28314854.732641041</v>
      </c>
      <c r="E7136" s="4">
        <v>435643.2</v>
      </c>
      <c r="F7136">
        <v>777054.19</v>
      </c>
      <c r="G7136">
        <v>47108.88</v>
      </c>
      <c r="H7136">
        <v>157030.20000000001</v>
      </c>
      <c r="I7136">
        <v>-1519692.5190823774</v>
      </c>
      <c r="J7136">
        <v>-929468.44081153965</v>
      </c>
      <c r="K7136" s="3">
        <v>42.246000000000002</v>
      </c>
      <c r="L7136" s="3">
        <v>72059.395000000004</v>
      </c>
      <c r="M7136" s="3">
        <v>269071.15299999999</v>
      </c>
      <c r="N7136">
        <v>-464734.22040576983</v>
      </c>
      <c r="O7136">
        <v>-288221.60499429965</v>
      </c>
    </row>
    <row r="7137" spans="1:15" x14ac:dyDescent="0.3">
      <c r="A7137" t="s">
        <v>7135</v>
      </c>
      <c r="B7137">
        <v>-283600.51058343344</v>
      </c>
      <c r="C7137">
        <v>-1245419.1884983014</v>
      </c>
      <c r="D7137">
        <v>-29580679.947192382</v>
      </c>
      <c r="E7137" s="4">
        <v>435643.2</v>
      </c>
      <c r="F7137">
        <v>777054.19</v>
      </c>
      <c r="G7137">
        <v>47108.88</v>
      </c>
      <c r="H7137">
        <v>157030.20000000001</v>
      </c>
      <c r="I7137">
        <v>-1767508.0609618085</v>
      </c>
      <c r="J7137">
        <v>-1081036.4207991124</v>
      </c>
      <c r="K7137" s="3">
        <v>203.20699999999999</v>
      </c>
      <c r="L7137" s="3">
        <v>370171.48800000001</v>
      </c>
      <c r="M7137" s="3">
        <v>233027.56899999999</v>
      </c>
      <c r="N7137">
        <v>-540518.21039955621</v>
      </c>
      <c r="O7137">
        <v>-308817.93166249857</v>
      </c>
    </row>
    <row r="7138" spans="1:15" x14ac:dyDescent="0.3">
      <c r="A7138" t="s">
        <v>7136</v>
      </c>
      <c r="B7138">
        <v>-292881.01567850809</v>
      </c>
      <c r="C7138">
        <v>-1263091.8144855897</v>
      </c>
      <c r="D7138">
        <v>-31346173.277113296</v>
      </c>
      <c r="E7138" s="4">
        <v>435643.2</v>
      </c>
      <c r="F7138">
        <v>777054.19</v>
      </c>
      <c r="G7138">
        <v>47108.88</v>
      </c>
      <c r="H7138">
        <v>157030.20000000001</v>
      </c>
      <c r="I7138">
        <v>-1723775.9201419866</v>
      </c>
      <c r="J7138">
        <v>-1054289.1385490855</v>
      </c>
      <c r="K7138" s="3">
        <v>382.85</v>
      </c>
      <c r="L7138" s="3">
        <v>674337.12899999996</v>
      </c>
      <c r="M7138" s="3">
        <v>146117.77600000001</v>
      </c>
      <c r="N7138">
        <v>-527144.56927454274</v>
      </c>
      <c r="O7138">
        <v>-331105.93507551128</v>
      </c>
    </row>
    <row r="7139" spans="1:15" x14ac:dyDescent="0.3">
      <c r="A7139" t="s">
        <v>7137</v>
      </c>
      <c r="B7139">
        <v>-276985.66613681393</v>
      </c>
      <c r="C7139">
        <v>-1277551.2060330273</v>
      </c>
      <c r="D7139">
        <v>-34105452.32526134</v>
      </c>
      <c r="E7139" s="4">
        <v>435643.2</v>
      </c>
      <c r="F7139">
        <v>777054.19</v>
      </c>
      <c r="G7139">
        <v>47108.88</v>
      </c>
      <c r="H7139">
        <v>157030.20000000001</v>
      </c>
      <c r="I7139">
        <v>-1632667.2548171373</v>
      </c>
      <c r="J7139">
        <v>-998565.61024281918</v>
      </c>
      <c r="K7139" s="3">
        <v>525.79</v>
      </c>
      <c r="L7139" s="3">
        <v>908180.69799999997</v>
      </c>
      <c r="M7139" s="3">
        <v>117133.617</v>
      </c>
      <c r="N7139">
        <v>-499282.80512140959</v>
      </c>
      <c r="O7139">
        <v>-336984.55403274909</v>
      </c>
    </row>
    <row r="7140" spans="1:15" x14ac:dyDescent="0.3">
      <c r="A7140" t="s">
        <v>7138</v>
      </c>
      <c r="B7140">
        <v>-297817.45776414906</v>
      </c>
      <c r="C7140">
        <v>-1277551.2060330273</v>
      </c>
      <c r="D7140">
        <v>-36476099.769862987</v>
      </c>
      <c r="E7140" s="4">
        <v>435643.2</v>
      </c>
      <c r="F7140">
        <v>777054.19</v>
      </c>
      <c r="G7140">
        <v>47108.88</v>
      </c>
      <c r="H7140">
        <v>157030.20000000001</v>
      </c>
      <c r="I7140">
        <v>-1643600.2668519611</v>
      </c>
      <c r="J7140">
        <v>-1005252.4166340999</v>
      </c>
      <c r="K7140" s="3">
        <v>620.88800000000003</v>
      </c>
      <c r="L7140" s="3">
        <v>1067624.078</v>
      </c>
      <c r="M7140" s="3">
        <v>95210.523000000001</v>
      </c>
      <c r="N7140">
        <v>-502626.20831704995</v>
      </c>
      <c r="O7140">
        <v>-336561.63161990367</v>
      </c>
    </row>
    <row r="7141" spans="1:15" x14ac:dyDescent="0.3">
      <c r="A7141" t="s">
        <v>7139</v>
      </c>
      <c r="B7141">
        <v>-291992.46212902304</v>
      </c>
      <c r="C7141">
        <v>-1269518.2016493457</v>
      </c>
      <c r="D7141">
        <v>-37630888.472591139</v>
      </c>
      <c r="E7141" s="4">
        <v>435643.2</v>
      </c>
      <c r="F7141">
        <v>777054.19</v>
      </c>
      <c r="G7141">
        <v>47108.88</v>
      </c>
      <c r="H7141">
        <v>157030.20000000001</v>
      </c>
      <c r="I7141">
        <v>-1650888.9878821073</v>
      </c>
      <c r="J7141">
        <v>-1009710.3159040726</v>
      </c>
      <c r="K7141" s="3">
        <v>661.15800000000002</v>
      </c>
      <c r="L7141" s="3">
        <v>1157237.8799999999</v>
      </c>
      <c r="M7141" s="3">
        <v>56240.667000000001</v>
      </c>
      <c r="N7141">
        <v>-504855.1579520363</v>
      </c>
      <c r="O7141">
        <v>-338253.3212712853</v>
      </c>
    </row>
    <row r="7142" spans="1:15" x14ac:dyDescent="0.3">
      <c r="A7142" t="s">
        <v>7140</v>
      </c>
      <c r="B7142">
        <v>-277775.49988348165</v>
      </c>
      <c r="C7142">
        <v>-1269518.2016493457</v>
      </c>
      <c r="D7142">
        <v>-37741925.831562147</v>
      </c>
      <c r="E7142" s="4">
        <v>435643.2</v>
      </c>
      <c r="F7142">
        <v>777054.19</v>
      </c>
      <c r="G7142">
        <v>47108.88</v>
      </c>
      <c r="H7142">
        <v>157030.20000000001</v>
      </c>
      <c r="I7142">
        <v>-1650888.9878821073</v>
      </c>
      <c r="J7142">
        <v>-1009710.3159040726</v>
      </c>
      <c r="K7142" s="3">
        <v>664.31</v>
      </c>
      <c r="L7142" s="3">
        <v>1169686.28</v>
      </c>
      <c r="M7142" s="3">
        <v>39108.46</v>
      </c>
      <c r="N7142">
        <v>-504855.1579520363</v>
      </c>
      <c r="O7142">
        <v>-337407.47644559451</v>
      </c>
    </row>
    <row r="7143" spans="1:15" x14ac:dyDescent="0.3">
      <c r="A7143" t="s">
        <v>7141</v>
      </c>
      <c r="B7143">
        <v>-277775.49988348165</v>
      </c>
      <c r="C7143">
        <v>-1269518.2016493457</v>
      </c>
      <c r="D7143">
        <v>-37908481.870018676</v>
      </c>
      <c r="E7143" s="4">
        <v>435643.2</v>
      </c>
      <c r="F7143">
        <v>777054.19</v>
      </c>
      <c r="G7143">
        <v>47108.88</v>
      </c>
      <c r="H7143">
        <v>157030.20000000001</v>
      </c>
      <c r="I7143">
        <v>-1516048.1353971728</v>
      </c>
      <c r="J7143">
        <v>-927239.47700532735</v>
      </c>
      <c r="K7143" s="3">
        <v>620.53200000000004</v>
      </c>
      <c r="L7143" s="3">
        <v>1106367.7549999999</v>
      </c>
      <c r="M7143" s="3">
        <v>77668.731</v>
      </c>
      <c r="N7143">
        <v>-463619.73850266368</v>
      </c>
      <c r="O7143">
        <v>-327722.55577274802</v>
      </c>
    </row>
    <row r="7144" spans="1:15" x14ac:dyDescent="0.3">
      <c r="A7144" t="s">
        <v>7142</v>
      </c>
      <c r="B7144">
        <v>-281132.28954061295</v>
      </c>
      <c r="C7144">
        <v>-1277551.2060330273</v>
      </c>
      <c r="D7144">
        <v>-36914697.846087202</v>
      </c>
      <c r="E7144" s="4">
        <v>435643.2</v>
      </c>
      <c r="F7144">
        <v>777054.19</v>
      </c>
      <c r="G7144">
        <v>47108.88</v>
      </c>
      <c r="H7144">
        <v>157030.20000000001</v>
      </c>
      <c r="I7144">
        <v>-1465027.3198874679</v>
      </c>
      <c r="J7144">
        <v>-896034.32382777985</v>
      </c>
      <c r="K7144" s="3">
        <v>529.38</v>
      </c>
      <c r="L7144" s="3">
        <v>968881.67299999995</v>
      </c>
      <c r="M7144" s="3">
        <v>147464.13800000001</v>
      </c>
      <c r="N7144">
        <v>-448017.16191388993</v>
      </c>
      <c r="O7144">
        <v>-324381.47129258275</v>
      </c>
    </row>
    <row r="7145" spans="1:15" x14ac:dyDescent="0.3">
      <c r="A7145" t="s">
        <v>7143</v>
      </c>
      <c r="B7145">
        <v>-278664.06849779247</v>
      </c>
      <c r="C7145">
        <v>-1259878.6004747252</v>
      </c>
      <c r="D7145">
        <v>-36198506.372435443</v>
      </c>
      <c r="E7145" s="4">
        <v>435643.2</v>
      </c>
      <c r="F7145">
        <v>777054.19</v>
      </c>
      <c r="G7145">
        <v>47108.88</v>
      </c>
      <c r="H7145">
        <v>157030.20000000001</v>
      </c>
      <c r="I7145">
        <v>-1417650.7953824408</v>
      </c>
      <c r="J7145">
        <v>-867058.0777715405</v>
      </c>
      <c r="K7145" s="3">
        <v>392.10700000000003</v>
      </c>
      <c r="L7145" s="3">
        <v>758592.63699999999</v>
      </c>
      <c r="M7145" s="3">
        <v>211676.97899999999</v>
      </c>
      <c r="N7145">
        <v>-433529.03888577025</v>
      </c>
      <c r="O7145">
        <v>-324381.47129258275</v>
      </c>
    </row>
    <row r="7146" spans="1:15" x14ac:dyDescent="0.3">
      <c r="A7146" t="s">
        <v>7144</v>
      </c>
      <c r="B7146">
        <v>-270272.11695220286</v>
      </c>
      <c r="C7146">
        <v>-1251845.5960910439</v>
      </c>
      <c r="D7146">
        <v>-35926465.18181558</v>
      </c>
      <c r="E7146" s="4">
        <v>435643.2</v>
      </c>
      <c r="F7146">
        <v>777054.19</v>
      </c>
      <c r="G7146">
        <v>47108.88</v>
      </c>
      <c r="H7146">
        <v>157030.20000000001</v>
      </c>
      <c r="I7146">
        <v>-1465027.3198874679</v>
      </c>
      <c r="J7146">
        <v>-896034.32382777985</v>
      </c>
      <c r="K7146" s="3">
        <v>214.785</v>
      </c>
      <c r="L7146" s="3">
        <v>485922.54300000001</v>
      </c>
      <c r="M7146" s="3">
        <v>233036.93900000001</v>
      </c>
      <c r="N7146">
        <v>-448017.16191388993</v>
      </c>
      <c r="O7146">
        <v>-320575.169576974</v>
      </c>
    </row>
    <row r="7147" spans="1:15" x14ac:dyDescent="0.3">
      <c r="A7147" t="s">
        <v>7145</v>
      </c>
      <c r="B7147">
        <v>-266915.32729507162</v>
      </c>
      <c r="C7147">
        <v>-1253452.1928819828</v>
      </c>
      <c r="D7147">
        <v>-35704390.463873543</v>
      </c>
      <c r="E7147" s="4">
        <v>435643.2</v>
      </c>
      <c r="F7147">
        <v>777054.19</v>
      </c>
      <c r="G7147">
        <v>47108.88</v>
      </c>
      <c r="H7147">
        <v>157030.20000000001</v>
      </c>
      <c r="I7147">
        <v>-1588935.0676570518</v>
      </c>
      <c r="J7147">
        <v>-971818.29965034011</v>
      </c>
      <c r="K7147" s="3">
        <v>53.158999999999999</v>
      </c>
      <c r="L7147" s="3">
        <v>196173.00099999999</v>
      </c>
      <c r="M7147" s="3">
        <v>189633.736</v>
      </c>
      <c r="N7147">
        <v>-485909.14982517005</v>
      </c>
      <c r="O7147">
        <v>-310932.54372672562</v>
      </c>
    </row>
    <row r="7148" spans="1:15" x14ac:dyDescent="0.3">
      <c r="A7148" t="s">
        <v>7146</v>
      </c>
      <c r="B7148">
        <v>-341356.88298543246</v>
      </c>
      <c r="C7148">
        <v>-1274338.0124511491</v>
      </c>
      <c r="D7148">
        <v>-35815427.822844572</v>
      </c>
      <c r="E7148" s="4">
        <v>435643.2</v>
      </c>
      <c r="F7148">
        <v>777054.19</v>
      </c>
      <c r="G7148">
        <v>47108.88</v>
      </c>
      <c r="H7148">
        <v>157030.20000000001</v>
      </c>
      <c r="I7148">
        <v>-1701909.8497320754</v>
      </c>
      <c r="J7148">
        <v>-1040915.4974240721</v>
      </c>
      <c r="K7148" s="3">
        <v>0</v>
      </c>
      <c r="L7148" s="3">
        <v>18740.727999999999</v>
      </c>
      <c r="M7148" s="3">
        <v>107747.90300000001</v>
      </c>
      <c r="N7148">
        <v>-520457.74871203606</v>
      </c>
      <c r="O7148">
        <v>-314273.62820689089</v>
      </c>
    </row>
    <row r="7149" spans="1:15" x14ac:dyDescent="0.3">
      <c r="A7149" t="s">
        <v>7147</v>
      </c>
      <c r="B7149">
        <v>-378972.56263912114</v>
      </c>
      <c r="C7149">
        <v>-1316109.6311604953</v>
      </c>
      <c r="D7149">
        <v>-36642655.808319516</v>
      </c>
      <c r="E7149" s="4">
        <v>435643.2</v>
      </c>
      <c r="F7149">
        <v>777054.19</v>
      </c>
      <c r="G7149">
        <v>47108.88</v>
      </c>
      <c r="H7149">
        <v>157030.20000000001</v>
      </c>
      <c r="I7149">
        <v>-1785729.7940267785</v>
      </c>
      <c r="J7149">
        <v>-1092181.1264603657</v>
      </c>
      <c r="K7149" s="3">
        <v>0</v>
      </c>
      <c r="L7149" s="3">
        <v>0</v>
      </c>
      <c r="M7149" s="3">
        <v>29406.275000000001</v>
      </c>
      <c r="N7149">
        <v>-546090.56323018286</v>
      </c>
      <c r="O7149">
        <v>-337407.47644559451</v>
      </c>
    </row>
    <row r="7150" spans="1:15" x14ac:dyDescent="0.3">
      <c r="A7150" t="s">
        <v>7148</v>
      </c>
      <c r="B7150">
        <v>-370580.61109353148</v>
      </c>
      <c r="C7150">
        <v>-1322536.0387532378</v>
      </c>
      <c r="D7150">
        <v>-38463668.664873764</v>
      </c>
      <c r="E7150" s="4">
        <v>435643.2</v>
      </c>
      <c r="F7150">
        <v>777054.19</v>
      </c>
      <c r="G7150">
        <v>47108.88</v>
      </c>
      <c r="H7150">
        <v>157030.20000000001</v>
      </c>
      <c r="I7150">
        <v>-1723775.9201419866</v>
      </c>
      <c r="J7150">
        <v>-1054289.1385490855</v>
      </c>
      <c r="K7150" s="3">
        <v>0</v>
      </c>
      <c r="L7150" s="3">
        <v>0</v>
      </c>
      <c r="M7150" s="3">
        <v>4311.5069999999996</v>
      </c>
      <c r="N7150">
        <v>-527144.56927454274</v>
      </c>
      <c r="O7150">
        <v>-344554.8690946523</v>
      </c>
    </row>
    <row r="7151" spans="1:15" x14ac:dyDescent="0.3">
      <c r="A7151" t="s">
        <v>7149</v>
      </c>
      <c r="B7151">
        <v>-344713.65757773805</v>
      </c>
      <c r="C7151">
        <v>-1317716.2381659276</v>
      </c>
      <c r="D7151">
        <v>-39618457.367601909</v>
      </c>
      <c r="E7151" s="4">
        <v>435643.2</v>
      </c>
      <c r="F7151">
        <v>777054.19</v>
      </c>
      <c r="G7151">
        <v>47108.88</v>
      </c>
      <c r="H7151">
        <v>157030.20000000001</v>
      </c>
      <c r="I7151">
        <v>-1465027.3198874679</v>
      </c>
      <c r="J7151">
        <v>-896034.32382777985</v>
      </c>
      <c r="K7151" s="3">
        <v>0</v>
      </c>
      <c r="L7151" s="3">
        <v>0</v>
      </c>
      <c r="M7151" s="3">
        <v>12177.317999999999</v>
      </c>
      <c r="N7151">
        <v>-448017.16191388993</v>
      </c>
      <c r="O7151">
        <v>-320194.54198672669</v>
      </c>
    </row>
    <row r="7152" spans="1:15" x14ac:dyDescent="0.3">
      <c r="A7152" t="s">
        <v>7150</v>
      </c>
      <c r="B7152">
        <v>-317069.58189814875</v>
      </c>
      <c r="C7152">
        <v>-1287190.827636634</v>
      </c>
      <c r="D7152">
        <v>-37908481.870018676</v>
      </c>
      <c r="E7152" s="4">
        <v>435643.2</v>
      </c>
      <c r="F7152">
        <v>777054.19</v>
      </c>
      <c r="G7152">
        <v>47108.88</v>
      </c>
      <c r="H7152">
        <v>157030.20000000001</v>
      </c>
      <c r="I7152">
        <v>-1322897.746372387</v>
      </c>
      <c r="J7152">
        <v>-809105.58565906191</v>
      </c>
      <c r="K7152" s="3">
        <v>0</v>
      </c>
      <c r="L7152" s="3">
        <v>0</v>
      </c>
      <c r="M7152" s="3">
        <v>43954.004000000001</v>
      </c>
      <c r="N7152">
        <v>-404552.79282953095</v>
      </c>
      <c r="O7152">
        <v>-286572.21016551607</v>
      </c>
    </row>
    <row r="7153" spans="1:15" x14ac:dyDescent="0.3">
      <c r="A7153" t="s">
        <v>7151</v>
      </c>
      <c r="B7153">
        <v>-266619.13775696803</v>
      </c>
      <c r="C7153">
        <v>-1253452.1928819828</v>
      </c>
      <c r="D7153">
        <v>-36587137.128834009</v>
      </c>
      <c r="E7153" s="4">
        <v>435643.2</v>
      </c>
      <c r="F7153">
        <v>777054.19</v>
      </c>
      <c r="G7153">
        <v>47108.88</v>
      </c>
      <c r="H7153">
        <v>157030.20000000001</v>
      </c>
      <c r="I7153">
        <v>-1359341.2125023266</v>
      </c>
      <c r="J7153">
        <v>-831394.99698156852</v>
      </c>
      <c r="K7153" s="3">
        <v>0</v>
      </c>
      <c r="L7153" s="3">
        <v>0</v>
      </c>
      <c r="M7153" s="3">
        <v>142723.826</v>
      </c>
      <c r="N7153">
        <v>-415697.49849078426</v>
      </c>
      <c r="O7153">
        <v>-257982.65247585237</v>
      </c>
    </row>
    <row r="7154" spans="1:15" x14ac:dyDescent="0.3">
      <c r="A7154" t="s">
        <v>7152</v>
      </c>
      <c r="B7154">
        <v>-285278.89787958615</v>
      </c>
      <c r="C7154">
        <v>-1202040.9729980163</v>
      </c>
      <c r="D7154">
        <v>-32067916.957572736</v>
      </c>
      <c r="E7154" s="4">
        <v>435643.2</v>
      </c>
      <c r="F7154">
        <v>777054.19</v>
      </c>
      <c r="G7154">
        <v>47108.88</v>
      </c>
      <c r="H7154">
        <v>157030.20000000001</v>
      </c>
      <c r="I7154">
        <v>-1322897.746372387</v>
      </c>
      <c r="J7154">
        <v>-809105.58565906191</v>
      </c>
      <c r="K7154" s="3">
        <v>0</v>
      </c>
      <c r="L7154" s="3">
        <v>0</v>
      </c>
      <c r="M7154" s="3">
        <v>303023.59399999998</v>
      </c>
      <c r="N7154">
        <v>-404552.79282953095</v>
      </c>
      <c r="O7154">
        <v>-239078.01545903514</v>
      </c>
    </row>
    <row r="7155" spans="1:15" x14ac:dyDescent="0.3">
      <c r="A7155" t="s">
        <v>7153</v>
      </c>
      <c r="B7155">
        <v>-278664.06849779247</v>
      </c>
      <c r="C7155">
        <v>-1182761.7706487756</v>
      </c>
      <c r="D7155">
        <v>-29580679.947192382</v>
      </c>
      <c r="E7155" s="4">
        <v>435643.2</v>
      </c>
      <c r="F7155">
        <v>777054.19</v>
      </c>
      <c r="G7155">
        <v>47108.88</v>
      </c>
      <c r="H7155">
        <v>157030.20000000001</v>
      </c>
      <c r="I7155">
        <v>-1377562.9455672964</v>
      </c>
      <c r="J7155">
        <v>-842539.70264282171</v>
      </c>
      <c r="K7155" s="3">
        <v>0</v>
      </c>
      <c r="L7155" s="3">
        <v>0</v>
      </c>
      <c r="M7155" s="3">
        <v>435239.58399999997</v>
      </c>
      <c r="N7155">
        <v>-421269.85132141085</v>
      </c>
      <c r="O7155">
        <v>-234891.08615317909</v>
      </c>
    </row>
    <row r="7156" spans="1:15" x14ac:dyDescent="0.3">
      <c r="A7156" t="s">
        <v>7154</v>
      </c>
      <c r="B7156">
        <v>-275307.27884066117</v>
      </c>
      <c r="C7156">
        <v>-1173122.1490451684</v>
      </c>
      <c r="D7156">
        <v>-29086564.038630486</v>
      </c>
      <c r="E7156" s="4">
        <v>435643.2</v>
      </c>
      <c r="F7156">
        <v>777054.19</v>
      </c>
      <c r="G7156">
        <v>47108.88</v>
      </c>
      <c r="H7156">
        <v>157030.20000000001</v>
      </c>
      <c r="I7156">
        <v>-1322897.746372387</v>
      </c>
      <c r="J7156">
        <v>-809105.58565906191</v>
      </c>
      <c r="K7156" s="3">
        <v>0</v>
      </c>
      <c r="L7156" s="3">
        <v>0</v>
      </c>
      <c r="M7156" s="3">
        <v>503004.41</v>
      </c>
      <c r="N7156">
        <v>-404552.79282953095</v>
      </c>
      <c r="O7156">
        <v>-231550.00167301384</v>
      </c>
    </row>
    <row r="7157" spans="1:15" x14ac:dyDescent="0.3">
      <c r="A7157" t="s">
        <v>7155</v>
      </c>
      <c r="B7157">
        <v>-270272.11695220286</v>
      </c>
      <c r="C7157">
        <v>-1171515.5522542296</v>
      </c>
      <c r="D7157">
        <v>-28642414.602746416</v>
      </c>
      <c r="E7157" s="4">
        <v>435643.2</v>
      </c>
      <c r="F7157">
        <v>777054.19</v>
      </c>
      <c r="G7157">
        <v>47108.88</v>
      </c>
      <c r="H7157">
        <v>157030.20000000001</v>
      </c>
      <c r="I7157">
        <v>-1355696.9214976488</v>
      </c>
      <c r="J7157">
        <v>-829166.08986026037</v>
      </c>
      <c r="K7157" s="3">
        <v>0</v>
      </c>
      <c r="L7157" s="3">
        <v>0</v>
      </c>
      <c r="M7157" s="3">
        <v>515397.43599999999</v>
      </c>
      <c r="N7157">
        <v>-414583.04493013019</v>
      </c>
      <c r="O7157">
        <v>-228589.54478309595</v>
      </c>
    </row>
    <row r="7158" spans="1:15" x14ac:dyDescent="0.3">
      <c r="A7158" t="s">
        <v>7156</v>
      </c>
      <c r="B7158">
        <v>-266915.32729507162</v>
      </c>
      <c r="C7158">
        <v>-1173122.1490451684</v>
      </c>
      <c r="D7158">
        <v>-28148298.694184516</v>
      </c>
      <c r="E7158" s="4">
        <v>435643.2</v>
      </c>
      <c r="F7158">
        <v>777054.19</v>
      </c>
      <c r="G7158">
        <v>47108.88</v>
      </c>
      <c r="H7158">
        <v>157030.20000000001</v>
      </c>
      <c r="I7158">
        <v>-1373918.654562619</v>
      </c>
      <c r="J7158">
        <v>-840310.79552151368</v>
      </c>
      <c r="K7158" s="3">
        <v>0</v>
      </c>
      <c r="L7158" s="3">
        <v>0</v>
      </c>
      <c r="M7158" s="3">
        <v>481099.43300000002</v>
      </c>
      <c r="N7158">
        <v>-420155.39776075684</v>
      </c>
      <c r="O7158">
        <v>-233622.31891464285</v>
      </c>
    </row>
    <row r="7159" spans="1:15" x14ac:dyDescent="0.3">
      <c r="A7159" t="s">
        <v>7157</v>
      </c>
      <c r="B7159">
        <v>-246873.36941440424</v>
      </c>
      <c r="C7159">
        <v>-1182761.7706487756</v>
      </c>
      <c r="D7159">
        <v>-27981742.655727986</v>
      </c>
      <c r="E7159" s="4">
        <v>435643.2</v>
      </c>
      <c r="F7159">
        <v>777054.19</v>
      </c>
      <c r="G7159">
        <v>47108.88</v>
      </c>
      <c r="H7159">
        <v>157030.20000000001</v>
      </c>
      <c r="I7159">
        <v>-1399429.062317471</v>
      </c>
      <c r="J7159">
        <v>-855913.37211028731</v>
      </c>
      <c r="K7159" s="3">
        <v>0</v>
      </c>
      <c r="L7159" s="3">
        <v>0</v>
      </c>
      <c r="M7159" s="3">
        <v>424652.46100000001</v>
      </c>
      <c r="N7159">
        <v>-427956.68605514365</v>
      </c>
      <c r="O7159">
        <v>-250412.34386723296</v>
      </c>
    </row>
    <row r="7160" spans="1:15" x14ac:dyDescent="0.3">
      <c r="A7160" t="s">
        <v>7158</v>
      </c>
      <c r="B7160">
        <v>-254376.76741050871</v>
      </c>
      <c r="C7160">
        <v>-1194007.9686143349</v>
      </c>
      <c r="D7160">
        <v>-28314854.732641041</v>
      </c>
      <c r="E7160" s="4">
        <v>435643.2</v>
      </c>
      <c r="F7160">
        <v>777054.19</v>
      </c>
      <c r="G7160">
        <v>47108.88</v>
      </c>
      <c r="H7160">
        <v>157030.20000000001</v>
      </c>
      <c r="I7160">
        <v>-1519692.5190823774</v>
      </c>
      <c r="J7160">
        <v>-929468.44081153965</v>
      </c>
      <c r="K7160" s="3">
        <v>45.84</v>
      </c>
      <c r="L7160" s="3">
        <v>64573.703999999998</v>
      </c>
      <c r="M7160" s="3">
        <v>321619.32500000001</v>
      </c>
      <c r="N7160">
        <v>-464734.22040576983</v>
      </c>
      <c r="O7160">
        <v>-288221.60499429965</v>
      </c>
    </row>
    <row r="7161" spans="1:15" x14ac:dyDescent="0.3">
      <c r="A7161" t="s">
        <v>7159</v>
      </c>
      <c r="B7161">
        <v>-283600.51058343344</v>
      </c>
      <c r="C7161">
        <v>-1245419.1884983014</v>
      </c>
      <c r="D7161">
        <v>-29580679.947192382</v>
      </c>
      <c r="E7161" s="4">
        <v>435643.2</v>
      </c>
      <c r="F7161">
        <v>777054.19</v>
      </c>
      <c r="G7161">
        <v>47108.88</v>
      </c>
      <c r="H7161">
        <v>157030.20000000001</v>
      </c>
      <c r="I7161">
        <v>-1767508.0609618085</v>
      </c>
      <c r="J7161">
        <v>-1081036.4207991124</v>
      </c>
      <c r="K7161" s="3">
        <v>210.94200000000001</v>
      </c>
      <c r="L7161" s="3">
        <v>315977.38</v>
      </c>
      <c r="M7161" s="3">
        <v>281056.78100000002</v>
      </c>
      <c r="N7161">
        <v>-540518.21039955621</v>
      </c>
      <c r="O7161">
        <v>-308817.93166249857</v>
      </c>
    </row>
    <row r="7162" spans="1:15" x14ac:dyDescent="0.3">
      <c r="A7162" t="s">
        <v>7160</v>
      </c>
      <c r="B7162">
        <v>-292881.01567850809</v>
      </c>
      <c r="C7162">
        <v>-1263091.8144855897</v>
      </c>
      <c r="D7162">
        <v>-31346173.277113296</v>
      </c>
      <c r="E7162" s="4">
        <v>435643.2</v>
      </c>
      <c r="F7162">
        <v>777054.19</v>
      </c>
      <c r="G7162">
        <v>47108.88</v>
      </c>
      <c r="H7162">
        <v>157030.20000000001</v>
      </c>
      <c r="I7162">
        <v>-1723775.9201419866</v>
      </c>
      <c r="J7162">
        <v>-1054289.1385490855</v>
      </c>
      <c r="K7162" s="3">
        <v>386.38299999999998</v>
      </c>
      <c r="L7162" s="3">
        <v>609766.40700000001</v>
      </c>
      <c r="M7162" s="3">
        <v>222461.25700000001</v>
      </c>
      <c r="N7162">
        <v>-527144.56927454274</v>
      </c>
      <c r="O7162">
        <v>-331105.93507551128</v>
      </c>
    </row>
    <row r="7163" spans="1:15" x14ac:dyDescent="0.3">
      <c r="A7163" t="s">
        <v>7161</v>
      </c>
      <c r="B7163">
        <v>-276985.66613681393</v>
      </c>
      <c r="C7163">
        <v>-1277551.2060330273</v>
      </c>
      <c r="D7163">
        <v>-34105452.32526134</v>
      </c>
      <c r="E7163" s="4">
        <v>435643.2</v>
      </c>
      <c r="F7163">
        <v>777054.19</v>
      </c>
      <c r="G7163">
        <v>47108.88</v>
      </c>
      <c r="H7163">
        <v>157030.20000000001</v>
      </c>
      <c r="I7163">
        <v>-1632667.2548171373</v>
      </c>
      <c r="J7163">
        <v>-998565.61024281918</v>
      </c>
      <c r="K7163" s="3">
        <v>526.51099999999997</v>
      </c>
      <c r="L7163" s="3">
        <v>854316.92200000002</v>
      </c>
      <c r="M7163" s="3">
        <v>145688.644</v>
      </c>
      <c r="N7163">
        <v>-499282.80512140959</v>
      </c>
      <c r="O7163">
        <v>-336984.55403274909</v>
      </c>
    </row>
    <row r="7164" spans="1:15" x14ac:dyDescent="0.3">
      <c r="A7164" t="s">
        <v>7162</v>
      </c>
      <c r="B7164">
        <v>-297817.45776414906</v>
      </c>
      <c r="C7164">
        <v>-1277551.2060330273</v>
      </c>
      <c r="D7164">
        <v>-36476099.769862987</v>
      </c>
      <c r="E7164" s="4">
        <v>435643.2</v>
      </c>
      <c r="F7164">
        <v>777054.19</v>
      </c>
      <c r="G7164">
        <v>47108.88</v>
      </c>
      <c r="H7164">
        <v>157030.20000000001</v>
      </c>
      <c r="I7164">
        <v>-1643600.2668519611</v>
      </c>
      <c r="J7164">
        <v>-1005252.4166340999</v>
      </c>
      <c r="K7164" s="3">
        <v>618.69200000000001</v>
      </c>
      <c r="L7164" s="3">
        <v>1032678.466</v>
      </c>
      <c r="M7164" s="3">
        <v>96111.225000000006</v>
      </c>
      <c r="N7164">
        <v>-502626.20831704995</v>
      </c>
      <c r="O7164">
        <v>-336561.63161990367</v>
      </c>
    </row>
    <row r="7165" spans="1:15" x14ac:dyDescent="0.3">
      <c r="A7165" t="s">
        <v>7163</v>
      </c>
      <c r="B7165">
        <v>-291992.46212902304</v>
      </c>
      <c r="C7165">
        <v>-1269518.2016493457</v>
      </c>
      <c r="D7165">
        <v>-37630888.472591139</v>
      </c>
      <c r="E7165" s="4">
        <v>435643.2</v>
      </c>
      <c r="F7165">
        <v>777054.19</v>
      </c>
      <c r="G7165">
        <v>47108.88</v>
      </c>
      <c r="H7165">
        <v>157030.20000000001</v>
      </c>
      <c r="I7165">
        <v>-1650888.9878821073</v>
      </c>
      <c r="J7165">
        <v>-1009710.3159040726</v>
      </c>
      <c r="K7165" s="3">
        <v>663.52099999999996</v>
      </c>
      <c r="L7165" s="3">
        <v>1140297.7709999999</v>
      </c>
      <c r="M7165" s="3">
        <v>85928.767000000007</v>
      </c>
      <c r="N7165">
        <v>-504855.1579520363</v>
      </c>
      <c r="O7165">
        <v>-338253.3212712853</v>
      </c>
    </row>
    <row r="7166" spans="1:15" x14ac:dyDescent="0.3">
      <c r="A7166" t="s">
        <v>7164</v>
      </c>
      <c r="B7166">
        <v>-277775.49988348165</v>
      </c>
      <c r="C7166">
        <v>-1269518.2016493457</v>
      </c>
      <c r="D7166">
        <v>-37741925.831562147</v>
      </c>
      <c r="E7166" s="4">
        <v>435643.2</v>
      </c>
      <c r="F7166">
        <v>777054.19</v>
      </c>
      <c r="G7166">
        <v>47108.88</v>
      </c>
      <c r="H7166">
        <v>157030.20000000001</v>
      </c>
      <c r="I7166">
        <v>-1650888.9878821073</v>
      </c>
      <c r="J7166">
        <v>-1009710.3159040726</v>
      </c>
      <c r="K7166" s="3">
        <v>663.73400000000004</v>
      </c>
      <c r="L7166" s="3">
        <v>1161914.6200000001</v>
      </c>
      <c r="M7166" s="3">
        <v>109093.553</v>
      </c>
      <c r="N7166">
        <v>-504855.1579520363</v>
      </c>
      <c r="O7166">
        <v>-337407.47644559451</v>
      </c>
    </row>
    <row r="7167" spans="1:15" x14ac:dyDescent="0.3">
      <c r="A7167" t="s">
        <v>7165</v>
      </c>
      <c r="B7167">
        <v>-277775.49988348165</v>
      </c>
      <c r="C7167">
        <v>-1269518.2016493457</v>
      </c>
      <c r="D7167">
        <v>-37908481.870018676</v>
      </c>
      <c r="E7167" s="4">
        <v>435643.2</v>
      </c>
      <c r="F7167">
        <v>777054.19</v>
      </c>
      <c r="G7167">
        <v>47108.88</v>
      </c>
      <c r="H7167">
        <v>157030.20000000001</v>
      </c>
      <c r="I7167">
        <v>-1516048.1353971728</v>
      </c>
      <c r="J7167">
        <v>-927239.47700532735</v>
      </c>
      <c r="K7167" s="3">
        <v>613.72400000000005</v>
      </c>
      <c r="L7167" s="3">
        <v>1112596.007</v>
      </c>
      <c r="M7167" s="3">
        <v>157344.299</v>
      </c>
      <c r="N7167">
        <v>-463619.73850266368</v>
      </c>
      <c r="O7167">
        <v>-327722.55577274802</v>
      </c>
    </row>
    <row r="7168" spans="1:15" x14ac:dyDescent="0.3">
      <c r="A7168" t="s">
        <v>7166</v>
      </c>
      <c r="B7168">
        <v>-281132.28954061295</v>
      </c>
      <c r="C7168">
        <v>-1277551.2060330273</v>
      </c>
      <c r="D7168">
        <v>-36914697.846087202</v>
      </c>
      <c r="E7168" s="4">
        <v>435643.2</v>
      </c>
      <c r="F7168">
        <v>777054.19</v>
      </c>
      <c r="G7168">
        <v>47108.88</v>
      </c>
      <c r="H7168">
        <v>157030.20000000001</v>
      </c>
      <c r="I7168">
        <v>-1465027.3198874679</v>
      </c>
      <c r="J7168">
        <v>-896034.32382777985</v>
      </c>
      <c r="K7168" s="3">
        <v>497.52199999999999</v>
      </c>
      <c r="L7168" s="3">
        <v>998335.23400000005</v>
      </c>
      <c r="M7168" s="3">
        <v>211552.967</v>
      </c>
      <c r="N7168">
        <v>-448017.16191388993</v>
      </c>
      <c r="O7168">
        <v>-324381.47129258275</v>
      </c>
    </row>
    <row r="7169" spans="1:15" x14ac:dyDescent="0.3">
      <c r="A7169" t="s">
        <v>7167</v>
      </c>
      <c r="B7169">
        <v>-278664.06849779247</v>
      </c>
      <c r="C7169">
        <v>-1259878.6004747252</v>
      </c>
      <c r="D7169">
        <v>-36198506.372435443</v>
      </c>
      <c r="E7169" s="4">
        <v>435643.2</v>
      </c>
      <c r="F7169">
        <v>777054.19</v>
      </c>
      <c r="G7169">
        <v>47108.88</v>
      </c>
      <c r="H7169">
        <v>157030.20000000001</v>
      </c>
      <c r="I7169">
        <v>-1417650.7953824408</v>
      </c>
      <c r="J7169">
        <v>-867058.0777715405</v>
      </c>
      <c r="K7169" s="3">
        <v>300.13299999999998</v>
      </c>
      <c r="L7169" s="3">
        <v>806668.16599999997</v>
      </c>
      <c r="M7169" s="3">
        <v>267990.52600000001</v>
      </c>
      <c r="N7169">
        <v>-433529.03888577025</v>
      </c>
      <c r="O7169">
        <v>-324381.47129258275</v>
      </c>
    </row>
    <row r="7170" spans="1:15" x14ac:dyDescent="0.3">
      <c r="A7170" t="s">
        <v>7168</v>
      </c>
      <c r="B7170">
        <v>-270272.11695220286</v>
      </c>
      <c r="C7170">
        <v>-1251845.5960910439</v>
      </c>
      <c r="D7170">
        <v>-35926465.18181558</v>
      </c>
      <c r="E7170" s="4">
        <v>435643.2</v>
      </c>
      <c r="F7170">
        <v>777054.19</v>
      </c>
      <c r="G7170">
        <v>47108.88</v>
      </c>
      <c r="H7170">
        <v>157030.20000000001</v>
      </c>
      <c r="I7170">
        <v>-1465027.3198874679</v>
      </c>
      <c r="J7170">
        <v>-896034.32382777985</v>
      </c>
      <c r="K7170" s="3">
        <v>157.95400000000001</v>
      </c>
      <c r="L7170" s="3">
        <v>541380.30599999998</v>
      </c>
      <c r="M7170" s="3">
        <v>351232.783</v>
      </c>
      <c r="N7170">
        <v>-448017.16191388993</v>
      </c>
      <c r="O7170">
        <v>-320575.169576974</v>
      </c>
    </row>
    <row r="7171" spans="1:15" x14ac:dyDescent="0.3">
      <c r="A7171" t="s">
        <v>7169</v>
      </c>
      <c r="B7171">
        <v>-266915.32729507162</v>
      </c>
      <c r="C7171">
        <v>-1253452.1928819828</v>
      </c>
      <c r="D7171">
        <v>-35704390.463873543</v>
      </c>
      <c r="E7171" s="4">
        <v>435643.2</v>
      </c>
      <c r="F7171">
        <v>777054.19</v>
      </c>
      <c r="G7171">
        <v>47108.88</v>
      </c>
      <c r="H7171">
        <v>157030.20000000001</v>
      </c>
      <c r="I7171">
        <v>-1588935.0676570518</v>
      </c>
      <c r="J7171">
        <v>-971818.29965034011</v>
      </c>
      <c r="K7171" s="3">
        <v>47.015000000000001</v>
      </c>
      <c r="L7171" s="3">
        <v>220338.046</v>
      </c>
      <c r="M7171" s="3">
        <v>427415.20500000002</v>
      </c>
      <c r="N7171">
        <v>-485909.14982517005</v>
      </c>
      <c r="O7171">
        <v>-310932.54372672562</v>
      </c>
    </row>
    <row r="7172" spans="1:15" x14ac:dyDescent="0.3">
      <c r="A7172" t="s">
        <v>7170</v>
      </c>
      <c r="B7172">
        <v>-341356.88298543246</v>
      </c>
      <c r="C7172">
        <v>-1274338.0124511491</v>
      </c>
      <c r="D7172">
        <v>-35815427.822844572</v>
      </c>
      <c r="E7172" s="4">
        <v>435643.2</v>
      </c>
      <c r="F7172">
        <v>777054.19</v>
      </c>
      <c r="G7172">
        <v>47108.88</v>
      </c>
      <c r="H7172">
        <v>157030.20000000001</v>
      </c>
      <c r="I7172">
        <v>-1701909.8497320754</v>
      </c>
      <c r="J7172">
        <v>-1040915.4974240721</v>
      </c>
      <c r="K7172" s="3">
        <v>0</v>
      </c>
      <c r="L7172" s="3">
        <v>14875.405000000001</v>
      </c>
      <c r="M7172" s="3">
        <v>442051.38900000002</v>
      </c>
      <c r="N7172">
        <v>-520457.74871203606</v>
      </c>
      <c r="O7172">
        <v>-314273.62820689089</v>
      </c>
    </row>
    <row r="7173" spans="1:15" x14ac:dyDescent="0.3">
      <c r="A7173" t="s">
        <v>7171</v>
      </c>
      <c r="B7173">
        <v>-378972.56263912114</v>
      </c>
      <c r="C7173">
        <v>-1316109.6311604953</v>
      </c>
      <c r="D7173">
        <v>-36642655.808319516</v>
      </c>
      <c r="E7173" s="4">
        <v>435643.2</v>
      </c>
      <c r="F7173">
        <v>777054.19</v>
      </c>
      <c r="G7173">
        <v>47108.88</v>
      </c>
      <c r="H7173">
        <v>157030.20000000001</v>
      </c>
      <c r="I7173">
        <v>-1785729.7940267785</v>
      </c>
      <c r="J7173">
        <v>-1092181.1264603657</v>
      </c>
      <c r="K7173" s="3">
        <v>0</v>
      </c>
      <c r="L7173" s="3">
        <v>0</v>
      </c>
      <c r="M7173" s="3">
        <v>368577.79700000002</v>
      </c>
      <c r="N7173">
        <v>-546090.56323018286</v>
      </c>
      <c r="O7173">
        <v>-337407.47644559451</v>
      </c>
    </row>
    <row r="7174" spans="1:15" x14ac:dyDescent="0.3">
      <c r="A7174" t="s">
        <v>7172</v>
      </c>
      <c r="B7174">
        <v>-370580.61109353148</v>
      </c>
      <c r="C7174">
        <v>-1322536.0387532378</v>
      </c>
      <c r="D7174">
        <v>-38463668.664873764</v>
      </c>
      <c r="E7174" s="4">
        <v>435643.2</v>
      </c>
      <c r="F7174">
        <v>777054.19</v>
      </c>
      <c r="G7174">
        <v>47108.88</v>
      </c>
      <c r="H7174">
        <v>157030.20000000001</v>
      </c>
      <c r="I7174">
        <v>-1723775.9201419866</v>
      </c>
      <c r="J7174">
        <v>-1054289.1385490855</v>
      </c>
      <c r="K7174" s="3">
        <v>0</v>
      </c>
      <c r="L7174" s="3">
        <v>0</v>
      </c>
      <c r="M7174" s="3">
        <v>334927.51799999998</v>
      </c>
      <c r="N7174">
        <v>-527144.56927454274</v>
      </c>
      <c r="O7174">
        <v>-344554.8690946523</v>
      </c>
    </row>
    <row r="7175" spans="1:15" x14ac:dyDescent="0.3">
      <c r="A7175" t="s">
        <v>7173</v>
      </c>
      <c r="B7175">
        <v>-344713.65757773805</v>
      </c>
      <c r="C7175">
        <v>-1317716.2381659276</v>
      </c>
      <c r="D7175">
        <v>-39618457.367601909</v>
      </c>
      <c r="E7175" s="4">
        <v>435643.2</v>
      </c>
      <c r="F7175">
        <v>777054.19</v>
      </c>
      <c r="G7175">
        <v>47108.88</v>
      </c>
      <c r="H7175">
        <v>157030.20000000001</v>
      </c>
      <c r="I7175">
        <v>-1465027.3198874679</v>
      </c>
      <c r="J7175">
        <v>-896034.32382777985</v>
      </c>
      <c r="K7175" s="3">
        <v>0</v>
      </c>
      <c r="L7175" s="3">
        <v>0</v>
      </c>
      <c r="M7175" s="3">
        <v>310193.36</v>
      </c>
      <c r="N7175">
        <v>-448017.16191388993</v>
      </c>
      <c r="O7175">
        <v>-320194.54198672669</v>
      </c>
    </row>
    <row r="7176" spans="1:15" x14ac:dyDescent="0.3">
      <c r="A7176" t="s">
        <v>7174</v>
      </c>
      <c r="B7176">
        <v>-317069.58189814875</v>
      </c>
      <c r="C7176">
        <v>-1287190.827636634</v>
      </c>
      <c r="D7176">
        <v>-37908481.870018676</v>
      </c>
      <c r="E7176" s="4">
        <v>435643.2</v>
      </c>
      <c r="F7176">
        <v>777054.19</v>
      </c>
      <c r="G7176">
        <v>47108.88</v>
      </c>
      <c r="H7176">
        <v>157030.20000000001</v>
      </c>
      <c r="I7176">
        <v>-1322897.746372387</v>
      </c>
      <c r="J7176">
        <v>-809105.58565906191</v>
      </c>
      <c r="K7176" s="3">
        <v>0</v>
      </c>
      <c r="L7176" s="3">
        <v>0</v>
      </c>
      <c r="M7176" s="3">
        <v>292126.52600000001</v>
      </c>
      <c r="N7176">
        <v>-404552.79282953095</v>
      </c>
      <c r="O7176">
        <v>-286572.21016551607</v>
      </c>
    </row>
    <row r="7177" spans="1:15" x14ac:dyDescent="0.3">
      <c r="A7177" t="s">
        <v>7175</v>
      </c>
      <c r="B7177">
        <v>-266619.13775696803</v>
      </c>
      <c r="C7177">
        <v>-1253452.1928819828</v>
      </c>
      <c r="D7177">
        <v>-36587137.128834009</v>
      </c>
      <c r="E7177" s="4">
        <v>435643.2</v>
      </c>
      <c r="F7177">
        <v>777054.19</v>
      </c>
      <c r="G7177">
        <v>47108.88</v>
      </c>
      <c r="H7177">
        <v>157030.20000000001</v>
      </c>
      <c r="I7177">
        <v>-1359341.2125023266</v>
      </c>
      <c r="J7177">
        <v>-831394.99698156852</v>
      </c>
      <c r="K7177" s="3">
        <v>0</v>
      </c>
      <c r="L7177" s="3">
        <v>0</v>
      </c>
      <c r="M7177" s="3">
        <v>274884.96100000001</v>
      </c>
      <c r="N7177">
        <v>-415697.49849078426</v>
      </c>
      <c r="O7177">
        <v>-257982.65247585237</v>
      </c>
    </row>
    <row r="7178" spans="1:15" x14ac:dyDescent="0.3">
      <c r="A7178" t="s">
        <v>7176</v>
      </c>
      <c r="B7178">
        <v>-285278.89787958615</v>
      </c>
      <c r="C7178">
        <v>-1202040.9729980163</v>
      </c>
      <c r="D7178">
        <v>-32067916.957572736</v>
      </c>
      <c r="E7178" s="4">
        <v>435643.2</v>
      </c>
      <c r="F7178">
        <v>777054.19</v>
      </c>
      <c r="G7178">
        <v>47108.88</v>
      </c>
      <c r="H7178">
        <v>157030.20000000001</v>
      </c>
      <c r="I7178">
        <v>-1322897.746372387</v>
      </c>
      <c r="J7178">
        <v>-809105.58565906191</v>
      </c>
      <c r="K7178" s="3">
        <v>0</v>
      </c>
      <c r="L7178" s="3">
        <v>0</v>
      </c>
      <c r="M7178" s="3">
        <v>248228.30100000001</v>
      </c>
      <c r="N7178">
        <v>-404552.79282953095</v>
      </c>
      <c r="O7178">
        <v>-239078.01545903514</v>
      </c>
    </row>
    <row r="7179" spans="1:15" x14ac:dyDescent="0.3">
      <c r="A7179" t="s">
        <v>7177</v>
      </c>
      <c r="B7179">
        <v>-278664.06849779247</v>
      </c>
      <c r="C7179">
        <v>-1182761.7706487756</v>
      </c>
      <c r="D7179">
        <v>-29580679.947192382</v>
      </c>
      <c r="E7179" s="4">
        <v>435643.2</v>
      </c>
      <c r="F7179">
        <v>777054.19</v>
      </c>
      <c r="G7179">
        <v>47108.88</v>
      </c>
      <c r="H7179">
        <v>157030.20000000001</v>
      </c>
      <c r="I7179">
        <v>-1377562.9455672964</v>
      </c>
      <c r="J7179">
        <v>-842539.70264282171</v>
      </c>
      <c r="K7179" s="3">
        <v>0</v>
      </c>
      <c r="L7179" s="3">
        <v>0</v>
      </c>
      <c r="M7179" s="3">
        <v>225488.76300000001</v>
      </c>
      <c r="N7179">
        <v>-421269.85132141085</v>
      </c>
      <c r="O7179">
        <v>-234891.08615317909</v>
      </c>
    </row>
    <row r="7180" spans="1:15" x14ac:dyDescent="0.3">
      <c r="A7180" t="s">
        <v>7178</v>
      </c>
      <c r="B7180">
        <v>-275307.27884066117</v>
      </c>
      <c r="C7180">
        <v>-1173122.1490451684</v>
      </c>
      <c r="D7180">
        <v>-29086564.038630486</v>
      </c>
      <c r="E7180" s="4">
        <v>435643.2</v>
      </c>
      <c r="F7180">
        <v>777054.19</v>
      </c>
      <c r="G7180">
        <v>47108.88</v>
      </c>
      <c r="H7180">
        <v>157030.20000000001</v>
      </c>
      <c r="I7180">
        <v>-1322897.746372387</v>
      </c>
      <c r="J7180">
        <v>-809105.58565906191</v>
      </c>
      <c r="K7180" s="3">
        <v>0</v>
      </c>
      <c r="L7180" s="3">
        <v>0</v>
      </c>
      <c r="M7180" s="3">
        <v>209541.15400000001</v>
      </c>
      <c r="N7180">
        <v>-404552.79282953095</v>
      </c>
      <c r="O7180">
        <v>-231550.00167301384</v>
      </c>
    </row>
    <row r="7181" spans="1:15" x14ac:dyDescent="0.3">
      <c r="A7181" t="s">
        <v>7179</v>
      </c>
      <c r="B7181">
        <v>-270272.11695220286</v>
      </c>
      <c r="C7181">
        <v>-1171515.5522542296</v>
      </c>
      <c r="D7181">
        <v>-28642414.602746416</v>
      </c>
      <c r="E7181" s="4">
        <v>435643.2</v>
      </c>
      <c r="F7181">
        <v>777054.19</v>
      </c>
      <c r="G7181">
        <v>47108.88</v>
      </c>
      <c r="H7181">
        <v>157030.20000000001</v>
      </c>
      <c r="I7181">
        <v>-1355696.9214976488</v>
      </c>
      <c r="J7181">
        <v>-829166.08986026037</v>
      </c>
      <c r="K7181" s="3">
        <v>0</v>
      </c>
      <c r="L7181" s="3">
        <v>0</v>
      </c>
      <c r="M7181" s="3">
        <v>197192.12700000001</v>
      </c>
      <c r="N7181">
        <v>-414583.04493013019</v>
      </c>
      <c r="O7181">
        <v>-228589.54478309595</v>
      </c>
    </row>
    <row r="7182" spans="1:15" x14ac:dyDescent="0.3">
      <c r="A7182" t="s">
        <v>7180</v>
      </c>
      <c r="B7182">
        <v>-266915.32729507162</v>
      </c>
      <c r="C7182">
        <v>-1173122.1490451684</v>
      </c>
      <c r="D7182">
        <v>-28148298.694184516</v>
      </c>
      <c r="E7182" s="4">
        <v>435643.2</v>
      </c>
      <c r="F7182">
        <v>777054.19</v>
      </c>
      <c r="G7182">
        <v>47108.88</v>
      </c>
      <c r="H7182">
        <v>157030.20000000001</v>
      </c>
      <c r="I7182">
        <v>-1373918.654562619</v>
      </c>
      <c r="J7182">
        <v>-840310.79552151368</v>
      </c>
      <c r="K7182" s="3">
        <v>0</v>
      </c>
      <c r="L7182" s="3">
        <v>0</v>
      </c>
      <c r="M7182" s="3">
        <v>220586.96599999999</v>
      </c>
      <c r="N7182">
        <v>-420155.39776075684</v>
      </c>
      <c r="O7182">
        <v>-233622.31891464285</v>
      </c>
    </row>
    <row r="7183" spans="1:15" x14ac:dyDescent="0.3">
      <c r="A7183" t="s">
        <v>7181</v>
      </c>
      <c r="B7183">
        <v>-246873.36941440424</v>
      </c>
      <c r="C7183">
        <v>-1182761.7706487756</v>
      </c>
      <c r="D7183">
        <v>-27981742.655727986</v>
      </c>
      <c r="E7183" s="4">
        <v>435643.2</v>
      </c>
      <c r="F7183">
        <v>777054.19</v>
      </c>
      <c r="G7183">
        <v>47108.88</v>
      </c>
      <c r="H7183">
        <v>157030.20000000001</v>
      </c>
      <c r="I7183">
        <v>-1399429.062317471</v>
      </c>
      <c r="J7183">
        <v>-855913.37211028731</v>
      </c>
      <c r="K7183" s="3">
        <v>0</v>
      </c>
      <c r="L7183" s="3">
        <v>0</v>
      </c>
      <c r="M7183" s="3">
        <v>288567.41800000001</v>
      </c>
      <c r="N7183">
        <v>-427956.68605514365</v>
      </c>
      <c r="O7183">
        <v>-250412.34386723296</v>
      </c>
    </row>
    <row r="7184" spans="1:15" x14ac:dyDescent="0.3">
      <c r="A7184" t="s">
        <v>7182</v>
      </c>
      <c r="B7184">
        <v>-254376.76741050871</v>
      </c>
      <c r="C7184">
        <v>-1194007.9686143349</v>
      </c>
      <c r="D7184">
        <v>-28314854.732641041</v>
      </c>
      <c r="E7184" s="4">
        <v>435643.2</v>
      </c>
      <c r="F7184">
        <v>777054.19</v>
      </c>
      <c r="G7184">
        <v>47108.88</v>
      </c>
      <c r="H7184">
        <v>157030.20000000001</v>
      </c>
      <c r="I7184">
        <v>-1519692.5190823774</v>
      </c>
      <c r="J7184">
        <v>-929468.44081153965</v>
      </c>
      <c r="K7184" s="3">
        <v>46.057000000000002</v>
      </c>
      <c r="L7184" s="3">
        <v>73554.304999999993</v>
      </c>
      <c r="M7184" s="3">
        <v>344570.49</v>
      </c>
      <c r="N7184">
        <v>-464734.22040576983</v>
      </c>
      <c r="O7184">
        <v>-288221.60499429965</v>
      </c>
    </row>
    <row r="7185" spans="1:15" x14ac:dyDescent="0.3">
      <c r="A7185" t="s">
        <v>7183</v>
      </c>
      <c r="B7185">
        <v>-283600.51058343344</v>
      </c>
      <c r="C7185">
        <v>-1245419.1884983014</v>
      </c>
      <c r="D7185">
        <v>-29580679.947192382</v>
      </c>
      <c r="E7185" s="4">
        <v>435643.2</v>
      </c>
      <c r="F7185">
        <v>777054.19</v>
      </c>
      <c r="G7185">
        <v>47108.88</v>
      </c>
      <c r="H7185">
        <v>157030.20000000001</v>
      </c>
      <c r="I7185">
        <v>-1767508.0609618085</v>
      </c>
      <c r="J7185">
        <v>-1081036.4207991124</v>
      </c>
      <c r="K7185" s="3">
        <v>210.96600000000001</v>
      </c>
      <c r="L7185" s="3">
        <v>365737.78600000002</v>
      </c>
      <c r="M7185" s="3">
        <v>415048.06400000001</v>
      </c>
      <c r="N7185">
        <v>-540518.21039955621</v>
      </c>
      <c r="O7185">
        <v>-308817.93166249857</v>
      </c>
    </row>
    <row r="7186" spans="1:15" x14ac:dyDescent="0.3">
      <c r="A7186" t="s">
        <v>7184</v>
      </c>
      <c r="B7186">
        <v>-292881.01567850809</v>
      </c>
      <c r="C7186">
        <v>-1263091.8144855897</v>
      </c>
      <c r="D7186">
        <v>-31346173.277113296</v>
      </c>
      <c r="E7186" s="4">
        <v>435643.2</v>
      </c>
      <c r="F7186">
        <v>777054.19</v>
      </c>
      <c r="G7186">
        <v>47108.88</v>
      </c>
      <c r="H7186">
        <v>157030.20000000001</v>
      </c>
      <c r="I7186">
        <v>-1723775.9201419866</v>
      </c>
      <c r="J7186">
        <v>-1054289.1385490855</v>
      </c>
      <c r="K7186" s="3">
        <v>389.38600000000002</v>
      </c>
      <c r="L7186" s="3">
        <v>664433.28099999996</v>
      </c>
      <c r="M7186" s="3">
        <v>563924.17200000002</v>
      </c>
      <c r="N7186">
        <v>-527144.56927454274</v>
      </c>
      <c r="O7186">
        <v>-331105.93507551128</v>
      </c>
    </row>
    <row r="7187" spans="1:15" x14ac:dyDescent="0.3">
      <c r="A7187" t="s">
        <v>7185</v>
      </c>
      <c r="B7187">
        <v>-276985.66613681393</v>
      </c>
      <c r="C7187">
        <v>-1277551.2060330273</v>
      </c>
      <c r="D7187">
        <v>-34105452.32526134</v>
      </c>
      <c r="E7187" s="4">
        <v>435643.2</v>
      </c>
      <c r="F7187">
        <v>777054.19</v>
      </c>
      <c r="G7187">
        <v>47108.88</v>
      </c>
      <c r="H7187">
        <v>157030.20000000001</v>
      </c>
      <c r="I7187">
        <v>-1632667.2548171373</v>
      </c>
      <c r="J7187">
        <v>-998565.61024281918</v>
      </c>
      <c r="K7187" s="3">
        <v>531.08600000000001</v>
      </c>
      <c r="L7187" s="3">
        <v>889450.32900000003</v>
      </c>
      <c r="M7187" s="3">
        <v>648957.57700000005</v>
      </c>
      <c r="N7187">
        <v>-499282.80512140959</v>
      </c>
      <c r="O7187">
        <v>-336984.55403274909</v>
      </c>
    </row>
    <row r="7188" spans="1:15" x14ac:dyDescent="0.3">
      <c r="A7188" t="s">
        <v>7186</v>
      </c>
      <c r="B7188">
        <v>-297817.45776414906</v>
      </c>
      <c r="C7188">
        <v>-1277551.2060330273</v>
      </c>
      <c r="D7188">
        <v>-36476099.769862987</v>
      </c>
      <c r="E7188" s="4">
        <v>435643.2</v>
      </c>
      <c r="F7188">
        <v>777054.19</v>
      </c>
      <c r="G7188">
        <v>47108.88</v>
      </c>
      <c r="H7188">
        <v>157030.20000000001</v>
      </c>
      <c r="I7188">
        <v>-1643600.2668519611</v>
      </c>
      <c r="J7188">
        <v>-1005252.4166340999</v>
      </c>
      <c r="K7188" s="3">
        <v>623.43299999999999</v>
      </c>
      <c r="L7188" s="3">
        <v>1042526.482</v>
      </c>
      <c r="M7188" s="3">
        <v>716004.32</v>
      </c>
      <c r="N7188">
        <v>-502626.20831704995</v>
      </c>
      <c r="O7188">
        <v>-336561.63161990367</v>
      </c>
    </row>
    <row r="7189" spans="1:15" x14ac:dyDescent="0.3">
      <c r="A7189" t="s">
        <v>7187</v>
      </c>
      <c r="B7189">
        <v>-291992.46212902304</v>
      </c>
      <c r="C7189">
        <v>-1269518.2016493457</v>
      </c>
      <c r="D7189">
        <v>-37630888.472591139</v>
      </c>
      <c r="E7189" s="4">
        <v>435643.2</v>
      </c>
      <c r="F7189">
        <v>777054.19</v>
      </c>
      <c r="G7189">
        <v>47108.88</v>
      </c>
      <c r="H7189">
        <v>157030.20000000001</v>
      </c>
      <c r="I7189">
        <v>-1650888.9878821073</v>
      </c>
      <c r="J7189">
        <v>-1009710.3159040726</v>
      </c>
      <c r="K7189" s="3">
        <v>657.71699999999998</v>
      </c>
      <c r="L7189" s="3">
        <v>1128122.6880000001</v>
      </c>
      <c r="M7189" s="3">
        <v>767598.17099999997</v>
      </c>
      <c r="N7189">
        <v>-504855.1579520363</v>
      </c>
      <c r="O7189">
        <v>-338253.3212712853</v>
      </c>
    </row>
    <row r="7190" spans="1:15" x14ac:dyDescent="0.3">
      <c r="A7190" t="s">
        <v>7188</v>
      </c>
      <c r="B7190">
        <v>-277775.49988348165</v>
      </c>
      <c r="C7190">
        <v>-1269518.2016493457</v>
      </c>
      <c r="D7190">
        <v>-37741925.831562147</v>
      </c>
      <c r="E7190" s="4">
        <v>435643.2</v>
      </c>
      <c r="F7190">
        <v>777054.19</v>
      </c>
      <c r="G7190">
        <v>47108.88</v>
      </c>
      <c r="H7190">
        <v>157030.20000000001</v>
      </c>
      <c r="I7190">
        <v>-1650888.9878821073</v>
      </c>
      <c r="J7190">
        <v>-1009710.3159040726</v>
      </c>
      <c r="K7190" s="3">
        <v>658.18499999999995</v>
      </c>
      <c r="L7190" s="3">
        <v>1144028.773</v>
      </c>
      <c r="M7190" s="3">
        <v>818174.96100000001</v>
      </c>
      <c r="N7190">
        <v>-504855.1579520363</v>
      </c>
      <c r="O7190">
        <v>-337407.47644559451</v>
      </c>
    </row>
    <row r="7191" spans="1:15" x14ac:dyDescent="0.3">
      <c r="A7191" t="s">
        <v>7189</v>
      </c>
      <c r="B7191">
        <v>-277775.49988348165</v>
      </c>
      <c r="C7191">
        <v>-1269518.2016493457</v>
      </c>
      <c r="D7191">
        <v>-37908481.870018676</v>
      </c>
      <c r="E7191" s="4">
        <v>435643.2</v>
      </c>
      <c r="F7191">
        <v>777054.19</v>
      </c>
      <c r="G7191">
        <v>47108.88</v>
      </c>
      <c r="H7191">
        <v>157030.20000000001</v>
      </c>
      <c r="I7191">
        <v>-1516048.1353971728</v>
      </c>
      <c r="J7191">
        <v>-927239.47700532735</v>
      </c>
      <c r="K7191" s="3">
        <v>612.94600000000003</v>
      </c>
      <c r="L7191" s="3">
        <v>1095411.439</v>
      </c>
      <c r="M7191" s="3">
        <v>936075.07499999995</v>
      </c>
      <c r="N7191">
        <v>-463619.73850266368</v>
      </c>
      <c r="O7191">
        <v>-327722.55577274802</v>
      </c>
    </row>
    <row r="7192" spans="1:15" x14ac:dyDescent="0.3">
      <c r="A7192" t="s">
        <v>7190</v>
      </c>
      <c r="B7192">
        <v>-281132.28954061295</v>
      </c>
      <c r="C7192">
        <v>-1277551.2060330273</v>
      </c>
      <c r="D7192">
        <v>-36914697.846087202</v>
      </c>
      <c r="E7192" s="4">
        <v>435643.2</v>
      </c>
      <c r="F7192">
        <v>777054.19</v>
      </c>
      <c r="G7192">
        <v>47108.88</v>
      </c>
      <c r="H7192">
        <v>157030.20000000001</v>
      </c>
      <c r="I7192">
        <v>-1465027.3198874679</v>
      </c>
      <c r="J7192">
        <v>-896034.32382777985</v>
      </c>
      <c r="K7192" s="3">
        <v>507.15</v>
      </c>
      <c r="L7192" s="3">
        <v>980850.00399999996</v>
      </c>
      <c r="M7192" s="3">
        <v>1101806.149</v>
      </c>
      <c r="N7192">
        <v>-448017.16191388993</v>
      </c>
      <c r="O7192">
        <v>-324381.47129258275</v>
      </c>
    </row>
    <row r="7193" spans="1:15" x14ac:dyDescent="0.3">
      <c r="A7193" t="s">
        <v>7191</v>
      </c>
      <c r="B7193">
        <v>-278664.06849779247</v>
      </c>
      <c r="C7193">
        <v>-1259878.6004747252</v>
      </c>
      <c r="D7193">
        <v>-36198506.372435443</v>
      </c>
      <c r="E7193" s="4">
        <v>435643.2</v>
      </c>
      <c r="F7193">
        <v>777054.19</v>
      </c>
      <c r="G7193">
        <v>47108.88</v>
      </c>
      <c r="H7193">
        <v>157030.20000000001</v>
      </c>
      <c r="I7193">
        <v>-1417650.7953824408</v>
      </c>
      <c r="J7193">
        <v>-867058.0777715405</v>
      </c>
      <c r="K7193" s="3">
        <v>359.69400000000002</v>
      </c>
      <c r="L7193" s="3">
        <v>793800.59400000004</v>
      </c>
      <c r="M7193" s="3">
        <v>1282367.23</v>
      </c>
      <c r="N7193">
        <v>-433529.03888577025</v>
      </c>
      <c r="O7193">
        <v>-324381.47129258275</v>
      </c>
    </row>
    <row r="7194" spans="1:15" x14ac:dyDescent="0.3">
      <c r="A7194" t="s">
        <v>7192</v>
      </c>
      <c r="B7194">
        <v>-270272.11695220286</v>
      </c>
      <c r="C7194">
        <v>-1251845.5960910439</v>
      </c>
      <c r="D7194">
        <v>-35926465.18181558</v>
      </c>
      <c r="E7194" s="4">
        <v>435643.2</v>
      </c>
      <c r="F7194">
        <v>777054.19</v>
      </c>
      <c r="G7194">
        <v>47108.88</v>
      </c>
      <c r="H7194">
        <v>157030.20000000001</v>
      </c>
      <c r="I7194">
        <v>-1465027.3198874679</v>
      </c>
      <c r="J7194">
        <v>-896034.32382777985</v>
      </c>
      <c r="K7194" s="3">
        <v>173.619</v>
      </c>
      <c r="L7194" s="3">
        <v>533295.69200000004</v>
      </c>
      <c r="M7194" s="3">
        <v>1434024.3759999999</v>
      </c>
      <c r="N7194">
        <v>-448017.16191388993</v>
      </c>
      <c r="O7194">
        <v>-320575.169576974</v>
      </c>
    </row>
    <row r="7195" spans="1:15" x14ac:dyDescent="0.3">
      <c r="A7195" t="s">
        <v>7193</v>
      </c>
      <c r="B7195">
        <v>-266915.32729507162</v>
      </c>
      <c r="C7195">
        <v>-1253452.1928819828</v>
      </c>
      <c r="D7195">
        <v>-35704390.463873543</v>
      </c>
      <c r="E7195" s="4">
        <v>435643.2</v>
      </c>
      <c r="F7195">
        <v>777054.19</v>
      </c>
      <c r="G7195">
        <v>47108.88</v>
      </c>
      <c r="H7195">
        <v>157030.20000000001</v>
      </c>
      <c r="I7195">
        <v>-1588935.0676570518</v>
      </c>
      <c r="J7195">
        <v>-971818.29965034011</v>
      </c>
      <c r="K7195" s="3">
        <v>43.712000000000003</v>
      </c>
      <c r="L7195" s="3">
        <v>216966.141</v>
      </c>
      <c r="M7195" s="3">
        <v>1507828.42</v>
      </c>
      <c r="N7195">
        <v>-485909.14982517005</v>
      </c>
      <c r="O7195">
        <v>-310932.54372672562</v>
      </c>
    </row>
    <row r="7196" spans="1:15" x14ac:dyDescent="0.3">
      <c r="A7196" t="s">
        <v>7194</v>
      </c>
      <c r="B7196">
        <v>-341356.88298543246</v>
      </c>
      <c r="C7196">
        <v>-1274338.0124511491</v>
      </c>
      <c r="D7196">
        <v>-35815427.822844572</v>
      </c>
      <c r="E7196" s="4">
        <v>435643.2</v>
      </c>
      <c r="F7196">
        <v>777054.19</v>
      </c>
      <c r="G7196">
        <v>47108.88</v>
      </c>
      <c r="H7196">
        <v>157030.20000000001</v>
      </c>
      <c r="I7196">
        <v>-1701909.8497320754</v>
      </c>
      <c r="J7196">
        <v>-1040915.4974240721</v>
      </c>
      <c r="K7196" s="3">
        <v>0</v>
      </c>
      <c r="L7196" s="3">
        <v>15142.016</v>
      </c>
      <c r="M7196" s="3">
        <v>1486092.355</v>
      </c>
      <c r="N7196">
        <v>-520457.74871203606</v>
      </c>
      <c r="O7196">
        <v>-314273.62820689089</v>
      </c>
    </row>
    <row r="7197" spans="1:15" x14ac:dyDescent="0.3">
      <c r="A7197" t="s">
        <v>7195</v>
      </c>
      <c r="B7197">
        <v>-378972.56263912114</v>
      </c>
      <c r="C7197">
        <v>-1316109.6311604953</v>
      </c>
      <c r="D7197">
        <v>-36642655.808319516</v>
      </c>
      <c r="E7197" s="4">
        <v>435643.2</v>
      </c>
      <c r="F7197">
        <v>777054.19</v>
      </c>
      <c r="G7197">
        <v>47108.88</v>
      </c>
      <c r="H7197">
        <v>157030.20000000001</v>
      </c>
      <c r="I7197">
        <v>-1785729.7940267785</v>
      </c>
      <c r="J7197">
        <v>-1092181.1264603657</v>
      </c>
      <c r="K7197" s="3">
        <v>0</v>
      </c>
      <c r="L7197" s="3">
        <v>0</v>
      </c>
      <c r="M7197" s="3">
        <v>1402981.4920000001</v>
      </c>
      <c r="N7197">
        <v>-546090.56323018286</v>
      </c>
      <c r="O7197">
        <v>-337407.47644559451</v>
      </c>
    </row>
    <row r="7198" spans="1:15" x14ac:dyDescent="0.3">
      <c r="A7198" t="s">
        <v>7196</v>
      </c>
      <c r="B7198">
        <v>-370580.61109353148</v>
      </c>
      <c r="C7198">
        <v>-1322536.0387532378</v>
      </c>
      <c r="D7198">
        <v>-38463668.664873764</v>
      </c>
      <c r="E7198" s="4">
        <v>435643.2</v>
      </c>
      <c r="F7198">
        <v>777054.19</v>
      </c>
      <c r="G7198">
        <v>47108.88</v>
      </c>
      <c r="H7198">
        <v>157030.20000000001</v>
      </c>
      <c r="I7198">
        <v>-1723775.9201419866</v>
      </c>
      <c r="J7198">
        <v>-1054289.1385490855</v>
      </c>
      <c r="K7198" s="3">
        <v>0</v>
      </c>
      <c r="L7198" s="3">
        <v>0</v>
      </c>
      <c r="M7198" s="3">
        <v>1350710.0830000001</v>
      </c>
      <c r="N7198">
        <v>-527144.56927454274</v>
      </c>
      <c r="O7198">
        <v>-344554.8690946523</v>
      </c>
    </row>
    <row r="7199" spans="1:15" x14ac:dyDescent="0.3">
      <c r="A7199" t="s">
        <v>7197</v>
      </c>
      <c r="B7199">
        <v>-344713.65757773805</v>
      </c>
      <c r="C7199">
        <v>-1317716.2381659276</v>
      </c>
      <c r="D7199">
        <v>-39618457.367601909</v>
      </c>
      <c r="E7199" s="4">
        <v>435643.2</v>
      </c>
      <c r="F7199">
        <v>777054.19</v>
      </c>
      <c r="G7199">
        <v>47108.88</v>
      </c>
      <c r="H7199">
        <v>157030.20000000001</v>
      </c>
      <c r="I7199">
        <v>-1465027.3198874679</v>
      </c>
      <c r="J7199">
        <v>-896034.32382777985</v>
      </c>
      <c r="K7199" s="3">
        <v>0</v>
      </c>
      <c r="L7199" s="3">
        <v>0</v>
      </c>
      <c r="M7199" s="3">
        <v>1298440.1229999999</v>
      </c>
      <c r="N7199">
        <v>-448017.16191388993</v>
      </c>
      <c r="O7199">
        <v>-320194.54198672669</v>
      </c>
    </row>
    <row r="7200" spans="1:15" x14ac:dyDescent="0.3">
      <c r="A7200" t="s">
        <v>7198</v>
      </c>
      <c r="B7200">
        <v>-317069.58189814875</v>
      </c>
      <c r="C7200">
        <v>-1287190.827636634</v>
      </c>
      <c r="D7200">
        <v>-37908481.870018676</v>
      </c>
      <c r="E7200" s="4">
        <v>435643.2</v>
      </c>
      <c r="F7200">
        <v>777054.19</v>
      </c>
      <c r="G7200">
        <v>47108.88</v>
      </c>
      <c r="H7200">
        <v>157030.20000000001</v>
      </c>
      <c r="I7200">
        <v>-1322897.746372387</v>
      </c>
      <c r="J7200">
        <v>-809105.58565906191</v>
      </c>
      <c r="K7200" s="3">
        <v>0</v>
      </c>
      <c r="L7200" s="3">
        <v>0</v>
      </c>
      <c r="M7200" s="3">
        <v>1223389.223</v>
      </c>
      <c r="N7200">
        <v>-404552.79282953095</v>
      </c>
      <c r="O7200">
        <v>-286572.21016551607</v>
      </c>
    </row>
    <row r="7201" spans="1:15" x14ac:dyDescent="0.3">
      <c r="A7201" t="s">
        <v>7199</v>
      </c>
      <c r="B7201">
        <v>-266619.13775696803</v>
      </c>
      <c r="C7201">
        <v>-1253452.1928819828</v>
      </c>
      <c r="D7201">
        <v>-36587137.128834009</v>
      </c>
      <c r="E7201" s="4">
        <v>435643.2</v>
      </c>
      <c r="F7201">
        <v>777054.19</v>
      </c>
      <c r="G7201">
        <v>47108.88</v>
      </c>
      <c r="H7201">
        <v>157030.20000000001</v>
      </c>
      <c r="I7201">
        <v>-1359341.2125023266</v>
      </c>
      <c r="J7201">
        <v>-831394.99698156852</v>
      </c>
      <c r="K7201" s="3">
        <v>0</v>
      </c>
      <c r="L7201" s="3">
        <v>0</v>
      </c>
      <c r="M7201" s="3">
        <v>1118410.879</v>
      </c>
      <c r="N7201">
        <v>-415697.49849078426</v>
      </c>
      <c r="O7201">
        <v>-257982.65247585237</v>
      </c>
    </row>
    <row r="7202" spans="1:15" x14ac:dyDescent="0.3">
      <c r="A7202" t="s">
        <v>7200</v>
      </c>
      <c r="B7202">
        <v>-285278.89787958615</v>
      </c>
      <c r="C7202">
        <v>-1202040.9729980163</v>
      </c>
      <c r="D7202">
        <v>-32067916.957572736</v>
      </c>
      <c r="E7202" s="4">
        <v>435643.2</v>
      </c>
      <c r="F7202">
        <v>777054.19</v>
      </c>
      <c r="G7202">
        <v>47108.88</v>
      </c>
      <c r="H7202">
        <v>157030.20000000001</v>
      </c>
      <c r="I7202">
        <v>-1322897.746372387</v>
      </c>
      <c r="J7202">
        <v>-809105.58565906191</v>
      </c>
      <c r="K7202" s="3">
        <v>0</v>
      </c>
      <c r="L7202" s="3">
        <v>0</v>
      </c>
      <c r="M7202" s="3">
        <v>972356.28399999999</v>
      </c>
      <c r="N7202">
        <v>-404552.79282953095</v>
      </c>
      <c r="O7202">
        <v>-239078.01545903514</v>
      </c>
    </row>
    <row r="7203" spans="1:15" x14ac:dyDescent="0.3">
      <c r="A7203" t="s">
        <v>7201</v>
      </c>
      <c r="B7203">
        <v>-278664.06849779247</v>
      </c>
      <c r="C7203">
        <v>-1182761.7706487756</v>
      </c>
      <c r="D7203">
        <v>-29580679.947192382</v>
      </c>
      <c r="E7203" s="4">
        <v>435643.2</v>
      </c>
      <c r="F7203">
        <v>777054.19</v>
      </c>
      <c r="G7203">
        <v>47108.88</v>
      </c>
      <c r="H7203">
        <v>157030.20000000001</v>
      </c>
      <c r="I7203">
        <v>-1377562.9455672964</v>
      </c>
      <c r="J7203">
        <v>-842539.70264282171</v>
      </c>
      <c r="K7203" s="3">
        <v>0</v>
      </c>
      <c r="L7203" s="3">
        <v>0</v>
      </c>
      <c r="M7203" s="3">
        <v>851700.51399999997</v>
      </c>
      <c r="N7203">
        <v>-421269.85132141085</v>
      </c>
      <c r="O7203">
        <v>-234891.08615317909</v>
      </c>
    </row>
    <row r="7204" spans="1:15" x14ac:dyDescent="0.3">
      <c r="A7204" t="s">
        <v>7202</v>
      </c>
      <c r="B7204">
        <v>-275307.27884066117</v>
      </c>
      <c r="C7204">
        <v>-1173122.1490451684</v>
      </c>
      <c r="D7204">
        <v>-29086564.038630486</v>
      </c>
      <c r="E7204" s="4">
        <v>435643.2</v>
      </c>
      <c r="F7204">
        <v>777054.19</v>
      </c>
      <c r="G7204">
        <v>47108.88</v>
      </c>
      <c r="H7204">
        <v>157030.20000000001</v>
      </c>
      <c r="I7204">
        <v>-1322897.746372387</v>
      </c>
      <c r="J7204">
        <v>-809105.58565906191</v>
      </c>
      <c r="K7204" s="3">
        <v>0</v>
      </c>
      <c r="L7204" s="3">
        <v>0</v>
      </c>
      <c r="M7204" s="3">
        <v>796698.35400000005</v>
      </c>
      <c r="N7204">
        <v>-404552.79282953095</v>
      </c>
      <c r="O7204">
        <v>-231550.00167301384</v>
      </c>
    </row>
    <row r="7205" spans="1:15" x14ac:dyDescent="0.3">
      <c r="A7205" t="s">
        <v>7203</v>
      </c>
      <c r="B7205">
        <v>-270272.11695220286</v>
      </c>
      <c r="C7205">
        <v>-1171515.5522542296</v>
      </c>
      <c r="D7205">
        <v>-28642414.602746416</v>
      </c>
      <c r="E7205" s="4">
        <v>435643.2</v>
      </c>
      <c r="F7205">
        <v>777054.19</v>
      </c>
      <c r="G7205">
        <v>47108.88</v>
      </c>
      <c r="H7205">
        <v>157030.20000000001</v>
      </c>
      <c r="I7205">
        <v>-1355696.9214976488</v>
      </c>
      <c r="J7205">
        <v>-829166.08986026037</v>
      </c>
      <c r="K7205" s="3">
        <v>0</v>
      </c>
      <c r="L7205" s="3">
        <v>0</v>
      </c>
      <c r="M7205" s="3">
        <v>782214.94499999995</v>
      </c>
      <c r="N7205">
        <v>-414583.04493013019</v>
      </c>
      <c r="O7205">
        <v>-228589.54478309595</v>
      </c>
    </row>
    <row r="7206" spans="1:15" x14ac:dyDescent="0.3">
      <c r="A7206" t="s">
        <v>7204</v>
      </c>
      <c r="B7206">
        <v>-266915.32729507162</v>
      </c>
      <c r="C7206">
        <v>-1173122.1490451684</v>
      </c>
      <c r="D7206">
        <v>-28148298.694184516</v>
      </c>
      <c r="E7206" s="4">
        <v>435643.2</v>
      </c>
      <c r="F7206">
        <v>777054.19</v>
      </c>
      <c r="G7206">
        <v>47108.88</v>
      </c>
      <c r="H7206">
        <v>157030.20000000001</v>
      </c>
      <c r="I7206">
        <v>-1373918.654562619</v>
      </c>
      <c r="J7206">
        <v>-840310.79552151368</v>
      </c>
      <c r="K7206" s="3">
        <v>0</v>
      </c>
      <c r="L7206" s="3">
        <v>0</v>
      </c>
      <c r="M7206" s="3">
        <v>782304.17700000003</v>
      </c>
      <c r="N7206">
        <v>-420155.39776075684</v>
      </c>
      <c r="O7206">
        <v>-233622.31891464285</v>
      </c>
    </row>
    <row r="7207" spans="1:15" x14ac:dyDescent="0.3">
      <c r="A7207" t="s">
        <v>7205</v>
      </c>
      <c r="B7207">
        <v>-246873.36941440424</v>
      </c>
      <c r="C7207">
        <v>-1182761.7706487756</v>
      </c>
      <c r="D7207">
        <v>-27981742.655727986</v>
      </c>
      <c r="E7207" s="4">
        <v>435643.2</v>
      </c>
      <c r="F7207">
        <v>777054.19</v>
      </c>
      <c r="G7207">
        <v>47108.88</v>
      </c>
      <c r="H7207">
        <v>157030.20000000001</v>
      </c>
      <c r="I7207">
        <v>-1399429.062317471</v>
      </c>
      <c r="J7207">
        <v>-855913.37211028731</v>
      </c>
      <c r="K7207" s="3">
        <v>0</v>
      </c>
      <c r="L7207" s="3">
        <v>0</v>
      </c>
      <c r="M7207" s="3">
        <v>799813.24300000002</v>
      </c>
      <c r="N7207">
        <v>-427956.68605514365</v>
      </c>
      <c r="O7207">
        <v>-250412.34386723296</v>
      </c>
    </row>
    <row r="7208" spans="1:15" x14ac:dyDescent="0.3">
      <c r="A7208" t="s">
        <v>7206</v>
      </c>
      <c r="B7208">
        <v>-254376.76741050871</v>
      </c>
      <c r="C7208">
        <v>-1194007.9686143349</v>
      </c>
      <c r="D7208">
        <v>-28314854.732641041</v>
      </c>
      <c r="E7208" s="4">
        <v>435643.2</v>
      </c>
      <c r="F7208">
        <v>777054.19</v>
      </c>
      <c r="G7208">
        <v>47108.88</v>
      </c>
      <c r="H7208">
        <v>157030.20000000001</v>
      </c>
      <c r="I7208">
        <v>-1519692.5190823774</v>
      </c>
      <c r="J7208">
        <v>-929468.44081153965</v>
      </c>
      <c r="K7208" s="3">
        <v>46.347000000000001</v>
      </c>
      <c r="L7208" s="3">
        <v>74191.104999999996</v>
      </c>
      <c r="M7208" s="3">
        <v>874187.84199999995</v>
      </c>
      <c r="N7208">
        <v>-464734.22040576983</v>
      </c>
      <c r="O7208">
        <v>-288221.60499429965</v>
      </c>
    </row>
    <row r="7209" spans="1:15" x14ac:dyDescent="0.3">
      <c r="A7209" t="s">
        <v>7207</v>
      </c>
      <c r="B7209">
        <v>-283600.51058343344</v>
      </c>
      <c r="C7209">
        <v>-1245419.1884983014</v>
      </c>
      <c r="D7209">
        <v>-29580679.947192382</v>
      </c>
      <c r="E7209" s="4">
        <v>435643.2</v>
      </c>
      <c r="F7209">
        <v>777054.19</v>
      </c>
      <c r="G7209">
        <v>47108.88</v>
      </c>
      <c r="H7209">
        <v>157030.20000000001</v>
      </c>
      <c r="I7209">
        <v>-1767508.0609618085</v>
      </c>
      <c r="J7209">
        <v>-1081036.4207991124</v>
      </c>
      <c r="K7209" s="3">
        <v>218.01900000000001</v>
      </c>
      <c r="L7209" s="3">
        <v>359617.13900000002</v>
      </c>
      <c r="M7209" s="3">
        <v>945129.80599999998</v>
      </c>
      <c r="N7209">
        <v>-540518.21039955621</v>
      </c>
      <c r="O7209">
        <v>-308817.93166249857</v>
      </c>
    </row>
    <row r="7210" spans="1:15" x14ac:dyDescent="0.3">
      <c r="A7210" t="s">
        <v>7208</v>
      </c>
      <c r="B7210">
        <v>-292881.01567850809</v>
      </c>
      <c r="C7210">
        <v>-1263091.8144855897</v>
      </c>
      <c r="D7210">
        <v>-31346173.277113296</v>
      </c>
      <c r="E7210" s="4">
        <v>435643.2</v>
      </c>
      <c r="F7210">
        <v>777054.19</v>
      </c>
      <c r="G7210">
        <v>47108.88</v>
      </c>
      <c r="H7210">
        <v>157030.20000000001</v>
      </c>
      <c r="I7210">
        <v>-1723775.9201419866</v>
      </c>
      <c r="J7210">
        <v>-1054289.1385490855</v>
      </c>
      <c r="K7210" s="3">
        <v>400.37799999999999</v>
      </c>
      <c r="L7210" s="3">
        <v>652437.69099999999</v>
      </c>
      <c r="M7210" s="3">
        <v>1015847.073</v>
      </c>
      <c r="N7210">
        <v>-527144.56927454274</v>
      </c>
      <c r="O7210">
        <v>-331105.93507551128</v>
      </c>
    </row>
    <row r="7211" spans="1:15" x14ac:dyDescent="0.3">
      <c r="A7211" t="s">
        <v>7209</v>
      </c>
      <c r="B7211">
        <v>-276985.66613681393</v>
      </c>
      <c r="C7211">
        <v>-1277551.2060330273</v>
      </c>
      <c r="D7211">
        <v>-34105452.32526134</v>
      </c>
      <c r="E7211" s="4">
        <v>435643.2</v>
      </c>
      <c r="F7211">
        <v>777054.19</v>
      </c>
      <c r="G7211">
        <v>47108.88</v>
      </c>
      <c r="H7211">
        <v>157030.20000000001</v>
      </c>
      <c r="I7211">
        <v>-1632667.2548171373</v>
      </c>
      <c r="J7211">
        <v>-998565.61024281918</v>
      </c>
      <c r="K7211" s="3">
        <v>542.93499999999995</v>
      </c>
      <c r="L7211" s="3">
        <v>876611.47499999998</v>
      </c>
      <c r="M7211" s="3">
        <v>1088461.3389999999</v>
      </c>
      <c r="N7211">
        <v>-499282.80512140959</v>
      </c>
      <c r="O7211">
        <v>-336984.55403274909</v>
      </c>
    </row>
    <row r="7212" spans="1:15" x14ac:dyDescent="0.3">
      <c r="A7212" t="s">
        <v>7210</v>
      </c>
      <c r="B7212">
        <v>-297817.45776414906</v>
      </c>
      <c r="C7212">
        <v>-1277551.2060330273</v>
      </c>
      <c r="D7212">
        <v>-36476099.769862987</v>
      </c>
      <c r="E7212" s="4">
        <v>435643.2</v>
      </c>
      <c r="F7212">
        <v>777054.19</v>
      </c>
      <c r="G7212">
        <v>47108.88</v>
      </c>
      <c r="H7212">
        <v>157030.20000000001</v>
      </c>
      <c r="I7212">
        <v>-1643600.2668519611</v>
      </c>
      <c r="J7212">
        <v>-1005252.4166340999</v>
      </c>
      <c r="K7212" s="3">
        <v>635.62199999999996</v>
      </c>
      <c r="L7212" s="3">
        <v>1028648.9350000001</v>
      </c>
      <c r="M7212" s="3">
        <v>1149109.368</v>
      </c>
      <c r="N7212">
        <v>-502626.20831704995</v>
      </c>
      <c r="O7212">
        <v>-336561.63161990367</v>
      </c>
    </row>
    <row r="7213" spans="1:15" x14ac:dyDescent="0.3">
      <c r="A7213" t="s">
        <v>7211</v>
      </c>
      <c r="B7213">
        <v>-291992.46212902304</v>
      </c>
      <c r="C7213">
        <v>-1269518.2016493457</v>
      </c>
      <c r="D7213">
        <v>-37630888.472591139</v>
      </c>
      <c r="E7213" s="4">
        <v>435643.2</v>
      </c>
      <c r="F7213">
        <v>777054.19</v>
      </c>
      <c r="G7213">
        <v>47108.88</v>
      </c>
      <c r="H7213">
        <v>157030.20000000001</v>
      </c>
      <c r="I7213">
        <v>-1650888.9878821073</v>
      </c>
      <c r="J7213">
        <v>-1009710.3159040726</v>
      </c>
      <c r="K7213" s="3">
        <v>679.93299999999999</v>
      </c>
      <c r="L7213" s="3">
        <v>1112862.0660000001</v>
      </c>
      <c r="M7213" s="3">
        <v>1105258.797</v>
      </c>
      <c r="N7213">
        <v>-504855.1579520363</v>
      </c>
      <c r="O7213">
        <v>-338253.3212712853</v>
      </c>
    </row>
    <row r="7214" spans="1:15" x14ac:dyDescent="0.3">
      <c r="A7214" t="s">
        <v>7212</v>
      </c>
      <c r="B7214">
        <v>-277775.49988348165</v>
      </c>
      <c r="C7214">
        <v>-1269518.2016493457</v>
      </c>
      <c r="D7214">
        <v>-37741925.831562147</v>
      </c>
      <c r="E7214" s="4">
        <v>435643.2</v>
      </c>
      <c r="F7214">
        <v>777054.19</v>
      </c>
      <c r="G7214">
        <v>47108.88</v>
      </c>
      <c r="H7214">
        <v>157030.20000000001</v>
      </c>
      <c r="I7214">
        <v>-1650888.9878821073</v>
      </c>
      <c r="J7214">
        <v>-1009710.3159040726</v>
      </c>
      <c r="K7214" s="3">
        <v>678.78200000000004</v>
      </c>
      <c r="L7214" s="3">
        <v>1128920.1159999999</v>
      </c>
      <c r="M7214" s="3">
        <v>1034792.122</v>
      </c>
      <c r="N7214">
        <v>-504855.1579520363</v>
      </c>
      <c r="O7214">
        <v>-337407.47644559451</v>
      </c>
    </row>
    <row r="7215" spans="1:15" x14ac:dyDescent="0.3">
      <c r="A7215" t="s">
        <v>7213</v>
      </c>
      <c r="B7215">
        <v>-277775.49988348165</v>
      </c>
      <c r="C7215">
        <v>-1269518.2016493457</v>
      </c>
      <c r="D7215">
        <v>-37908481.870018676</v>
      </c>
      <c r="E7215" s="4">
        <v>435643.2</v>
      </c>
      <c r="F7215">
        <v>777054.19</v>
      </c>
      <c r="G7215">
        <v>47108.88</v>
      </c>
      <c r="H7215">
        <v>157030.20000000001</v>
      </c>
      <c r="I7215">
        <v>-1516048.1353971728</v>
      </c>
      <c r="J7215">
        <v>-927239.47700532735</v>
      </c>
      <c r="K7215" s="3">
        <v>623.26599999999996</v>
      </c>
      <c r="L7215" s="3">
        <v>1080748.398</v>
      </c>
      <c r="M7215" s="3">
        <v>1048351.932</v>
      </c>
      <c r="N7215">
        <v>-463619.73850266368</v>
      </c>
      <c r="O7215">
        <v>-327722.55577274802</v>
      </c>
    </row>
    <row r="7216" spans="1:15" x14ac:dyDescent="0.3">
      <c r="A7216" t="s">
        <v>7214</v>
      </c>
      <c r="B7216">
        <v>-281132.28954061295</v>
      </c>
      <c r="C7216">
        <v>-1277551.2060330273</v>
      </c>
      <c r="D7216">
        <v>-36914697.846087202</v>
      </c>
      <c r="E7216" s="4">
        <v>435643.2</v>
      </c>
      <c r="F7216">
        <v>777054.19</v>
      </c>
      <c r="G7216">
        <v>47108.88</v>
      </c>
      <c r="H7216">
        <v>157030.20000000001</v>
      </c>
      <c r="I7216">
        <v>-1465027.3198874679</v>
      </c>
      <c r="J7216">
        <v>-896034.32382777985</v>
      </c>
      <c r="K7216" s="3">
        <v>528.57299999999998</v>
      </c>
      <c r="L7216" s="3">
        <v>965457.62</v>
      </c>
      <c r="M7216" s="3">
        <v>1205475.43</v>
      </c>
      <c r="N7216">
        <v>-448017.16191388993</v>
      </c>
      <c r="O7216">
        <v>-324381.47129258275</v>
      </c>
    </row>
    <row r="7217" spans="1:15" x14ac:dyDescent="0.3">
      <c r="A7217" t="s">
        <v>7215</v>
      </c>
      <c r="B7217">
        <v>-278664.06849779247</v>
      </c>
      <c r="C7217">
        <v>-1259878.6004747252</v>
      </c>
      <c r="D7217">
        <v>-36198506.372435443</v>
      </c>
      <c r="E7217" s="4">
        <v>435643.2</v>
      </c>
      <c r="F7217">
        <v>777054.19</v>
      </c>
      <c r="G7217">
        <v>47108.88</v>
      </c>
      <c r="H7217">
        <v>157030.20000000001</v>
      </c>
      <c r="I7217">
        <v>-1417650.7953824408</v>
      </c>
      <c r="J7217">
        <v>-867058.0777715405</v>
      </c>
      <c r="K7217" s="3">
        <v>391.221</v>
      </c>
      <c r="L7217" s="3">
        <v>780015.554</v>
      </c>
      <c r="M7217" s="3">
        <v>1375620.223</v>
      </c>
      <c r="N7217">
        <v>-433529.03888577025</v>
      </c>
      <c r="O7217">
        <v>-324381.47129258275</v>
      </c>
    </row>
    <row r="7218" spans="1:15" x14ac:dyDescent="0.3">
      <c r="A7218" t="s">
        <v>7216</v>
      </c>
      <c r="B7218">
        <v>-270272.11695220286</v>
      </c>
      <c r="C7218">
        <v>-1251845.5960910439</v>
      </c>
      <c r="D7218">
        <v>-35926465.18181558</v>
      </c>
      <c r="E7218" s="4">
        <v>435643.2</v>
      </c>
      <c r="F7218">
        <v>777054.19</v>
      </c>
      <c r="G7218">
        <v>47108.88</v>
      </c>
      <c r="H7218">
        <v>157030.20000000001</v>
      </c>
      <c r="I7218">
        <v>-1465027.3198874679</v>
      </c>
      <c r="J7218">
        <v>-896034.32382777985</v>
      </c>
      <c r="K7218" s="3">
        <v>209.69300000000001</v>
      </c>
      <c r="L7218" s="3">
        <v>522181.23300000001</v>
      </c>
      <c r="M7218" s="3">
        <v>1548640.7150000001</v>
      </c>
      <c r="N7218">
        <v>-448017.16191388993</v>
      </c>
      <c r="O7218">
        <v>-320575.169576974</v>
      </c>
    </row>
    <row r="7219" spans="1:15" x14ac:dyDescent="0.3">
      <c r="A7219" t="s">
        <v>7217</v>
      </c>
      <c r="B7219">
        <v>-266915.32729507162</v>
      </c>
      <c r="C7219">
        <v>-1253452.1928819828</v>
      </c>
      <c r="D7219">
        <v>-35704390.463873543</v>
      </c>
      <c r="E7219" s="4">
        <v>435643.2</v>
      </c>
      <c r="F7219">
        <v>777054.19</v>
      </c>
      <c r="G7219">
        <v>47108.88</v>
      </c>
      <c r="H7219">
        <v>157030.20000000001</v>
      </c>
      <c r="I7219">
        <v>-1588935.0676570518</v>
      </c>
      <c r="J7219">
        <v>-971818.29965034011</v>
      </c>
      <c r="K7219" s="3">
        <v>50.237000000000002</v>
      </c>
      <c r="L7219" s="3">
        <v>211078.66200000001</v>
      </c>
      <c r="M7219" s="3">
        <v>1619546.551</v>
      </c>
      <c r="N7219">
        <v>-485909.14982517005</v>
      </c>
      <c r="O7219">
        <v>-310932.54372672562</v>
      </c>
    </row>
    <row r="7220" spans="1:15" x14ac:dyDescent="0.3">
      <c r="A7220" t="s">
        <v>7218</v>
      </c>
      <c r="B7220">
        <v>-341356.88298543246</v>
      </c>
      <c r="C7220">
        <v>-1274338.0124511491</v>
      </c>
      <c r="D7220">
        <v>-35815427.822844572</v>
      </c>
      <c r="E7220" s="4">
        <v>435643.2</v>
      </c>
      <c r="F7220">
        <v>777054.19</v>
      </c>
      <c r="G7220">
        <v>47108.88</v>
      </c>
      <c r="H7220">
        <v>157030.20000000001</v>
      </c>
      <c r="I7220">
        <v>-1701909.8497320754</v>
      </c>
      <c r="J7220">
        <v>-1040915.4974240721</v>
      </c>
      <c r="K7220" s="3">
        <v>0</v>
      </c>
      <c r="L7220" s="3">
        <v>18536.731</v>
      </c>
      <c r="M7220" s="3">
        <v>1553614.14</v>
      </c>
      <c r="N7220">
        <v>-520457.74871203606</v>
      </c>
      <c r="O7220">
        <v>-314273.62820689089</v>
      </c>
    </row>
    <row r="7221" spans="1:15" x14ac:dyDescent="0.3">
      <c r="A7221" t="s">
        <v>7219</v>
      </c>
      <c r="B7221">
        <v>-378972.56263912114</v>
      </c>
      <c r="C7221">
        <v>-1316109.6311604953</v>
      </c>
      <c r="D7221">
        <v>-36642655.808319516</v>
      </c>
      <c r="E7221" s="4">
        <v>435643.2</v>
      </c>
      <c r="F7221">
        <v>777054.19</v>
      </c>
      <c r="G7221">
        <v>47108.88</v>
      </c>
      <c r="H7221">
        <v>157030.20000000001</v>
      </c>
      <c r="I7221">
        <v>-1785729.7940267785</v>
      </c>
      <c r="J7221">
        <v>-1092181.1264603657</v>
      </c>
      <c r="K7221" s="3">
        <v>0</v>
      </c>
      <c r="L7221" s="3">
        <v>0</v>
      </c>
      <c r="M7221" s="3">
        <v>1393673.7660000001</v>
      </c>
      <c r="N7221">
        <v>-546090.56323018286</v>
      </c>
      <c r="O7221">
        <v>-337407.47644559451</v>
      </c>
    </row>
    <row r="7222" spans="1:15" x14ac:dyDescent="0.3">
      <c r="A7222" t="s">
        <v>7220</v>
      </c>
      <c r="B7222">
        <v>-370580.61109353148</v>
      </c>
      <c r="C7222">
        <v>-1322536.0387532378</v>
      </c>
      <c r="D7222">
        <v>-38463668.664873764</v>
      </c>
      <c r="E7222" s="4">
        <v>435643.2</v>
      </c>
      <c r="F7222">
        <v>777054.19</v>
      </c>
      <c r="G7222">
        <v>47108.88</v>
      </c>
      <c r="H7222">
        <v>157030.20000000001</v>
      </c>
      <c r="I7222">
        <v>-1723775.9201419866</v>
      </c>
      <c r="J7222">
        <v>-1054289.1385490855</v>
      </c>
      <c r="K7222" s="3">
        <v>0</v>
      </c>
      <c r="L7222" s="3">
        <v>0</v>
      </c>
      <c r="M7222" s="3">
        <v>1211235.08</v>
      </c>
      <c r="N7222">
        <v>-527144.56927454274</v>
      </c>
      <c r="O7222">
        <v>-344554.8690946523</v>
      </c>
    </row>
    <row r="7223" spans="1:15" x14ac:dyDescent="0.3">
      <c r="A7223" t="s">
        <v>7221</v>
      </c>
      <c r="B7223">
        <v>-344713.65757773805</v>
      </c>
      <c r="C7223">
        <v>-1317716.2381659276</v>
      </c>
      <c r="D7223">
        <v>-39618457.367601909</v>
      </c>
      <c r="E7223" s="4">
        <v>435643.2</v>
      </c>
      <c r="F7223">
        <v>777054.19</v>
      </c>
      <c r="G7223">
        <v>47108.88</v>
      </c>
      <c r="H7223">
        <v>157030.20000000001</v>
      </c>
      <c r="I7223">
        <v>-1465027.3198874679</v>
      </c>
      <c r="J7223">
        <v>-896034.32382777985</v>
      </c>
      <c r="K7223" s="3">
        <v>0</v>
      </c>
      <c r="L7223" s="3">
        <v>0</v>
      </c>
      <c r="M7223" s="3">
        <v>1040186.112</v>
      </c>
      <c r="N7223">
        <v>-448017.16191388993</v>
      </c>
      <c r="O7223">
        <v>-320194.54198672669</v>
      </c>
    </row>
    <row r="7224" spans="1:15" x14ac:dyDescent="0.3">
      <c r="A7224" t="s">
        <v>7222</v>
      </c>
      <c r="B7224">
        <v>-317069.58189814875</v>
      </c>
      <c r="C7224">
        <v>-1287190.827636634</v>
      </c>
      <c r="D7224">
        <v>-37908481.870018676</v>
      </c>
      <c r="E7224" s="4">
        <v>435643.2</v>
      </c>
      <c r="F7224">
        <v>777054.19</v>
      </c>
      <c r="G7224">
        <v>47108.88</v>
      </c>
      <c r="H7224">
        <v>157030.20000000001</v>
      </c>
      <c r="I7224">
        <v>-1322897.746372387</v>
      </c>
      <c r="J7224">
        <v>-809105.58565906191</v>
      </c>
      <c r="K7224" s="3">
        <v>0</v>
      </c>
      <c r="L7224" s="3">
        <v>0</v>
      </c>
      <c r="M7224" s="3">
        <v>685297.06400000001</v>
      </c>
      <c r="N7224">
        <v>-404552.79282953095</v>
      </c>
      <c r="O7224">
        <v>-286572.21016551607</v>
      </c>
    </row>
    <row r="7225" spans="1:15" x14ac:dyDescent="0.3">
      <c r="A7225" t="s">
        <v>7223</v>
      </c>
      <c r="B7225">
        <v>-266619.13775696803</v>
      </c>
      <c r="C7225">
        <v>-1253452.1928819828</v>
      </c>
      <c r="D7225">
        <v>-36587137.128834009</v>
      </c>
      <c r="E7225" s="4">
        <v>435643.2</v>
      </c>
      <c r="F7225">
        <v>777054.19</v>
      </c>
      <c r="G7225">
        <v>47108.88</v>
      </c>
      <c r="H7225">
        <v>157030.20000000001</v>
      </c>
      <c r="I7225">
        <v>-1359341.2125023266</v>
      </c>
      <c r="J7225">
        <v>-831394.99698156852</v>
      </c>
      <c r="K7225" s="3">
        <v>0</v>
      </c>
      <c r="L7225" s="3">
        <v>0</v>
      </c>
      <c r="M7225" s="3">
        <v>519172.413</v>
      </c>
      <c r="N7225">
        <v>-415697.49849078426</v>
      </c>
      <c r="O7225">
        <v>-257982.65247585237</v>
      </c>
    </row>
    <row r="7226" spans="1:15" x14ac:dyDescent="0.3">
      <c r="A7226" t="s">
        <v>7224</v>
      </c>
      <c r="B7226">
        <v>-285278.89787958615</v>
      </c>
      <c r="C7226">
        <v>-1202040.9729980163</v>
      </c>
      <c r="D7226">
        <v>-32009818.233658619</v>
      </c>
      <c r="E7226" s="4">
        <v>435643.2</v>
      </c>
      <c r="F7226">
        <v>777054.19</v>
      </c>
      <c r="G7226">
        <v>47108.88</v>
      </c>
      <c r="H7226">
        <v>157030.20000000001</v>
      </c>
      <c r="I7226">
        <v>-1393214.2209360984</v>
      </c>
      <c r="J7226">
        <v>-852112.27494352381</v>
      </c>
      <c r="K7226" s="3">
        <v>0</v>
      </c>
      <c r="L7226" s="3">
        <v>0</v>
      </c>
      <c r="M7226" s="3">
        <v>317309.397</v>
      </c>
      <c r="N7226">
        <v>-426056.1374717619</v>
      </c>
      <c r="O7226">
        <v>-235611.51969211278</v>
      </c>
    </row>
    <row r="7227" spans="1:15" x14ac:dyDescent="0.3">
      <c r="A7227" t="s">
        <v>7225</v>
      </c>
      <c r="B7227">
        <v>-278664.06849779247</v>
      </c>
      <c r="C7227">
        <v>-1182761.7706487756</v>
      </c>
      <c r="D7227">
        <v>-29527087.449752726</v>
      </c>
      <c r="E7227" s="4">
        <v>435643.2</v>
      </c>
      <c r="F7227">
        <v>777054.19</v>
      </c>
      <c r="G7227">
        <v>47108.88</v>
      </c>
      <c r="H7227">
        <v>157030.20000000001</v>
      </c>
      <c r="I7227">
        <v>-1353783.6718224711</v>
      </c>
      <c r="J7227">
        <v>-827995.91551897675</v>
      </c>
      <c r="K7227" s="3">
        <v>0</v>
      </c>
      <c r="L7227" s="3">
        <v>0</v>
      </c>
      <c r="M7227" s="3">
        <v>157218.098</v>
      </c>
      <c r="N7227">
        <v>-413997.95775948837</v>
      </c>
      <c r="O7227">
        <v>-226978.42667039949</v>
      </c>
    </row>
    <row r="7228" spans="1:15" x14ac:dyDescent="0.3">
      <c r="A7228" t="s">
        <v>7226</v>
      </c>
      <c r="B7228">
        <v>-275307.27884066117</v>
      </c>
      <c r="C7228">
        <v>-1173122.1490451684</v>
      </c>
      <c r="D7228">
        <v>-29033866.750686072</v>
      </c>
      <c r="E7228" s="4">
        <v>435643.2</v>
      </c>
      <c r="F7228">
        <v>777054.19</v>
      </c>
      <c r="G7228">
        <v>47108.88</v>
      </c>
      <c r="H7228">
        <v>157030.20000000001</v>
      </c>
      <c r="I7228">
        <v>-1366927.2253333784</v>
      </c>
      <c r="J7228">
        <v>-836034.72470906388</v>
      </c>
      <c r="K7228" s="3">
        <v>0</v>
      </c>
      <c r="L7228" s="3">
        <v>0</v>
      </c>
      <c r="M7228" s="3">
        <v>80816.036999999997</v>
      </c>
      <c r="N7228">
        <v>-418017.36235453194</v>
      </c>
      <c r="O7228">
        <v>-222661.88015954284</v>
      </c>
    </row>
    <row r="7229" spans="1:15" x14ac:dyDescent="0.3">
      <c r="A7229" t="s">
        <v>7227</v>
      </c>
      <c r="B7229">
        <v>-270272.11695220286</v>
      </c>
      <c r="C7229">
        <v>-1171515.5522542296</v>
      </c>
      <c r="D7229">
        <v>-28590521.998046204</v>
      </c>
      <c r="E7229" s="4">
        <v>435643.2</v>
      </c>
      <c r="F7229">
        <v>777054.19</v>
      </c>
      <c r="G7229">
        <v>47108.88</v>
      </c>
      <c r="H7229">
        <v>157030.20000000001</v>
      </c>
      <c r="I7229">
        <v>-1375689.5572009517</v>
      </c>
      <c r="J7229">
        <v>-841393.90812055056</v>
      </c>
      <c r="K7229" s="3">
        <v>0</v>
      </c>
      <c r="L7229" s="3">
        <v>0</v>
      </c>
      <c r="M7229" s="3">
        <v>80583.498999999996</v>
      </c>
      <c r="N7229">
        <v>-420696.95406027528</v>
      </c>
      <c r="O7229">
        <v>-220071.94786201068</v>
      </c>
    </row>
    <row r="7230" spans="1:15" x14ac:dyDescent="0.3">
      <c r="A7230" t="s">
        <v>7228</v>
      </c>
      <c r="B7230">
        <v>-266915.32729507162</v>
      </c>
      <c r="C7230">
        <v>-1173122.1490451684</v>
      </c>
      <c r="D7230">
        <v>-28097301.298979543</v>
      </c>
      <c r="E7230" s="4">
        <v>435643.2</v>
      </c>
      <c r="F7230">
        <v>777054.19</v>
      </c>
      <c r="G7230">
        <v>47108.88</v>
      </c>
      <c r="H7230">
        <v>157030.20000000001</v>
      </c>
      <c r="I7230">
        <v>-1380070.7788442858</v>
      </c>
      <c r="J7230">
        <v>-844073.53389915114</v>
      </c>
      <c r="K7230" s="3">
        <v>0</v>
      </c>
      <c r="L7230" s="3">
        <v>0</v>
      </c>
      <c r="M7230" s="3">
        <v>154954.02600000001</v>
      </c>
      <c r="N7230">
        <v>-422036.76694957557</v>
      </c>
      <c r="O7230">
        <v>-222230.22111743898</v>
      </c>
    </row>
    <row r="7231" spans="1:15" x14ac:dyDescent="0.3">
      <c r="A7231" t="s">
        <v>7229</v>
      </c>
      <c r="B7231">
        <v>-246873.36941440424</v>
      </c>
      <c r="C7231">
        <v>-1182761.7706487756</v>
      </c>
      <c r="D7231">
        <v>-27931047.016739596</v>
      </c>
      <c r="E7231" s="4">
        <v>435643.2</v>
      </c>
      <c r="F7231">
        <v>777054.19</v>
      </c>
      <c r="G7231">
        <v>47108.88</v>
      </c>
      <c r="H7231">
        <v>157030.20000000001</v>
      </c>
      <c r="I7231">
        <v>-1445788.4349797277</v>
      </c>
      <c r="J7231">
        <v>-884267.51170387235</v>
      </c>
      <c r="K7231" s="3">
        <v>0</v>
      </c>
      <c r="L7231" s="3">
        <v>0</v>
      </c>
      <c r="M7231" s="3">
        <v>228631.32399999999</v>
      </c>
      <c r="N7231">
        <v>-442133.75585193618</v>
      </c>
      <c r="O7231">
        <v>-222230.22111743898</v>
      </c>
    </row>
    <row r="7232" spans="1:15" x14ac:dyDescent="0.3">
      <c r="A7232" t="s">
        <v>7230</v>
      </c>
      <c r="B7232">
        <v>-254376.76741050871</v>
      </c>
      <c r="C7232">
        <v>-1194007.9686143349</v>
      </c>
      <c r="D7232">
        <v>-28263555.581219494</v>
      </c>
      <c r="E7232" s="4">
        <v>435643.2</v>
      </c>
      <c r="F7232">
        <v>777054.19</v>
      </c>
      <c r="G7232">
        <v>47108.88</v>
      </c>
      <c r="H7232">
        <v>157030.20000000001</v>
      </c>
      <c r="I7232">
        <v>-1577223.7472506124</v>
      </c>
      <c r="J7232">
        <v>-964655.4673133156</v>
      </c>
      <c r="K7232" s="3">
        <v>43.790999999999997</v>
      </c>
      <c r="L7232" s="3">
        <v>75470.493000000002</v>
      </c>
      <c r="M7232" s="3">
        <v>163988.079</v>
      </c>
      <c r="N7232">
        <v>-482327.7336566578</v>
      </c>
      <c r="O7232">
        <v>-229568.34799038619</v>
      </c>
    </row>
    <row r="7233" spans="1:15" x14ac:dyDescent="0.3">
      <c r="A7233" t="s">
        <v>7231</v>
      </c>
      <c r="B7233">
        <v>-283600.51058343344</v>
      </c>
      <c r="C7233">
        <v>-1245419.1884983014</v>
      </c>
      <c r="D7233">
        <v>-29527087.449752726</v>
      </c>
      <c r="E7233" s="4">
        <v>435643.2</v>
      </c>
      <c r="F7233">
        <v>777054.19</v>
      </c>
      <c r="G7233">
        <v>47108.88</v>
      </c>
      <c r="H7233">
        <v>157030.20000000001</v>
      </c>
      <c r="I7233">
        <v>-1629797.8498751472</v>
      </c>
      <c r="J7233">
        <v>-996810.63592795003</v>
      </c>
      <c r="K7233" s="3">
        <v>200.107</v>
      </c>
      <c r="L7233" s="3">
        <v>355638.20699999999</v>
      </c>
      <c r="M7233" s="3">
        <v>49463.898999999998</v>
      </c>
      <c r="N7233">
        <v>-498405.31796397502</v>
      </c>
      <c r="O7233">
        <v>-250719.43248011105</v>
      </c>
    </row>
    <row r="7234" spans="1:15" x14ac:dyDescent="0.3">
      <c r="A7234" t="s">
        <v>7232</v>
      </c>
      <c r="B7234">
        <v>-292881.01567850809</v>
      </c>
      <c r="C7234">
        <v>-1263091.8144855897</v>
      </c>
      <c r="D7234">
        <v>-31289382.165005814</v>
      </c>
      <c r="E7234" s="4">
        <v>435643.2</v>
      </c>
      <c r="F7234">
        <v>777054.19</v>
      </c>
      <c r="G7234">
        <v>47108.88</v>
      </c>
      <c r="H7234">
        <v>157030.20000000001</v>
      </c>
      <c r="I7234">
        <v>-1603510.7428533325</v>
      </c>
      <c r="J7234">
        <v>-980733.01754777564</v>
      </c>
      <c r="K7234" s="3">
        <v>390.02300000000002</v>
      </c>
      <c r="L7234" s="3">
        <v>639657.28500000003</v>
      </c>
      <c r="M7234" s="3">
        <v>41907.31</v>
      </c>
      <c r="N7234">
        <v>-490366.50877388782</v>
      </c>
      <c r="O7234">
        <v>-275755.40443858871</v>
      </c>
    </row>
    <row r="7235" spans="1:15" x14ac:dyDescent="0.3">
      <c r="A7235" t="s">
        <v>7233</v>
      </c>
      <c r="B7235">
        <v>-276985.66613681393</v>
      </c>
      <c r="C7235">
        <v>-1277551.2060330273</v>
      </c>
      <c r="D7235">
        <v>-34043662.117271431</v>
      </c>
      <c r="E7235" s="4">
        <v>435643.2</v>
      </c>
      <c r="F7235">
        <v>777054.19</v>
      </c>
      <c r="G7235">
        <v>47108.88</v>
      </c>
      <c r="H7235">
        <v>157030.20000000001</v>
      </c>
      <c r="I7235">
        <v>-1529030.7548503166</v>
      </c>
      <c r="J7235">
        <v>-935179.85633156728</v>
      </c>
      <c r="K7235" s="3">
        <v>522.31799999999998</v>
      </c>
      <c r="L7235" s="3">
        <v>862401.07400000002</v>
      </c>
      <c r="M7235" s="3">
        <v>162414.848</v>
      </c>
      <c r="N7235">
        <v>-467589.92816578364</v>
      </c>
      <c r="O7235">
        <v>-285251.80456696422</v>
      </c>
    </row>
    <row r="7236" spans="1:15" x14ac:dyDescent="0.3">
      <c r="A7236" t="s">
        <v>7234</v>
      </c>
      <c r="B7236">
        <v>-297817.45776414906</v>
      </c>
      <c r="C7236">
        <v>-1277551.2060330273</v>
      </c>
      <c r="D7236">
        <v>-36410014.565364152</v>
      </c>
      <c r="E7236" s="4">
        <v>435643.2</v>
      </c>
      <c r="F7236">
        <v>777054.19</v>
      </c>
      <c r="G7236">
        <v>47108.88</v>
      </c>
      <c r="H7236">
        <v>157030.20000000001</v>
      </c>
      <c r="I7236">
        <v>-1511506.0911151699</v>
      </c>
      <c r="J7236">
        <v>-924461.48950859392</v>
      </c>
      <c r="K7236" s="3">
        <v>608.58199999999999</v>
      </c>
      <c r="L7236" s="3">
        <v>1016169.568</v>
      </c>
      <c r="M7236" s="3">
        <v>214809.59700000001</v>
      </c>
      <c r="N7236">
        <v>-462230.74475429696</v>
      </c>
      <c r="O7236">
        <v>-290863.31722658698</v>
      </c>
    </row>
    <row r="7237" spans="1:15" x14ac:dyDescent="0.3">
      <c r="A7237" t="s">
        <v>7235</v>
      </c>
      <c r="B7237">
        <v>-291992.46212902304</v>
      </c>
      <c r="C7237">
        <v>-1269518.2016493457</v>
      </c>
      <c r="D7237">
        <v>-37562711.091350421</v>
      </c>
      <c r="E7237" s="4">
        <v>435643.2</v>
      </c>
      <c r="F7237">
        <v>777054.19</v>
      </c>
      <c r="G7237">
        <v>47108.88</v>
      </c>
      <c r="H7237">
        <v>157030.20000000001</v>
      </c>
      <c r="I7237">
        <v>-1590367.1893424247</v>
      </c>
      <c r="J7237">
        <v>-972694.20835768827</v>
      </c>
      <c r="K7237" s="3">
        <v>610.76700000000005</v>
      </c>
      <c r="L7237" s="3">
        <v>1098255.906</v>
      </c>
      <c r="M7237" s="3">
        <v>151321.54199999999</v>
      </c>
      <c r="N7237">
        <v>-486347.10417884414</v>
      </c>
      <c r="O7237">
        <v>-295611.51180200197</v>
      </c>
    </row>
    <row r="7238" spans="1:15" x14ac:dyDescent="0.3">
      <c r="A7238" t="s">
        <v>7236</v>
      </c>
      <c r="B7238">
        <v>-277775.49988348165</v>
      </c>
      <c r="C7238">
        <v>-1269518.2016493457</v>
      </c>
      <c r="D7238">
        <v>-37673547.279510386</v>
      </c>
      <c r="E7238" s="4">
        <v>435643.2</v>
      </c>
      <c r="F7238">
        <v>777054.19</v>
      </c>
      <c r="G7238">
        <v>47108.88</v>
      </c>
      <c r="H7238">
        <v>157030.20000000001</v>
      </c>
      <c r="I7238">
        <v>-1642941.4033860543</v>
      </c>
      <c r="J7238">
        <v>-1004849.4451180371</v>
      </c>
      <c r="K7238" s="3">
        <v>593.28499999999997</v>
      </c>
      <c r="L7238" s="3">
        <v>1115028.257</v>
      </c>
      <c r="M7238" s="3">
        <v>144915.179</v>
      </c>
      <c r="N7238">
        <v>-502424.72255901853</v>
      </c>
      <c r="O7238">
        <v>-292589.93143991142</v>
      </c>
    </row>
    <row r="7239" spans="1:15" x14ac:dyDescent="0.3">
      <c r="A7239" t="s">
        <v>7237</v>
      </c>
      <c r="B7239">
        <v>-277775.49988348165</v>
      </c>
      <c r="C7239">
        <v>-1269518.2016493457</v>
      </c>
      <c r="D7239">
        <v>-37839801.561750345</v>
      </c>
      <c r="E7239" s="4">
        <v>435643.2</v>
      </c>
      <c r="F7239">
        <v>777054.19</v>
      </c>
      <c r="G7239">
        <v>47108.88</v>
      </c>
      <c r="H7239">
        <v>157030.20000000001</v>
      </c>
      <c r="I7239">
        <v>-1564080.193739705</v>
      </c>
      <c r="J7239">
        <v>-956616.65812322847</v>
      </c>
      <c r="K7239" s="3">
        <v>604.57500000000005</v>
      </c>
      <c r="L7239" s="3">
        <v>1064613.916</v>
      </c>
      <c r="M7239" s="3">
        <v>259510.878</v>
      </c>
      <c r="N7239">
        <v>-478308.32906161423</v>
      </c>
      <c r="O7239">
        <v>-275755.40443858871</v>
      </c>
    </row>
    <row r="7240" spans="1:15" x14ac:dyDescent="0.3">
      <c r="A7240" t="s">
        <v>7238</v>
      </c>
      <c r="B7240">
        <v>-281132.28954061295</v>
      </c>
      <c r="C7240">
        <v>-1277551.2060330273</v>
      </c>
      <c r="D7240">
        <v>-36847818.01596383</v>
      </c>
      <c r="E7240" s="4">
        <v>435643.2</v>
      </c>
      <c r="F7240">
        <v>777054.19</v>
      </c>
      <c r="G7240">
        <v>47108.88</v>
      </c>
      <c r="H7240">
        <v>157030.20000000001</v>
      </c>
      <c r="I7240">
        <v>-1489600.2057366888</v>
      </c>
      <c r="J7240">
        <v>-911063.49690701999</v>
      </c>
      <c r="K7240" s="3">
        <v>527.32600000000002</v>
      </c>
      <c r="L7240" s="3">
        <v>920427.44200000004</v>
      </c>
      <c r="M7240" s="3">
        <v>419183.35700000002</v>
      </c>
      <c r="N7240">
        <v>-455531.74845350999</v>
      </c>
      <c r="O7240">
        <v>-260647.49165059044</v>
      </c>
    </row>
    <row r="7241" spans="1:15" x14ac:dyDescent="0.3">
      <c r="A7241" t="s">
        <v>7239</v>
      </c>
      <c r="B7241">
        <v>-278664.06849779247</v>
      </c>
      <c r="C7241">
        <v>-1259878.6004747252</v>
      </c>
      <c r="D7241">
        <v>-36132924.094964229</v>
      </c>
      <c r="E7241" s="4">
        <v>435643.2</v>
      </c>
      <c r="F7241">
        <v>777054.19</v>
      </c>
      <c r="G7241">
        <v>47108.88</v>
      </c>
      <c r="H7241">
        <v>157030.20000000001</v>
      </c>
      <c r="I7241">
        <v>-1463313.0987148744</v>
      </c>
      <c r="J7241">
        <v>-894985.87852684583</v>
      </c>
      <c r="K7241" s="3">
        <v>398.55799999999999</v>
      </c>
      <c r="L7241" s="3">
        <v>682511.61899999995</v>
      </c>
      <c r="M7241" s="3">
        <v>320332.31599999999</v>
      </c>
      <c r="N7241">
        <v>-447492.93926342292</v>
      </c>
      <c r="O7241">
        <v>-253741.0128422016</v>
      </c>
    </row>
    <row r="7242" spans="1:15" x14ac:dyDescent="0.3">
      <c r="A7242" t="s">
        <v>7240</v>
      </c>
      <c r="B7242">
        <v>-270272.11695220286</v>
      </c>
      <c r="C7242">
        <v>-1251845.5960910439</v>
      </c>
      <c r="D7242">
        <v>-35861375.772217505</v>
      </c>
      <c r="E7242" s="4">
        <v>435643.2</v>
      </c>
      <c r="F7242">
        <v>777054.19</v>
      </c>
      <c r="G7242">
        <v>47108.88</v>
      </c>
      <c r="H7242">
        <v>157030.20000000001</v>
      </c>
      <c r="I7242">
        <v>-1498362.5376042626</v>
      </c>
      <c r="J7242">
        <v>-916422.6803185069</v>
      </c>
      <c r="K7242" s="3">
        <v>219.93899999999999</v>
      </c>
      <c r="L7242" s="3">
        <v>394310.52100000001</v>
      </c>
      <c r="M7242" s="3">
        <v>62515.447</v>
      </c>
      <c r="N7242">
        <v>-458211.34015925345</v>
      </c>
      <c r="O7242">
        <v>-256762.59320429215</v>
      </c>
    </row>
    <row r="7243" spans="1:15" x14ac:dyDescent="0.3">
      <c r="A7243" t="s">
        <v>7241</v>
      </c>
      <c r="B7243">
        <v>-266915.32729507162</v>
      </c>
      <c r="C7243">
        <v>-1253452.1928819828</v>
      </c>
      <c r="D7243">
        <v>-35639703.395897567</v>
      </c>
      <c r="E7243" s="4">
        <v>435643.2</v>
      </c>
      <c r="F7243">
        <v>777054.19</v>
      </c>
      <c r="G7243">
        <v>47108.88</v>
      </c>
      <c r="H7243">
        <v>157030.20000000001</v>
      </c>
      <c r="I7243">
        <v>-1550936.6402287974</v>
      </c>
      <c r="J7243">
        <v>-948577.84893314121</v>
      </c>
      <c r="K7243" s="3">
        <v>49.191000000000003</v>
      </c>
      <c r="L7243" s="3">
        <v>182472.04399999999</v>
      </c>
      <c r="M7243" s="3">
        <v>16591.8</v>
      </c>
      <c r="N7243">
        <v>-474288.92446657061</v>
      </c>
      <c r="O7243">
        <v>-263669.07201268099</v>
      </c>
    </row>
    <row r="7244" spans="1:15" x14ac:dyDescent="0.3">
      <c r="A7244" t="s">
        <v>7242</v>
      </c>
      <c r="B7244">
        <v>-341356.88298543246</v>
      </c>
      <c r="C7244">
        <v>-1274338.0124511491</v>
      </c>
      <c r="D7244">
        <v>-35750539.58405754</v>
      </c>
      <c r="E7244" s="4">
        <v>435643.2</v>
      </c>
      <c r="F7244">
        <v>777054.19</v>
      </c>
      <c r="G7244">
        <v>47108.88</v>
      </c>
      <c r="H7244">
        <v>157030.20000000001</v>
      </c>
      <c r="I7244">
        <v>-1695515.5060105894</v>
      </c>
      <c r="J7244">
        <v>-1037004.6137326715</v>
      </c>
      <c r="K7244" s="3">
        <v>0</v>
      </c>
      <c r="L7244" s="3">
        <v>22958.746999999999</v>
      </c>
      <c r="M7244" s="3">
        <v>354210.674</v>
      </c>
      <c r="N7244">
        <v>-518502.30686633574</v>
      </c>
      <c r="O7244">
        <v>-271007.1988856282</v>
      </c>
    </row>
    <row r="7245" spans="1:15" x14ac:dyDescent="0.3">
      <c r="A7245" t="s">
        <v>7243</v>
      </c>
      <c r="B7245">
        <v>-378972.56263912114</v>
      </c>
      <c r="C7245">
        <v>-1316109.6311604953</v>
      </c>
      <c r="D7245">
        <v>-36576268.847604096</v>
      </c>
      <c r="E7245" s="4">
        <v>435643.2</v>
      </c>
      <c r="F7245">
        <v>777054.19</v>
      </c>
      <c r="G7245">
        <v>47108.88</v>
      </c>
      <c r="H7245">
        <v>157030.20000000001</v>
      </c>
      <c r="I7245">
        <v>-1875143.7549722213</v>
      </c>
      <c r="J7245">
        <v>-1146868.1462510051</v>
      </c>
      <c r="K7245" s="3">
        <v>0</v>
      </c>
      <c r="L7245" s="3">
        <v>0</v>
      </c>
      <c r="M7245" s="3">
        <v>699980.01</v>
      </c>
      <c r="N7245">
        <v>-573434.07312550256</v>
      </c>
      <c r="O7245">
        <v>-301223.02446162474</v>
      </c>
    </row>
    <row r="7246" spans="1:15" x14ac:dyDescent="0.3">
      <c r="A7246" t="s">
        <v>7244</v>
      </c>
      <c r="B7246">
        <v>-370580.61109353148</v>
      </c>
      <c r="C7246">
        <v>-1322536.0387532378</v>
      </c>
      <c r="D7246">
        <v>-38393982.502550185</v>
      </c>
      <c r="E7246" s="4">
        <v>435643.2</v>
      </c>
      <c r="F7246">
        <v>777054.19</v>
      </c>
      <c r="G7246">
        <v>47108.88</v>
      </c>
      <c r="H7246">
        <v>157030.20000000001</v>
      </c>
      <c r="I7246">
        <v>-1774376.6599473914</v>
      </c>
      <c r="J7246">
        <v>-1085237.3666546228</v>
      </c>
      <c r="K7246" s="3">
        <v>0</v>
      </c>
      <c r="L7246" s="3">
        <v>0</v>
      </c>
      <c r="M7246" s="3">
        <v>664244.89300000004</v>
      </c>
      <c r="N7246">
        <v>-542618.68332731142</v>
      </c>
      <c r="O7246">
        <v>-319352.51761171356</v>
      </c>
    </row>
    <row r="7247" spans="1:15" x14ac:dyDescent="0.3">
      <c r="A7247" t="s">
        <v>7245</v>
      </c>
      <c r="B7247">
        <v>-344713.65757773805</v>
      </c>
      <c r="C7247">
        <v>-1317716.2381659276</v>
      </c>
      <c r="D7247">
        <v>-39546679.028536454</v>
      </c>
      <c r="E7247" s="4">
        <v>435643.2</v>
      </c>
      <c r="F7247">
        <v>777054.19</v>
      </c>
      <c r="G7247">
        <v>47108.88</v>
      </c>
      <c r="H7247">
        <v>157030.20000000001</v>
      </c>
      <c r="I7247">
        <v>-1599129.6326290928</v>
      </c>
      <c r="J7247">
        <v>-978053.4599148893</v>
      </c>
      <c r="K7247" s="3">
        <v>0</v>
      </c>
      <c r="L7247" s="3">
        <v>0</v>
      </c>
      <c r="M7247" s="3">
        <v>806398.35</v>
      </c>
      <c r="N7247">
        <v>-489026.72995744465</v>
      </c>
      <c r="O7247">
        <v>-291726.62433324923</v>
      </c>
    </row>
    <row r="7248" spans="1:15" x14ac:dyDescent="0.3">
      <c r="A7248" t="s">
        <v>7246</v>
      </c>
      <c r="B7248">
        <v>-317069.58189814875</v>
      </c>
      <c r="C7248">
        <v>-1287190.827636634</v>
      </c>
      <c r="D7248">
        <v>-37839801.561750345</v>
      </c>
      <c r="E7248" s="4">
        <v>435643.2</v>
      </c>
      <c r="F7248">
        <v>777054.19</v>
      </c>
      <c r="G7248">
        <v>47108.88</v>
      </c>
      <c r="H7248">
        <v>157030.20000000001</v>
      </c>
      <c r="I7248">
        <v>-1476456.6522257819</v>
      </c>
      <c r="J7248">
        <v>-903024.68771693308</v>
      </c>
      <c r="K7248" s="3">
        <v>0</v>
      </c>
      <c r="L7248" s="3">
        <v>0</v>
      </c>
      <c r="M7248" s="3">
        <v>1213324.612</v>
      </c>
      <c r="N7248">
        <v>-451512.34385846654</v>
      </c>
      <c r="O7248">
        <v>-264964.0381614471</v>
      </c>
    </row>
    <row r="7249" spans="1:15" x14ac:dyDescent="0.3">
      <c r="A7249" t="s">
        <v>7247</v>
      </c>
      <c r="B7249">
        <v>-266619.13775696803</v>
      </c>
      <c r="C7249">
        <v>-1253452.1928819828</v>
      </c>
      <c r="D7249">
        <v>-36520850.753524117</v>
      </c>
      <c r="E7249" s="4">
        <v>435643.2</v>
      </c>
      <c r="F7249">
        <v>777054.19</v>
      </c>
      <c r="G7249">
        <v>47108.88</v>
      </c>
      <c r="H7249">
        <v>157030.20000000001</v>
      </c>
      <c r="I7249">
        <v>-1397595.4425794324</v>
      </c>
      <c r="J7249">
        <v>-854791.90072212426</v>
      </c>
      <c r="K7249" s="3">
        <v>0</v>
      </c>
      <c r="L7249" s="3">
        <v>0</v>
      </c>
      <c r="M7249" s="3">
        <v>1387216.963</v>
      </c>
      <c r="N7249">
        <v>-427395.95036106213</v>
      </c>
      <c r="O7249">
        <v>-239928.06620296944</v>
      </c>
    </row>
    <row r="7250" spans="1:15" x14ac:dyDescent="0.3">
      <c r="A7250" t="s">
        <v>7248</v>
      </c>
      <c r="B7250">
        <v>-285278.89787958615</v>
      </c>
      <c r="C7250">
        <v>-1202040.9729980163</v>
      </c>
      <c r="D7250">
        <v>-32009818.233658619</v>
      </c>
      <c r="E7250" s="4">
        <v>435643.2</v>
      </c>
      <c r="F7250">
        <v>777054.19</v>
      </c>
      <c r="G7250">
        <v>47108.88</v>
      </c>
      <c r="H7250">
        <v>157030.20000000001</v>
      </c>
      <c r="I7250">
        <v>-1393214.2209360984</v>
      </c>
      <c r="J7250">
        <v>-852112.27494352381</v>
      </c>
      <c r="K7250" s="3">
        <v>0</v>
      </c>
      <c r="L7250" s="3">
        <v>0</v>
      </c>
      <c r="M7250" s="3">
        <v>1108555.78</v>
      </c>
      <c r="N7250">
        <v>-426056.1374717619</v>
      </c>
      <c r="O7250">
        <v>-235611.51969211278</v>
      </c>
    </row>
    <row r="7251" spans="1:15" x14ac:dyDescent="0.3">
      <c r="A7251" t="s">
        <v>7249</v>
      </c>
      <c r="B7251">
        <v>-278664.06849779247</v>
      </c>
      <c r="C7251">
        <v>-1182761.7706487756</v>
      </c>
      <c r="D7251">
        <v>-29527087.449752726</v>
      </c>
      <c r="E7251" s="4">
        <v>435643.2</v>
      </c>
      <c r="F7251">
        <v>777054.19</v>
      </c>
      <c r="G7251">
        <v>47108.88</v>
      </c>
      <c r="H7251">
        <v>157030.20000000001</v>
      </c>
      <c r="I7251">
        <v>-1353783.6718224711</v>
      </c>
      <c r="J7251">
        <v>-827995.91551897675</v>
      </c>
      <c r="K7251" s="3">
        <v>0</v>
      </c>
      <c r="L7251" s="3">
        <v>0</v>
      </c>
      <c r="M7251" s="3">
        <v>812670.35499999998</v>
      </c>
      <c r="N7251">
        <v>-413997.95775948837</v>
      </c>
      <c r="O7251">
        <v>-226978.42667039949</v>
      </c>
    </row>
    <row r="7252" spans="1:15" x14ac:dyDescent="0.3">
      <c r="A7252" t="s">
        <v>7250</v>
      </c>
      <c r="B7252">
        <v>-275307.27884066117</v>
      </c>
      <c r="C7252">
        <v>-1173122.1490451684</v>
      </c>
      <c r="D7252">
        <v>-29033866.750686072</v>
      </c>
      <c r="E7252" s="4">
        <v>435643.2</v>
      </c>
      <c r="F7252">
        <v>777054.19</v>
      </c>
      <c r="G7252">
        <v>47108.88</v>
      </c>
      <c r="H7252">
        <v>157030.20000000001</v>
      </c>
      <c r="I7252">
        <v>-1366927.2253333784</v>
      </c>
      <c r="J7252">
        <v>-836034.72470906388</v>
      </c>
      <c r="K7252" s="3">
        <v>0</v>
      </c>
      <c r="L7252" s="3">
        <v>0</v>
      </c>
      <c r="M7252" s="3">
        <v>750049.723</v>
      </c>
      <c r="N7252">
        <v>-418017.36235453194</v>
      </c>
      <c r="O7252">
        <v>-222661.88015954284</v>
      </c>
    </row>
    <row r="7253" spans="1:15" x14ac:dyDescent="0.3">
      <c r="A7253" t="s">
        <v>7251</v>
      </c>
      <c r="B7253">
        <v>-270272.11695220286</v>
      </c>
      <c r="C7253">
        <v>-1171515.5522542296</v>
      </c>
      <c r="D7253">
        <v>-28590521.998046204</v>
      </c>
      <c r="E7253" s="4">
        <v>435643.2</v>
      </c>
      <c r="F7253">
        <v>777054.19</v>
      </c>
      <c r="G7253">
        <v>47108.88</v>
      </c>
      <c r="H7253">
        <v>157030.20000000001</v>
      </c>
      <c r="I7253">
        <v>-1375689.5572009517</v>
      </c>
      <c r="J7253">
        <v>-841393.90812055056</v>
      </c>
      <c r="K7253" s="3">
        <v>0</v>
      </c>
      <c r="L7253" s="3">
        <v>0</v>
      </c>
      <c r="M7253" s="3">
        <v>744928.57799999998</v>
      </c>
      <c r="N7253">
        <v>-420696.95406027528</v>
      </c>
      <c r="O7253">
        <v>-220071.94786201068</v>
      </c>
    </row>
    <row r="7254" spans="1:15" x14ac:dyDescent="0.3">
      <c r="A7254" t="s">
        <v>7252</v>
      </c>
      <c r="B7254">
        <v>-266915.32729507162</v>
      </c>
      <c r="C7254">
        <v>-1173122.1490451684</v>
      </c>
      <c r="D7254">
        <v>-28097301.298979543</v>
      </c>
      <c r="E7254" s="4">
        <v>435643.2</v>
      </c>
      <c r="F7254">
        <v>777054.19</v>
      </c>
      <c r="G7254">
        <v>47108.88</v>
      </c>
      <c r="H7254">
        <v>157030.20000000001</v>
      </c>
      <c r="I7254">
        <v>-1380070.7788442858</v>
      </c>
      <c r="J7254">
        <v>-844073.53389915114</v>
      </c>
      <c r="K7254" s="3">
        <v>0</v>
      </c>
      <c r="L7254" s="3">
        <v>0</v>
      </c>
      <c r="M7254" s="3">
        <v>991421.26500000001</v>
      </c>
      <c r="N7254">
        <v>-422036.76694957557</v>
      </c>
      <c r="O7254">
        <v>-222230.22111743898</v>
      </c>
    </row>
    <row r="7255" spans="1:15" x14ac:dyDescent="0.3">
      <c r="A7255" t="s">
        <v>7253</v>
      </c>
      <c r="B7255">
        <v>-246873.36941440424</v>
      </c>
      <c r="C7255">
        <v>-1182761.7706487756</v>
      </c>
      <c r="D7255">
        <v>-27931047.016739596</v>
      </c>
      <c r="E7255" s="4">
        <v>435643.2</v>
      </c>
      <c r="F7255">
        <v>777054.19</v>
      </c>
      <c r="G7255">
        <v>47108.88</v>
      </c>
      <c r="H7255">
        <v>157030.20000000001</v>
      </c>
      <c r="I7255">
        <v>-1445788.4349797277</v>
      </c>
      <c r="J7255">
        <v>-884267.51170387235</v>
      </c>
      <c r="K7255" s="3">
        <v>0</v>
      </c>
      <c r="L7255" s="3">
        <v>0</v>
      </c>
      <c r="M7255" s="3">
        <v>1537566.331</v>
      </c>
      <c r="N7255">
        <v>-442133.75585193618</v>
      </c>
      <c r="O7255">
        <v>-222230.22111743898</v>
      </c>
    </row>
    <row r="7256" spans="1:15" x14ac:dyDescent="0.3">
      <c r="A7256" t="s">
        <v>7254</v>
      </c>
      <c r="B7256">
        <v>-254376.76741050871</v>
      </c>
      <c r="C7256">
        <v>-1194007.9686143349</v>
      </c>
      <c r="D7256">
        <v>-28263555.581219494</v>
      </c>
      <c r="E7256" s="4">
        <v>435643.2</v>
      </c>
      <c r="F7256">
        <v>777054.19</v>
      </c>
      <c r="G7256">
        <v>47108.88</v>
      </c>
      <c r="H7256">
        <v>157030.20000000001</v>
      </c>
      <c r="I7256">
        <v>-1577223.7472506124</v>
      </c>
      <c r="J7256">
        <v>-964655.4673133156</v>
      </c>
      <c r="K7256" s="3">
        <v>44.609000000000002</v>
      </c>
      <c r="L7256" s="3">
        <v>73574.032999999996</v>
      </c>
      <c r="M7256" s="3">
        <v>1922971.7879999999</v>
      </c>
      <c r="N7256">
        <v>-482327.7336566578</v>
      </c>
      <c r="O7256">
        <v>-229568.34799038619</v>
      </c>
    </row>
    <row r="7257" spans="1:15" x14ac:dyDescent="0.3">
      <c r="A7257" t="s">
        <v>7255</v>
      </c>
      <c r="B7257">
        <v>-283600.51058343344</v>
      </c>
      <c r="C7257">
        <v>-1245419.1884983014</v>
      </c>
      <c r="D7257">
        <v>-29527087.449752726</v>
      </c>
      <c r="E7257" s="4">
        <v>435643.2</v>
      </c>
      <c r="F7257">
        <v>777054.19</v>
      </c>
      <c r="G7257">
        <v>47108.88</v>
      </c>
      <c r="H7257">
        <v>157030.20000000001</v>
      </c>
      <c r="I7257">
        <v>-1629797.8498751472</v>
      </c>
      <c r="J7257">
        <v>-996810.63592795003</v>
      </c>
      <c r="K7257" s="3">
        <v>214.571</v>
      </c>
      <c r="L7257" s="3">
        <v>328125.49</v>
      </c>
      <c r="M7257" s="3">
        <v>1845005.314</v>
      </c>
      <c r="N7257">
        <v>-498405.31796397502</v>
      </c>
      <c r="O7257">
        <v>-250719.43248011105</v>
      </c>
    </row>
    <row r="7258" spans="1:15" x14ac:dyDescent="0.3">
      <c r="A7258" t="s">
        <v>7256</v>
      </c>
      <c r="B7258">
        <v>-292881.01567850809</v>
      </c>
      <c r="C7258">
        <v>-1263091.8144855897</v>
      </c>
      <c r="D7258">
        <v>-31289382.165005814</v>
      </c>
      <c r="E7258" s="4">
        <v>435643.2</v>
      </c>
      <c r="F7258">
        <v>777054.19</v>
      </c>
      <c r="G7258">
        <v>47108.88</v>
      </c>
      <c r="H7258">
        <v>157030.20000000001</v>
      </c>
      <c r="I7258">
        <v>-1603510.7428533325</v>
      </c>
      <c r="J7258">
        <v>-980733.01754777564</v>
      </c>
      <c r="K7258" s="3">
        <v>394.173</v>
      </c>
      <c r="L7258" s="3">
        <v>618948.23699999996</v>
      </c>
      <c r="M7258" s="3">
        <v>1583739.085</v>
      </c>
      <c r="N7258">
        <v>-490366.50877388782</v>
      </c>
      <c r="O7258">
        <v>-275755.40443858871</v>
      </c>
    </row>
    <row r="7259" spans="1:15" x14ac:dyDescent="0.3">
      <c r="A7259" t="s">
        <v>7257</v>
      </c>
      <c r="B7259">
        <v>-276985.66613681393</v>
      </c>
      <c r="C7259">
        <v>-1277551.2060330273</v>
      </c>
      <c r="D7259">
        <v>-34043662.117271431</v>
      </c>
      <c r="E7259" s="4">
        <v>435643.2</v>
      </c>
      <c r="F7259">
        <v>777054.19</v>
      </c>
      <c r="G7259">
        <v>47108.88</v>
      </c>
      <c r="H7259">
        <v>157030.20000000001</v>
      </c>
      <c r="I7259">
        <v>-1529030.7548503166</v>
      </c>
      <c r="J7259">
        <v>-935179.85633156728</v>
      </c>
      <c r="K7259" s="3">
        <v>534.59799999999996</v>
      </c>
      <c r="L7259" s="3">
        <v>863750.37199999997</v>
      </c>
      <c r="M7259" s="3">
        <v>1506075.02</v>
      </c>
      <c r="N7259">
        <v>-467589.92816578364</v>
      </c>
      <c r="O7259">
        <v>-285251.80456696422</v>
      </c>
    </row>
    <row r="7260" spans="1:15" x14ac:dyDescent="0.3">
      <c r="A7260" t="s">
        <v>7258</v>
      </c>
      <c r="B7260">
        <v>-297817.45776414906</v>
      </c>
      <c r="C7260">
        <v>-1277551.2060330273</v>
      </c>
      <c r="D7260">
        <v>-36410014.565364152</v>
      </c>
      <c r="E7260" s="4">
        <v>435643.2</v>
      </c>
      <c r="F7260">
        <v>777054.19</v>
      </c>
      <c r="G7260">
        <v>47108.88</v>
      </c>
      <c r="H7260">
        <v>157030.20000000001</v>
      </c>
      <c r="I7260">
        <v>-1511506.0911151699</v>
      </c>
      <c r="J7260">
        <v>-924461.48950859392</v>
      </c>
      <c r="K7260" s="3">
        <v>626.673</v>
      </c>
      <c r="L7260" s="3">
        <v>1018902.072</v>
      </c>
      <c r="M7260" s="3">
        <v>1529043.88</v>
      </c>
      <c r="N7260">
        <v>-462230.74475429696</v>
      </c>
      <c r="O7260">
        <v>-290863.31722658698</v>
      </c>
    </row>
    <row r="7261" spans="1:15" x14ac:dyDescent="0.3">
      <c r="A7261" t="s">
        <v>7259</v>
      </c>
      <c r="B7261">
        <v>-291992.46212902304</v>
      </c>
      <c r="C7261">
        <v>-1269518.2016493457</v>
      </c>
      <c r="D7261">
        <v>-37562711.091350421</v>
      </c>
      <c r="E7261" s="4">
        <v>435643.2</v>
      </c>
      <c r="F7261">
        <v>777054.19</v>
      </c>
      <c r="G7261">
        <v>47108.88</v>
      </c>
      <c r="H7261">
        <v>157030.20000000001</v>
      </c>
      <c r="I7261">
        <v>-1590367.1893424247</v>
      </c>
      <c r="J7261">
        <v>-972694.20835768827</v>
      </c>
      <c r="K7261" s="3">
        <v>671.92600000000004</v>
      </c>
      <c r="L7261" s="3">
        <v>1072172.8030000001</v>
      </c>
      <c r="M7261" s="3">
        <v>1621689.3</v>
      </c>
      <c r="N7261">
        <v>-486347.10417884414</v>
      </c>
      <c r="O7261">
        <v>-295611.51180200197</v>
      </c>
    </row>
    <row r="7262" spans="1:15" x14ac:dyDescent="0.3">
      <c r="A7262" t="s">
        <v>7260</v>
      </c>
      <c r="B7262">
        <v>-277775.49988348165</v>
      </c>
      <c r="C7262">
        <v>-1269518.2016493457</v>
      </c>
      <c r="D7262">
        <v>-37673547.279510386</v>
      </c>
      <c r="E7262" s="4">
        <v>435643.2</v>
      </c>
      <c r="F7262">
        <v>777054.19</v>
      </c>
      <c r="G7262">
        <v>47108.88</v>
      </c>
      <c r="H7262">
        <v>157030.20000000001</v>
      </c>
      <c r="I7262">
        <v>-1642941.4033860543</v>
      </c>
      <c r="J7262">
        <v>-1004849.4451180371</v>
      </c>
      <c r="K7262" s="3">
        <v>668.26800000000003</v>
      </c>
      <c r="L7262" s="3">
        <v>1105253.138</v>
      </c>
      <c r="M7262" s="3">
        <v>1802006.483</v>
      </c>
      <c r="N7262">
        <v>-502424.72255901853</v>
      </c>
      <c r="O7262">
        <v>-292589.93143991142</v>
      </c>
    </row>
    <row r="7263" spans="1:15" x14ac:dyDescent="0.3">
      <c r="A7263" t="s">
        <v>7261</v>
      </c>
      <c r="B7263">
        <v>-277775.49988348165</v>
      </c>
      <c r="C7263">
        <v>-1269518.2016493457</v>
      </c>
      <c r="D7263">
        <v>-37839801.561750345</v>
      </c>
      <c r="E7263" s="4">
        <v>435643.2</v>
      </c>
      <c r="F7263">
        <v>777054.19</v>
      </c>
      <c r="G7263">
        <v>47108.88</v>
      </c>
      <c r="H7263">
        <v>157030.20000000001</v>
      </c>
      <c r="I7263">
        <v>-1564080.193739705</v>
      </c>
      <c r="J7263">
        <v>-956616.65812322847</v>
      </c>
      <c r="K7263" s="3">
        <v>616.69000000000005</v>
      </c>
      <c r="L7263" s="3">
        <v>1094145.7290000001</v>
      </c>
      <c r="M7263" s="3">
        <v>1914387.4639999999</v>
      </c>
      <c r="N7263">
        <v>-478308.32906161423</v>
      </c>
      <c r="O7263">
        <v>-275755.40443858871</v>
      </c>
    </row>
    <row r="7264" spans="1:15" x14ac:dyDescent="0.3">
      <c r="A7264" t="s">
        <v>7262</v>
      </c>
      <c r="B7264">
        <v>-281132.28954061295</v>
      </c>
      <c r="C7264">
        <v>-1277551.2060330273</v>
      </c>
      <c r="D7264">
        <v>-36847818.01596383</v>
      </c>
      <c r="E7264" s="4">
        <v>435643.2</v>
      </c>
      <c r="F7264">
        <v>777054.19</v>
      </c>
      <c r="G7264">
        <v>47108.88</v>
      </c>
      <c r="H7264">
        <v>157030.20000000001</v>
      </c>
      <c r="I7264">
        <v>-1489600.2057366888</v>
      </c>
      <c r="J7264">
        <v>-911063.49690701999</v>
      </c>
      <c r="K7264" s="3">
        <v>538.07000000000005</v>
      </c>
      <c r="L7264" s="3">
        <v>978502.12</v>
      </c>
      <c r="M7264" s="3">
        <v>1948419.263</v>
      </c>
      <c r="N7264">
        <v>-455531.74845350999</v>
      </c>
      <c r="O7264">
        <v>-260647.49165059044</v>
      </c>
    </row>
    <row r="7265" spans="1:15" x14ac:dyDescent="0.3">
      <c r="A7265" t="s">
        <v>7263</v>
      </c>
      <c r="B7265">
        <v>-278664.06849779247</v>
      </c>
      <c r="C7265">
        <v>-1259878.6004747252</v>
      </c>
      <c r="D7265">
        <v>-36132924.094964229</v>
      </c>
      <c r="E7265" s="4">
        <v>435643.2</v>
      </c>
      <c r="F7265">
        <v>777054.19</v>
      </c>
      <c r="G7265">
        <v>47108.88</v>
      </c>
      <c r="H7265">
        <v>157030.20000000001</v>
      </c>
      <c r="I7265">
        <v>-1463313.0987148744</v>
      </c>
      <c r="J7265">
        <v>-894985.87852684583</v>
      </c>
      <c r="K7265" s="3">
        <v>401.16699999999997</v>
      </c>
      <c r="L7265" s="3">
        <v>781169.14</v>
      </c>
      <c r="M7265" s="3">
        <v>1960994.9720000001</v>
      </c>
      <c r="N7265">
        <v>-447492.93926342292</v>
      </c>
      <c r="O7265">
        <v>-253741.0128422016</v>
      </c>
    </row>
    <row r="7266" spans="1:15" x14ac:dyDescent="0.3">
      <c r="A7266" t="s">
        <v>7264</v>
      </c>
      <c r="B7266">
        <v>-270272.11695220286</v>
      </c>
      <c r="C7266">
        <v>-1251845.5960910439</v>
      </c>
      <c r="D7266">
        <v>-35861375.772217505</v>
      </c>
      <c r="E7266" s="4">
        <v>435643.2</v>
      </c>
      <c r="F7266">
        <v>777054.19</v>
      </c>
      <c r="G7266">
        <v>47108.88</v>
      </c>
      <c r="H7266">
        <v>157030.20000000001</v>
      </c>
      <c r="I7266">
        <v>-1498362.5376042626</v>
      </c>
      <c r="J7266">
        <v>-916422.6803185069</v>
      </c>
      <c r="K7266" s="3">
        <v>219.55099999999999</v>
      </c>
      <c r="L7266" s="3">
        <v>487445.30099999998</v>
      </c>
      <c r="M7266" s="3">
        <v>1961462.926</v>
      </c>
      <c r="N7266">
        <v>-458211.34015925345</v>
      </c>
      <c r="O7266">
        <v>-256762.59320429215</v>
      </c>
    </row>
    <row r="7267" spans="1:15" x14ac:dyDescent="0.3">
      <c r="A7267" t="s">
        <v>7265</v>
      </c>
      <c r="B7267">
        <v>-266915.32729507162</v>
      </c>
      <c r="C7267">
        <v>-1253452.1928819828</v>
      </c>
      <c r="D7267">
        <v>-35639703.395897567</v>
      </c>
      <c r="E7267" s="4">
        <v>435643.2</v>
      </c>
      <c r="F7267">
        <v>777054.19</v>
      </c>
      <c r="G7267">
        <v>47108.88</v>
      </c>
      <c r="H7267">
        <v>157030.20000000001</v>
      </c>
      <c r="I7267">
        <v>-1550936.6402287974</v>
      </c>
      <c r="J7267">
        <v>-948577.84893314121</v>
      </c>
      <c r="K7267" s="3">
        <v>43.591000000000001</v>
      </c>
      <c r="L7267" s="3">
        <v>187388.46100000001</v>
      </c>
      <c r="M7267" s="3">
        <v>1944216.415</v>
      </c>
      <c r="N7267">
        <v>-474288.92446657061</v>
      </c>
      <c r="O7267">
        <v>-263669.07201268099</v>
      </c>
    </row>
    <row r="7268" spans="1:15" x14ac:dyDescent="0.3">
      <c r="A7268" t="s">
        <v>7266</v>
      </c>
      <c r="B7268">
        <v>-341356.88298543246</v>
      </c>
      <c r="C7268">
        <v>-1274338.0124511491</v>
      </c>
      <c r="D7268">
        <v>-35750539.58405754</v>
      </c>
      <c r="E7268" s="4">
        <v>435643.2</v>
      </c>
      <c r="F7268">
        <v>777054.19</v>
      </c>
      <c r="G7268">
        <v>47108.88</v>
      </c>
      <c r="H7268">
        <v>157030.20000000001</v>
      </c>
      <c r="I7268">
        <v>-1695515.5060105894</v>
      </c>
      <c r="J7268">
        <v>-1037004.6137326715</v>
      </c>
      <c r="K7268" s="3">
        <v>0</v>
      </c>
      <c r="L7268" s="3">
        <v>22589.046999999999</v>
      </c>
      <c r="M7268" s="3">
        <v>1892143.098</v>
      </c>
      <c r="N7268">
        <v>-518502.30686633574</v>
      </c>
      <c r="O7268">
        <v>-271007.1988856282</v>
      </c>
    </row>
    <row r="7269" spans="1:15" x14ac:dyDescent="0.3">
      <c r="A7269" t="s">
        <v>7267</v>
      </c>
      <c r="B7269">
        <v>-378972.56263912114</v>
      </c>
      <c r="C7269">
        <v>-1316109.6311604953</v>
      </c>
      <c r="D7269">
        <v>-36576268.847604096</v>
      </c>
      <c r="E7269" s="4">
        <v>435643.2</v>
      </c>
      <c r="F7269">
        <v>777054.19</v>
      </c>
      <c r="G7269">
        <v>47108.88</v>
      </c>
      <c r="H7269">
        <v>157030.20000000001</v>
      </c>
      <c r="I7269">
        <v>-1875143.7549722213</v>
      </c>
      <c r="J7269">
        <v>-1146868.1462510051</v>
      </c>
      <c r="K7269" s="3">
        <v>0</v>
      </c>
      <c r="L7269" s="3">
        <v>0</v>
      </c>
      <c r="M7269" s="3">
        <v>1796440.4569999999</v>
      </c>
      <c r="N7269">
        <v>-573434.07312550256</v>
      </c>
      <c r="O7269">
        <v>-301223.02446162474</v>
      </c>
    </row>
    <row r="7270" spans="1:15" x14ac:dyDescent="0.3">
      <c r="A7270" t="s">
        <v>7268</v>
      </c>
      <c r="B7270">
        <v>-370580.61109353148</v>
      </c>
      <c r="C7270">
        <v>-1322536.0387532378</v>
      </c>
      <c r="D7270">
        <v>-38393982.502550185</v>
      </c>
      <c r="E7270" s="4">
        <v>435643.2</v>
      </c>
      <c r="F7270">
        <v>777054.19</v>
      </c>
      <c r="G7270">
        <v>47108.88</v>
      </c>
      <c r="H7270">
        <v>157030.20000000001</v>
      </c>
      <c r="I7270">
        <v>-1774376.6599473914</v>
      </c>
      <c r="J7270">
        <v>-1085237.3666546228</v>
      </c>
      <c r="K7270" s="3">
        <v>0</v>
      </c>
      <c r="L7270" s="3">
        <v>0</v>
      </c>
      <c r="M7270" s="3">
        <v>1654564.797</v>
      </c>
      <c r="N7270">
        <v>-542618.68332731142</v>
      </c>
      <c r="O7270">
        <v>-319352.51761171356</v>
      </c>
    </row>
    <row r="7271" spans="1:15" x14ac:dyDescent="0.3">
      <c r="A7271" t="s">
        <v>7269</v>
      </c>
      <c r="B7271">
        <v>-344713.65757773805</v>
      </c>
      <c r="C7271">
        <v>-1317716.2381659276</v>
      </c>
      <c r="D7271">
        <v>-39546679.028536454</v>
      </c>
      <c r="E7271" s="4">
        <v>435643.2</v>
      </c>
      <c r="F7271">
        <v>777054.19</v>
      </c>
      <c r="G7271">
        <v>47108.88</v>
      </c>
      <c r="H7271">
        <v>157030.20000000001</v>
      </c>
      <c r="I7271">
        <v>-1599129.6326290928</v>
      </c>
      <c r="J7271">
        <v>-978053.4599148893</v>
      </c>
      <c r="K7271" s="3">
        <v>0</v>
      </c>
      <c r="L7271" s="3">
        <v>0</v>
      </c>
      <c r="M7271" s="3">
        <v>1499422.4979999999</v>
      </c>
      <c r="N7271">
        <v>-489026.72995744465</v>
      </c>
      <c r="O7271">
        <v>-291726.62433324923</v>
      </c>
    </row>
    <row r="7272" spans="1:15" x14ac:dyDescent="0.3">
      <c r="A7272" t="s">
        <v>7270</v>
      </c>
      <c r="B7272">
        <v>-317069.58189814875</v>
      </c>
      <c r="C7272">
        <v>-1287190.827636634</v>
      </c>
      <c r="D7272">
        <v>-37839801.561750345</v>
      </c>
      <c r="E7272" s="4">
        <v>435643.2</v>
      </c>
      <c r="F7272">
        <v>777054.19</v>
      </c>
      <c r="G7272">
        <v>47108.88</v>
      </c>
      <c r="H7272">
        <v>157030.20000000001</v>
      </c>
      <c r="I7272">
        <v>-1476456.6522257819</v>
      </c>
      <c r="J7272">
        <v>-903024.68771693308</v>
      </c>
      <c r="K7272" s="3">
        <v>0</v>
      </c>
      <c r="L7272" s="3">
        <v>0</v>
      </c>
      <c r="M7272" s="3">
        <v>1394394.9010000001</v>
      </c>
      <c r="N7272">
        <v>-451512.34385846654</v>
      </c>
      <c r="O7272">
        <v>-264964.0381614471</v>
      </c>
    </row>
    <row r="7273" spans="1:15" x14ac:dyDescent="0.3">
      <c r="A7273" t="s">
        <v>7271</v>
      </c>
      <c r="B7273">
        <v>-266619.13775696803</v>
      </c>
      <c r="C7273">
        <v>-1253452.1928819828</v>
      </c>
      <c r="D7273">
        <v>-36520850.753524117</v>
      </c>
      <c r="E7273" s="4">
        <v>435643.2</v>
      </c>
      <c r="F7273">
        <v>777054.19</v>
      </c>
      <c r="G7273">
        <v>47108.88</v>
      </c>
      <c r="H7273">
        <v>157030.20000000001</v>
      </c>
      <c r="I7273">
        <v>-1397595.4425794324</v>
      </c>
      <c r="J7273">
        <v>-854791.90072212426</v>
      </c>
      <c r="K7273" s="3">
        <v>0</v>
      </c>
      <c r="L7273" s="3">
        <v>0</v>
      </c>
      <c r="M7273" s="3">
        <v>1301894.5</v>
      </c>
      <c r="N7273">
        <v>-427395.95036106213</v>
      </c>
      <c r="O7273">
        <v>-239928.06620296944</v>
      </c>
    </row>
    <row r="7274" spans="1:15" x14ac:dyDescent="0.3">
      <c r="A7274" t="s">
        <v>7272</v>
      </c>
      <c r="B7274">
        <v>-285278.89787958615</v>
      </c>
      <c r="C7274">
        <v>-1202040.9729980163</v>
      </c>
      <c r="D7274">
        <v>-32009818.233658619</v>
      </c>
      <c r="E7274" s="4">
        <v>435643.2</v>
      </c>
      <c r="F7274">
        <v>777054.19</v>
      </c>
      <c r="G7274">
        <v>47108.88</v>
      </c>
      <c r="H7274">
        <v>157030.20000000001</v>
      </c>
      <c r="I7274">
        <v>-1331278.4656301949</v>
      </c>
      <c r="J7274">
        <v>-814231.36864714802</v>
      </c>
      <c r="K7274" s="3">
        <v>0</v>
      </c>
      <c r="L7274" s="3">
        <v>0</v>
      </c>
      <c r="M7274" s="3">
        <v>1167306.878</v>
      </c>
      <c r="N7274">
        <v>-407115.68432357401</v>
      </c>
      <c r="O7274">
        <v>-239078.01545903514</v>
      </c>
    </row>
    <row r="7275" spans="1:15" x14ac:dyDescent="0.3">
      <c r="A7275" t="s">
        <v>7273</v>
      </c>
      <c r="B7275">
        <v>-278664.06849779247</v>
      </c>
      <c r="C7275">
        <v>-1182761.7706487756</v>
      </c>
      <c r="D7275">
        <v>-29527087.449752726</v>
      </c>
      <c r="E7275" s="4">
        <v>435643.2</v>
      </c>
      <c r="F7275">
        <v>777054.19</v>
      </c>
      <c r="G7275">
        <v>47108.88</v>
      </c>
      <c r="H7275">
        <v>157030.20000000001</v>
      </c>
      <c r="I7275">
        <v>-1386289.9755576462</v>
      </c>
      <c r="J7275">
        <v>-847877.29485716252</v>
      </c>
      <c r="K7275" s="3">
        <v>0</v>
      </c>
      <c r="L7275" s="3">
        <v>0</v>
      </c>
      <c r="M7275" s="3">
        <v>1101758.773</v>
      </c>
      <c r="N7275">
        <v>-423938.64742858126</v>
      </c>
      <c r="O7275">
        <v>-234891.08615317909</v>
      </c>
    </row>
    <row r="7276" spans="1:15" x14ac:dyDescent="0.3">
      <c r="A7276" t="s">
        <v>7274</v>
      </c>
      <c r="B7276">
        <v>-275307.27884066117</v>
      </c>
      <c r="C7276">
        <v>-1173122.1490451684</v>
      </c>
      <c r="D7276">
        <v>-29033866.750686072</v>
      </c>
      <c r="E7276" s="4">
        <v>435643.2</v>
      </c>
      <c r="F7276">
        <v>777054.19</v>
      </c>
      <c r="G7276">
        <v>47108.88</v>
      </c>
      <c r="H7276">
        <v>157030.20000000001</v>
      </c>
      <c r="I7276">
        <v>-1331278.4656301949</v>
      </c>
      <c r="J7276">
        <v>-814231.36864714802</v>
      </c>
      <c r="K7276" s="3">
        <v>0</v>
      </c>
      <c r="L7276" s="3">
        <v>0</v>
      </c>
      <c r="M7276" s="3">
        <v>1077785.28</v>
      </c>
      <c r="N7276">
        <v>-407115.68432357401</v>
      </c>
      <c r="O7276">
        <v>-231550.00167301384</v>
      </c>
    </row>
    <row r="7277" spans="1:15" x14ac:dyDescent="0.3">
      <c r="A7277" t="s">
        <v>7275</v>
      </c>
      <c r="B7277">
        <v>-270272.11695220286</v>
      </c>
      <c r="C7277">
        <v>-1171515.5522542296</v>
      </c>
      <c r="D7277">
        <v>-28590521.998046204</v>
      </c>
      <c r="E7277" s="4">
        <v>435643.2</v>
      </c>
      <c r="F7277">
        <v>777054.19</v>
      </c>
      <c r="G7277">
        <v>47108.88</v>
      </c>
      <c r="H7277">
        <v>157030.20000000001</v>
      </c>
      <c r="I7277">
        <v>-1364285.4275472679</v>
      </c>
      <c r="J7277">
        <v>-834418.95859956287</v>
      </c>
      <c r="K7277" s="3">
        <v>0</v>
      </c>
      <c r="L7277" s="3">
        <v>0</v>
      </c>
      <c r="M7277" s="3">
        <v>947839.11</v>
      </c>
      <c r="N7277">
        <v>-417209.47929978144</v>
      </c>
      <c r="O7277">
        <v>-228589.54478309595</v>
      </c>
    </row>
    <row r="7278" spans="1:15" x14ac:dyDescent="0.3">
      <c r="A7278" t="s">
        <v>7276</v>
      </c>
      <c r="B7278">
        <v>-266915.32729507162</v>
      </c>
      <c r="C7278">
        <v>-1173122.1490451684</v>
      </c>
      <c r="D7278">
        <v>-28097301.298979543</v>
      </c>
      <c r="E7278" s="4">
        <v>435643.2</v>
      </c>
      <c r="F7278">
        <v>777054.19</v>
      </c>
      <c r="G7278">
        <v>47108.88</v>
      </c>
      <c r="H7278">
        <v>157030.20000000001</v>
      </c>
      <c r="I7278">
        <v>-1382622.5975230848</v>
      </c>
      <c r="J7278">
        <v>-845634.26733623445</v>
      </c>
      <c r="K7278" s="3">
        <v>0</v>
      </c>
      <c r="L7278" s="3">
        <v>0</v>
      </c>
      <c r="M7278" s="3">
        <v>811850.65700000001</v>
      </c>
      <c r="N7278">
        <v>-422817.13366811723</v>
      </c>
      <c r="O7278">
        <v>-233622.31891464285</v>
      </c>
    </row>
    <row r="7279" spans="1:15" x14ac:dyDescent="0.3">
      <c r="A7279" t="s">
        <v>7277</v>
      </c>
      <c r="B7279">
        <v>-246873.36941440424</v>
      </c>
      <c r="C7279">
        <v>-1182761.7706487756</v>
      </c>
      <c r="D7279">
        <v>-27931047.016739596</v>
      </c>
      <c r="E7279" s="4">
        <v>435643.2</v>
      </c>
      <c r="F7279">
        <v>777054.19</v>
      </c>
      <c r="G7279">
        <v>47108.88</v>
      </c>
      <c r="H7279">
        <v>157030.20000000001</v>
      </c>
      <c r="I7279">
        <v>-1408294.616835695</v>
      </c>
      <c r="J7279">
        <v>-861335.68815877254</v>
      </c>
      <c r="K7279" s="3">
        <v>0</v>
      </c>
      <c r="L7279" s="3">
        <v>0</v>
      </c>
      <c r="M7279" s="3">
        <v>650523.72600000002</v>
      </c>
      <c r="N7279">
        <v>-430667.84407938627</v>
      </c>
      <c r="O7279">
        <v>-250412.34386723296</v>
      </c>
    </row>
    <row r="7280" spans="1:15" x14ac:dyDescent="0.3">
      <c r="A7280" t="s">
        <v>7278</v>
      </c>
      <c r="B7280">
        <v>-254376.76741050871</v>
      </c>
      <c r="C7280">
        <v>-1194007.9686143349</v>
      </c>
      <c r="D7280">
        <v>-28263555.581219494</v>
      </c>
      <c r="E7280" s="4">
        <v>435643.2</v>
      </c>
      <c r="F7280">
        <v>777054.19</v>
      </c>
      <c r="G7280">
        <v>47108.88</v>
      </c>
      <c r="H7280">
        <v>157030.20000000001</v>
      </c>
      <c r="I7280">
        <v>-1529319.9573296227</v>
      </c>
      <c r="J7280">
        <v>-935356.73722960684</v>
      </c>
      <c r="K7280" s="3">
        <v>42.896999999999998</v>
      </c>
      <c r="L7280" s="3">
        <v>64441.998</v>
      </c>
      <c r="M7280" s="3">
        <v>519546.592</v>
      </c>
      <c r="N7280">
        <v>-467678.36861480342</v>
      </c>
      <c r="O7280">
        <v>-288221.60499429965</v>
      </c>
    </row>
    <row r="7281" spans="1:15" x14ac:dyDescent="0.3">
      <c r="A7281" t="s">
        <v>7279</v>
      </c>
      <c r="B7281">
        <v>-283600.51058343344</v>
      </c>
      <c r="C7281">
        <v>-1245419.1884983014</v>
      </c>
      <c r="D7281">
        <v>-29527087.449752726</v>
      </c>
      <c r="E7281" s="4">
        <v>435643.2</v>
      </c>
      <c r="F7281">
        <v>777054.19</v>
      </c>
      <c r="G7281">
        <v>47108.88</v>
      </c>
      <c r="H7281">
        <v>157030.20000000001</v>
      </c>
      <c r="I7281">
        <v>-1778705.4410204357</v>
      </c>
      <c r="J7281">
        <v>-1087884.9189351371</v>
      </c>
      <c r="K7281" s="3">
        <v>174.44900000000001</v>
      </c>
      <c r="L7281" s="3">
        <v>268563.66700000002</v>
      </c>
      <c r="M7281" s="3">
        <v>576839.75699999998</v>
      </c>
      <c r="N7281">
        <v>-543942.45946756855</v>
      </c>
      <c r="O7281">
        <v>-308817.93166249857</v>
      </c>
    </row>
    <row r="7282" spans="1:15" x14ac:dyDescent="0.3">
      <c r="A7282" t="s">
        <v>7280</v>
      </c>
      <c r="B7282">
        <v>-292881.01567850809</v>
      </c>
      <c r="C7282">
        <v>-1263091.8144855897</v>
      </c>
      <c r="D7282">
        <v>-31289382.165005814</v>
      </c>
      <c r="E7282" s="4">
        <v>435643.2</v>
      </c>
      <c r="F7282">
        <v>777054.19</v>
      </c>
      <c r="G7282">
        <v>47108.88</v>
      </c>
      <c r="H7282">
        <v>157030.20000000001</v>
      </c>
      <c r="I7282">
        <v>-1734696.2517320085</v>
      </c>
      <c r="J7282">
        <v>-1060968.1893759274</v>
      </c>
      <c r="K7282" s="3">
        <v>313.52999999999997</v>
      </c>
      <c r="L7282" s="3">
        <v>571368.68200000003</v>
      </c>
      <c r="M7282" s="3">
        <v>603792.527</v>
      </c>
      <c r="N7282">
        <v>-530484.09468796372</v>
      </c>
      <c r="O7282">
        <v>-331105.93507551128</v>
      </c>
    </row>
    <row r="7283" spans="1:15" x14ac:dyDescent="0.3">
      <c r="A7283" t="s">
        <v>7281</v>
      </c>
      <c r="B7283">
        <v>-276985.66613681393</v>
      </c>
      <c r="C7283">
        <v>-1277551.2060330273</v>
      </c>
      <c r="D7283">
        <v>-34043662.117271431</v>
      </c>
      <c r="E7283" s="4">
        <v>435643.2</v>
      </c>
      <c r="F7283">
        <v>777054.19</v>
      </c>
      <c r="G7283">
        <v>47108.88</v>
      </c>
      <c r="H7283">
        <v>157030.20000000001</v>
      </c>
      <c r="I7283">
        <v>-1643010.4018529223</v>
      </c>
      <c r="J7283">
        <v>-1004891.6456925696</v>
      </c>
      <c r="K7283" s="3">
        <v>433.36399999999998</v>
      </c>
      <c r="L7283" s="3">
        <v>810815.11199999996</v>
      </c>
      <c r="M7283" s="3">
        <v>585747.304</v>
      </c>
      <c r="N7283">
        <v>-502445.82284628478</v>
      </c>
      <c r="O7283">
        <v>-336984.55403274909</v>
      </c>
    </row>
    <row r="7284" spans="1:15" x14ac:dyDescent="0.3">
      <c r="A7284" t="s">
        <v>7282</v>
      </c>
      <c r="B7284">
        <v>-297817.45776414906</v>
      </c>
      <c r="C7284">
        <v>-1277551.2060330273</v>
      </c>
      <c r="D7284">
        <v>-36410014.565364152</v>
      </c>
      <c r="E7284" s="4">
        <v>435643.2</v>
      </c>
      <c r="F7284">
        <v>777054.19</v>
      </c>
      <c r="G7284">
        <v>47108.88</v>
      </c>
      <c r="H7284">
        <v>157030.20000000001</v>
      </c>
      <c r="I7284">
        <v>-1654012.6758581118</v>
      </c>
      <c r="J7284">
        <v>-1011620.8138213694</v>
      </c>
      <c r="K7284" s="3">
        <v>529.38800000000003</v>
      </c>
      <c r="L7284" s="3">
        <v>976057.674</v>
      </c>
      <c r="M7284" s="3">
        <v>571998.91599999997</v>
      </c>
      <c r="N7284">
        <v>-505810.40691068472</v>
      </c>
      <c r="O7284">
        <v>-336561.63161990367</v>
      </c>
    </row>
    <row r="7285" spans="1:15" x14ac:dyDescent="0.3">
      <c r="A7285" t="s">
        <v>7283</v>
      </c>
      <c r="B7285">
        <v>-291992.46212902304</v>
      </c>
      <c r="C7285">
        <v>-1269518.2016493457</v>
      </c>
      <c r="D7285">
        <v>-37562711.091350421</v>
      </c>
      <c r="E7285" s="4">
        <v>435643.2</v>
      </c>
      <c r="F7285">
        <v>777054.19</v>
      </c>
      <c r="G7285">
        <v>47108.88</v>
      </c>
      <c r="H7285">
        <v>157030.20000000001</v>
      </c>
      <c r="I7285">
        <v>-1661347.5718287397</v>
      </c>
      <c r="J7285">
        <v>-1016106.9544292414</v>
      </c>
      <c r="K7285" s="3">
        <v>555.29899999999998</v>
      </c>
      <c r="L7285" s="3">
        <v>1096681.2490000001</v>
      </c>
      <c r="M7285" s="3">
        <v>638777.45900000003</v>
      </c>
      <c r="N7285">
        <v>-508053.47721462068</v>
      </c>
      <c r="O7285">
        <v>-338253.3212712853</v>
      </c>
    </row>
    <row r="7286" spans="1:15" x14ac:dyDescent="0.3">
      <c r="A7286" t="s">
        <v>7284</v>
      </c>
      <c r="B7286">
        <v>-277775.49988348165</v>
      </c>
      <c r="C7286">
        <v>-1269518.2016493457</v>
      </c>
      <c r="D7286">
        <v>-37673547.279510386</v>
      </c>
      <c r="E7286" s="4">
        <v>435643.2</v>
      </c>
      <c r="F7286">
        <v>777054.19</v>
      </c>
      <c r="G7286">
        <v>47108.88</v>
      </c>
      <c r="H7286">
        <v>157030.20000000001</v>
      </c>
      <c r="I7286">
        <v>-1661347.5718287397</v>
      </c>
      <c r="J7286">
        <v>-1016106.9544292414</v>
      </c>
      <c r="K7286" s="3">
        <v>557.46</v>
      </c>
      <c r="L7286" s="3">
        <v>1104246.9240000001</v>
      </c>
      <c r="M7286" s="3">
        <v>753551.08299999998</v>
      </c>
      <c r="N7286">
        <v>-508053.47721462068</v>
      </c>
      <c r="O7286">
        <v>-337407.47644559451</v>
      </c>
    </row>
    <row r="7287" spans="1:15" x14ac:dyDescent="0.3">
      <c r="A7287" t="s">
        <v>7285</v>
      </c>
      <c r="B7287">
        <v>-277775.49988348165</v>
      </c>
      <c r="C7287">
        <v>-1269518.2016493457</v>
      </c>
      <c r="D7287">
        <v>-37839801.561750345</v>
      </c>
      <c r="E7287" s="4">
        <v>435643.2</v>
      </c>
      <c r="F7287">
        <v>777054.19</v>
      </c>
      <c r="G7287">
        <v>47108.88</v>
      </c>
      <c r="H7287">
        <v>157030.20000000001</v>
      </c>
      <c r="I7287">
        <v>-1525652.4860273914</v>
      </c>
      <c r="J7287">
        <v>-933113.65266466863</v>
      </c>
      <c r="K7287" s="3">
        <v>554.52800000000002</v>
      </c>
      <c r="L7287" s="3">
        <v>1045844.327</v>
      </c>
      <c r="M7287" s="3">
        <v>879066.23</v>
      </c>
      <c r="N7287">
        <v>-466556.82633233431</v>
      </c>
      <c r="O7287">
        <v>-327722.55577274802</v>
      </c>
    </row>
    <row r="7288" spans="1:15" x14ac:dyDescent="0.3">
      <c r="A7288" t="s">
        <v>7286</v>
      </c>
      <c r="B7288">
        <v>-281132.28954061295</v>
      </c>
      <c r="C7288">
        <v>-1277551.2060330273</v>
      </c>
      <c r="D7288">
        <v>-36847818.01596383</v>
      </c>
      <c r="E7288" s="4">
        <v>435643.2</v>
      </c>
      <c r="F7288">
        <v>777054.19</v>
      </c>
      <c r="G7288">
        <v>47108.88</v>
      </c>
      <c r="H7288">
        <v>157030.20000000001</v>
      </c>
      <c r="I7288">
        <v>-1474308.4474021709</v>
      </c>
      <c r="J7288">
        <v>-901710.81101959222</v>
      </c>
      <c r="K7288" s="3">
        <v>465.49</v>
      </c>
      <c r="L7288" s="3">
        <v>963780.24300000002</v>
      </c>
      <c r="M7288" s="3">
        <v>958751.52</v>
      </c>
      <c r="N7288">
        <v>-450855.40550979611</v>
      </c>
      <c r="O7288">
        <v>-324381.47129258275</v>
      </c>
    </row>
    <row r="7289" spans="1:15" x14ac:dyDescent="0.3">
      <c r="A7289" t="s">
        <v>7287</v>
      </c>
      <c r="B7289">
        <v>-278664.06849779247</v>
      </c>
      <c r="C7289">
        <v>-1259878.6004747252</v>
      </c>
      <c r="D7289">
        <v>-36132924.094964229</v>
      </c>
      <c r="E7289" s="4">
        <v>435643.2</v>
      </c>
      <c r="F7289">
        <v>777054.19</v>
      </c>
      <c r="G7289">
        <v>47108.88</v>
      </c>
      <c r="H7289">
        <v>157030.20000000001</v>
      </c>
      <c r="I7289">
        <v>-1426631.786811512</v>
      </c>
      <c r="J7289">
        <v>-872550.996895444</v>
      </c>
      <c r="K7289" s="3">
        <v>335.93900000000002</v>
      </c>
      <c r="L7289" s="3">
        <v>790356.85800000001</v>
      </c>
      <c r="M7289" s="3">
        <v>947847.21100000001</v>
      </c>
      <c r="N7289">
        <v>-436275.498447722</v>
      </c>
      <c r="O7289">
        <v>-324381.47129258275</v>
      </c>
    </row>
    <row r="7290" spans="1:15" x14ac:dyDescent="0.3">
      <c r="A7290" t="s">
        <v>7288</v>
      </c>
      <c r="B7290">
        <v>-270272.11695220286</v>
      </c>
      <c r="C7290">
        <v>-1251845.5960910439</v>
      </c>
      <c r="D7290">
        <v>-35861375.772217505</v>
      </c>
      <c r="E7290" s="4">
        <v>435643.2</v>
      </c>
      <c r="F7290">
        <v>777054.19</v>
      </c>
      <c r="G7290">
        <v>47108.88</v>
      </c>
      <c r="H7290">
        <v>157030.20000000001</v>
      </c>
      <c r="I7290">
        <v>-1474308.4474021709</v>
      </c>
      <c r="J7290">
        <v>-901710.81101959222</v>
      </c>
      <c r="K7290" s="3">
        <v>189.19300000000001</v>
      </c>
      <c r="L7290" s="3">
        <v>533545.70799999998</v>
      </c>
      <c r="M7290" s="3">
        <v>852117.10100000002</v>
      </c>
      <c r="N7290">
        <v>-450855.40550979611</v>
      </c>
      <c r="O7290">
        <v>-320575.169576974</v>
      </c>
    </row>
    <row r="7291" spans="1:15" x14ac:dyDescent="0.3">
      <c r="A7291" t="s">
        <v>7289</v>
      </c>
      <c r="B7291">
        <v>-266915.32729507162</v>
      </c>
      <c r="C7291">
        <v>-1253452.1928819828</v>
      </c>
      <c r="D7291">
        <v>-35639703.395897567</v>
      </c>
      <c r="E7291" s="4">
        <v>435643.2</v>
      </c>
      <c r="F7291">
        <v>777054.19</v>
      </c>
      <c r="G7291">
        <v>47108.88</v>
      </c>
      <c r="H7291">
        <v>157030.20000000001</v>
      </c>
      <c r="I7291">
        <v>-1599001.1659306602</v>
      </c>
      <c r="J7291">
        <v>-977974.88761135482</v>
      </c>
      <c r="K7291" s="3">
        <v>53.152000000000001</v>
      </c>
      <c r="L7291" s="3">
        <v>221353.55300000001</v>
      </c>
      <c r="M7291" s="3">
        <v>667439.19499999995</v>
      </c>
      <c r="N7291">
        <v>-488987.44380567741</v>
      </c>
      <c r="O7291">
        <v>-310932.54372672562</v>
      </c>
    </row>
    <row r="7292" spans="1:15" x14ac:dyDescent="0.3">
      <c r="A7292" t="s">
        <v>7290</v>
      </c>
      <c r="B7292">
        <v>-341356.88298543246</v>
      </c>
      <c r="C7292">
        <v>-1274338.0124511491</v>
      </c>
      <c r="D7292">
        <v>-35750539.58405754</v>
      </c>
      <c r="E7292" s="4">
        <v>435643.2</v>
      </c>
      <c r="F7292">
        <v>777054.19</v>
      </c>
      <c r="G7292">
        <v>47108.88</v>
      </c>
      <c r="H7292">
        <v>157030.20000000001</v>
      </c>
      <c r="I7292">
        <v>-1712691.657087795</v>
      </c>
      <c r="J7292">
        <v>-1047509.8245963227</v>
      </c>
      <c r="K7292" s="3">
        <v>0</v>
      </c>
      <c r="L7292" s="3">
        <v>23828.562999999998</v>
      </c>
      <c r="M7292" s="3">
        <v>468257.533</v>
      </c>
      <c r="N7292">
        <v>-523754.91229816136</v>
      </c>
      <c r="O7292">
        <v>-314273.62820689089</v>
      </c>
    </row>
    <row r="7293" spans="1:15" x14ac:dyDescent="0.3">
      <c r="A7293" t="s">
        <v>7291</v>
      </c>
      <c r="B7293">
        <v>-378972.56263912114</v>
      </c>
      <c r="C7293">
        <v>-1316109.6311604953</v>
      </c>
      <c r="D7293">
        <v>-36576268.847604096</v>
      </c>
      <c r="E7293" s="4">
        <v>435643.2</v>
      </c>
      <c r="F7293">
        <v>777054.19</v>
      </c>
      <c r="G7293">
        <v>47108.88</v>
      </c>
      <c r="H7293">
        <v>157030.20000000001</v>
      </c>
      <c r="I7293">
        <v>-1797042.6109962531</v>
      </c>
      <c r="J7293">
        <v>-1099100.2276718088</v>
      </c>
      <c r="K7293" s="3">
        <v>0</v>
      </c>
      <c r="L7293" s="3">
        <v>0</v>
      </c>
      <c r="M7293" s="3">
        <v>306049.50799999997</v>
      </c>
      <c r="N7293">
        <v>-549550.1138359044</v>
      </c>
      <c r="O7293">
        <v>-337407.47644559451</v>
      </c>
    </row>
    <row r="7294" spans="1:15" x14ac:dyDescent="0.3">
      <c r="A7294" t="s">
        <v>7292</v>
      </c>
      <c r="B7294">
        <v>-370580.61109353148</v>
      </c>
      <c r="C7294">
        <v>-1322536.0387532378</v>
      </c>
      <c r="D7294">
        <v>-38393982.502550185</v>
      </c>
      <c r="E7294" s="4">
        <v>435643.2</v>
      </c>
      <c r="F7294">
        <v>777054.19</v>
      </c>
      <c r="G7294">
        <v>47108.88</v>
      </c>
      <c r="H7294">
        <v>157030.20000000001</v>
      </c>
      <c r="I7294">
        <v>-1734696.2517320085</v>
      </c>
      <c r="J7294">
        <v>-1060968.1893759274</v>
      </c>
      <c r="K7294" s="3">
        <v>0</v>
      </c>
      <c r="L7294" s="3">
        <v>0</v>
      </c>
      <c r="M7294" s="3">
        <v>235572.37299999999</v>
      </c>
      <c r="N7294">
        <v>-530484.09468796372</v>
      </c>
      <c r="O7294">
        <v>-344554.8690946523</v>
      </c>
    </row>
    <row r="7295" spans="1:15" x14ac:dyDescent="0.3">
      <c r="A7295" t="s">
        <v>7293</v>
      </c>
      <c r="B7295">
        <v>-344713.65757773805</v>
      </c>
      <c r="C7295">
        <v>-1317716.2381659276</v>
      </c>
      <c r="D7295">
        <v>-39546679.028536454</v>
      </c>
      <c r="E7295" s="4">
        <v>435643.2</v>
      </c>
      <c r="F7295">
        <v>777054.19</v>
      </c>
      <c r="G7295">
        <v>47108.88</v>
      </c>
      <c r="H7295">
        <v>157030.20000000001</v>
      </c>
      <c r="I7295">
        <v>-1474308.4474021709</v>
      </c>
      <c r="J7295">
        <v>-901710.81101959222</v>
      </c>
      <c r="K7295" s="3">
        <v>0</v>
      </c>
      <c r="L7295" s="3">
        <v>0</v>
      </c>
      <c r="M7295" s="3">
        <v>243286.01</v>
      </c>
      <c r="N7295">
        <v>-450855.40550979611</v>
      </c>
      <c r="O7295">
        <v>-320194.54198672669</v>
      </c>
    </row>
    <row r="7296" spans="1:15" x14ac:dyDescent="0.3">
      <c r="A7296" t="s">
        <v>7294</v>
      </c>
      <c r="B7296">
        <v>-317069.58189814875</v>
      </c>
      <c r="C7296">
        <v>-1287190.827636634</v>
      </c>
      <c r="D7296">
        <v>-37839801.561750345</v>
      </c>
      <c r="E7296" s="4">
        <v>435643.2</v>
      </c>
      <c r="F7296">
        <v>777054.19</v>
      </c>
      <c r="G7296">
        <v>47108.88</v>
      </c>
      <c r="H7296">
        <v>157030.20000000001</v>
      </c>
      <c r="I7296">
        <v>-1331278.4656301949</v>
      </c>
      <c r="J7296">
        <v>-814231.36864714802</v>
      </c>
      <c r="K7296" s="3">
        <v>0</v>
      </c>
      <c r="L7296" s="3">
        <v>0</v>
      </c>
      <c r="M7296" s="3">
        <v>285134.74400000001</v>
      </c>
      <c r="N7296">
        <v>-407115.68432357401</v>
      </c>
      <c r="O7296">
        <v>-286572.21016551607</v>
      </c>
    </row>
    <row r="7297" spans="1:15" x14ac:dyDescent="0.3">
      <c r="A7297" t="s">
        <v>7295</v>
      </c>
      <c r="B7297">
        <v>-266619.13775696803</v>
      </c>
      <c r="C7297">
        <v>-1253452.1928819828</v>
      </c>
      <c r="D7297">
        <v>-36520850.753524117</v>
      </c>
      <c r="E7297" s="4">
        <v>435643.2</v>
      </c>
      <c r="F7297">
        <v>777054.19</v>
      </c>
      <c r="G7297">
        <v>47108.88</v>
      </c>
      <c r="H7297">
        <v>157030.20000000001</v>
      </c>
      <c r="I7297">
        <v>-1367952.8055818293</v>
      </c>
      <c r="J7297">
        <v>-836661.98612049106</v>
      </c>
      <c r="K7297" s="3">
        <v>0</v>
      </c>
      <c r="L7297" s="3">
        <v>0</v>
      </c>
      <c r="M7297" s="3">
        <v>350866.97899999999</v>
      </c>
      <c r="N7297">
        <v>-418330.99306024553</v>
      </c>
      <c r="O7297">
        <v>-257982.65247585237</v>
      </c>
    </row>
    <row r="7298" spans="1:15" x14ac:dyDescent="0.3">
      <c r="A7298" t="s">
        <v>7296</v>
      </c>
      <c r="B7298">
        <v>-277881.48486778507</v>
      </c>
      <c r="C7298">
        <v>-1205120.7784259827</v>
      </c>
      <c r="D7298">
        <v>-32009818.233658619</v>
      </c>
      <c r="E7298" s="4">
        <v>269969.40000000002</v>
      </c>
      <c r="F7298">
        <v>744744</v>
      </c>
      <c r="G7298">
        <v>43416.72</v>
      </c>
      <c r="H7298">
        <v>144722.88</v>
      </c>
      <c r="I7298">
        <v>-1331278.4656301949</v>
      </c>
      <c r="J7298">
        <v>-814231.36864714802</v>
      </c>
      <c r="K7298" s="3">
        <v>0</v>
      </c>
      <c r="L7298" s="3">
        <v>0</v>
      </c>
      <c r="M7298" s="3">
        <v>462131.05599999998</v>
      </c>
      <c r="N7298">
        <v>-407115.68432357401</v>
      </c>
      <c r="O7298">
        <v>-239078.01545903514</v>
      </c>
    </row>
    <row r="7299" spans="1:15" x14ac:dyDescent="0.3">
      <c r="A7299" t="s">
        <v>7297</v>
      </c>
      <c r="B7299">
        <v>-271438.27128959331</v>
      </c>
      <c r="C7299">
        <v>-1185644.9928401939</v>
      </c>
      <c r="D7299">
        <v>-29527087.449752726</v>
      </c>
      <c r="E7299" s="4">
        <v>269969.40000000002</v>
      </c>
      <c r="F7299">
        <v>744744</v>
      </c>
      <c r="G7299">
        <v>43416.72</v>
      </c>
      <c r="H7299">
        <v>144722.88</v>
      </c>
      <c r="I7299">
        <v>-1386289.9755576462</v>
      </c>
      <c r="J7299">
        <v>-847877.29485716252</v>
      </c>
      <c r="K7299" s="3">
        <v>0</v>
      </c>
      <c r="L7299" s="3">
        <v>0</v>
      </c>
      <c r="M7299" s="3">
        <v>554347.80200000003</v>
      </c>
      <c r="N7299">
        <v>-423938.64742858126</v>
      </c>
      <c r="O7299">
        <v>-234891.08615317909</v>
      </c>
    </row>
    <row r="7300" spans="1:15" x14ac:dyDescent="0.3">
      <c r="A7300" t="s">
        <v>7298</v>
      </c>
      <c r="B7300">
        <v>-268168.57052338886</v>
      </c>
      <c r="C7300">
        <v>-1175907.0794100058</v>
      </c>
      <c r="D7300">
        <v>-29033866.750686072</v>
      </c>
      <c r="E7300" s="4">
        <v>269969.40000000002</v>
      </c>
      <c r="F7300">
        <v>744744</v>
      </c>
      <c r="G7300">
        <v>43416.72</v>
      </c>
      <c r="H7300">
        <v>144722.88</v>
      </c>
      <c r="I7300">
        <v>-1331278.4656301949</v>
      </c>
      <c r="J7300">
        <v>-814231.36864714802</v>
      </c>
      <c r="K7300" s="3">
        <v>0</v>
      </c>
      <c r="L7300" s="3">
        <v>0</v>
      </c>
      <c r="M7300" s="3">
        <v>616825.34699999995</v>
      </c>
      <c r="N7300">
        <v>-407115.68432357401</v>
      </c>
      <c r="O7300">
        <v>-231550.00167301384</v>
      </c>
    </row>
    <row r="7301" spans="1:15" x14ac:dyDescent="0.3">
      <c r="A7301" t="s">
        <v>7299</v>
      </c>
      <c r="B7301">
        <v>-263264.04138505587</v>
      </c>
      <c r="C7301">
        <v>-1174284.1007174058</v>
      </c>
      <c r="D7301">
        <v>-28590521.998046204</v>
      </c>
      <c r="E7301" s="4">
        <v>269969.40000000002</v>
      </c>
      <c r="F7301">
        <v>744744</v>
      </c>
      <c r="G7301">
        <v>43416.72</v>
      </c>
      <c r="H7301">
        <v>144722.88</v>
      </c>
      <c r="I7301">
        <v>-1364285.4275472679</v>
      </c>
      <c r="J7301">
        <v>-834418.95859956287</v>
      </c>
      <c r="K7301" s="3">
        <v>0</v>
      </c>
      <c r="L7301" s="3">
        <v>0</v>
      </c>
      <c r="M7301" s="3">
        <v>685239.43700000003</v>
      </c>
      <c r="N7301">
        <v>-417209.47929978144</v>
      </c>
      <c r="O7301">
        <v>-228589.54478309595</v>
      </c>
    </row>
    <row r="7302" spans="1:15" x14ac:dyDescent="0.3">
      <c r="A7302" t="s">
        <v>7300</v>
      </c>
      <c r="B7302">
        <v>-259994.34061885154</v>
      </c>
      <c r="C7302">
        <v>-1175907.0794100058</v>
      </c>
      <c r="D7302">
        <v>-28097301.298979543</v>
      </c>
      <c r="E7302" s="4">
        <v>269969.40000000002</v>
      </c>
      <c r="F7302">
        <v>744744</v>
      </c>
      <c r="G7302">
        <v>43416.72</v>
      </c>
      <c r="H7302">
        <v>144722.88</v>
      </c>
      <c r="I7302">
        <v>-1382622.5975230848</v>
      </c>
      <c r="J7302">
        <v>-845634.26733623445</v>
      </c>
      <c r="K7302" s="3">
        <v>0</v>
      </c>
      <c r="L7302" s="3">
        <v>0</v>
      </c>
      <c r="M7302" s="3">
        <v>734634.08400000003</v>
      </c>
      <c r="N7302">
        <v>-422817.13366811723</v>
      </c>
      <c r="O7302">
        <v>-233622.31891464285</v>
      </c>
    </row>
    <row r="7303" spans="1:15" x14ac:dyDescent="0.3">
      <c r="A7303" t="s">
        <v>7301</v>
      </c>
      <c r="B7303">
        <v>-240472.35332380689</v>
      </c>
      <c r="C7303">
        <v>-1185644.9928401939</v>
      </c>
      <c r="D7303">
        <v>-27931047.016739596</v>
      </c>
      <c r="E7303" s="4">
        <v>269969.40000000002</v>
      </c>
      <c r="F7303">
        <v>744744</v>
      </c>
      <c r="G7303">
        <v>43416.72</v>
      </c>
      <c r="H7303">
        <v>144722.88</v>
      </c>
      <c r="I7303">
        <v>-1408294.616835695</v>
      </c>
      <c r="J7303">
        <v>-861335.68815877254</v>
      </c>
      <c r="K7303" s="3">
        <v>0</v>
      </c>
      <c r="L7303" s="3">
        <v>0</v>
      </c>
      <c r="M7303" s="3">
        <v>762941.17</v>
      </c>
      <c r="N7303">
        <v>-430667.84407938627</v>
      </c>
      <c r="O7303">
        <v>-250412.34386723296</v>
      </c>
    </row>
    <row r="7304" spans="1:15" x14ac:dyDescent="0.3">
      <c r="A7304" t="s">
        <v>7302</v>
      </c>
      <c r="B7304">
        <v>-247781.08240216263</v>
      </c>
      <c r="C7304">
        <v>-1197005.8643256885</v>
      </c>
      <c r="D7304">
        <v>-28263555.581219494</v>
      </c>
      <c r="E7304" s="4">
        <v>269969.40000000002</v>
      </c>
      <c r="F7304">
        <v>744744</v>
      </c>
      <c r="G7304">
        <v>43416.72</v>
      </c>
      <c r="H7304">
        <v>144722.88</v>
      </c>
      <c r="I7304">
        <v>-1529319.9573296227</v>
      </c>
      <c r="J7304">
        <v>-935356.73722960684</v>
      </c>
      <c r="K7304" s="3">
        <v>44.996000000000002</v>
      </c>
      <c r="L7304" s="3">
        <v>49721.472999999998</v>
      </c>
      <c r="M7304" s="3">
        <v>782353.07200000004</v>
      </c>
      <c r="N7304">
        <v>-467678.36861480342</v>
      </c>
      <c r="O7304">
        <v>-288221.60499429965</v>
      </c>
    </row>
    <row r="7305" spans="1:15" x14ac:dyDescent="0.3">
      <c r="A7305" t="s">
        <v>7303</v>
      </c>
      <c r="B7305">
        <v>-276246.64182167413</v>
      </c>
      <c r="C7305">
        <v>-1248941.3063126544</v>
      </c>
      <c r="D7305">
        <v>-29527087.449752726</v>
      </c>
      <c r="E7305" s="4">
        <v>269969.40000000002</v>
      </c>
      <c r="F7305">
        <v>744744</v>
      </c>
      <c r="G7305">
        <v>43416.72</v>
      </c>
      <c r="H7305">
        <v>144722.88</v>
      </c>
      <c r="I7305">
        <v>-1778705.4410204357</v>
      </c>
      <c r="J7305">
        <v>-1087884.9189351371</v>
      </c>
      <c r="K7305" s="3">
        <v>205.982</v>
      </c>
      <c r="L7305" s="3">
        <v>309555.61200000002</v>
      </c>
      <c r="M7305" s="3">
        <v>884433.62300000002</v>
      </c>
      <c r="N7305">
        <v>-543942.45946756855</v>
      </c>
      <c r="O7305">
        <v>-308817.93166249857</v>
      </c>
    </row>
    <row r="7306" spans="1:15" x14ac:dyDescent="0.3">
      <c r="A7306" t="s">
        <v>7304</v>
      </c>
      <c r="B7306">
        <v>-285286.37255239312</v>
      </c>
      <c r="C7306">
        <v>-1266794.133843137</v>
      </c>
      <c r="D7306">
        <v>-31289382.165005814</v>
      </c>
      <c r="E7306" s="4">
        <v>269969.40000000002</v>
      </c>
      <c r="F7306">
        <v>744744</v>
      </c>
      <c r="G7306">
        <v>43416.72</v>
      </c>
      <c r="H7306">
        <v>144722.88</v>
      </c>
      <c r="I7306">
        <v>-1734696.2517320085</v>
      </c>
      <c r="J7306">
        <v>-1060968.1893759274</v>
      </c>
      <c r="K7306" s="3">
        <v>382.173</v>
      </c>
      <c r="L7306" s="3">
        <v>631171.01800000004</v>
      </c>
      <c r="M7306" s="3">
        <v>925465.85</v>
      </c>
      <c r="N7306">
        <v>-530484.09468796372</v>
      </c>
      <c r="O7306">
        <v>-331105.93507551128</v>
      </c>
    </row>
    <row r="7307" spans="1:15" x14ac:dyDescent="0.3">
      <c r="A7307" t="s">
        <v>7305</v>
      </c>
      <c r="B7307">
        <v>-269803.41356949985</v>
      </c>
      <c r="C7307">
        <v>-1281400.9627138316</v>
      </c>
      <c r="D7307">
        <v>-34043662.117271431</v>
      </c>
      <c r="E7307" s="4">
        <v>269969.40000000002</v>
      </c>
      <c r="F7307">
        <v>744744</v>
      </c>
      <c r="G7307">
        <v>43416.72</v>
      </c>
      <c r="H7307">
        <v>144722.88</v>
      </c>
      <c r="I7307">
        <v>-1643010.4018529223</v>
      </c>
      <c r="J7307">
        <v>-1004891.6456925696</v>
      </c>
      <c r="K7307" s="3">
        <v>522.51199999999994</v>
      </c>
      <c r="L7307" s="3">
        <v>913908.56799999997</v>
      </c>
      <c r="M7307" s="3">
        <v>993693.90399999998</v>
      </c>
      <c r="N7307">
        <v>-502445.82284628478</v>
      </c>
      <c r="O7307">
        <v>-336984.55403274909</v>
      </c>
    </row>
    <row r="7308" spans="1:15" x14ac:dyDescent="0.3">
      <c r="A7308" t="s">
        <v>7306</v>
      </c>
      <c r="B7308">
        <v>-290094.74308447394</v>
      </c>
      <c r="C7308">
        <v>-1281400.9627138316</v>
      </c>
      <c r="D7308">
        <v>-36410014.565364152</v>
      </c>
      <c r="E7308" s="4">
        <v>269969.40000000002</v>
      </c>
      <c r="F7308">
        <v>744744</v>
      </c>
      <c r="G7308">
        <v>43416.72</v>
      </c>
      <c r="H7308">
        <v>144722.88</v>
      </c>
      <c r="I7308">
        <v>-1654012.6758581118</v>
      </c>
      <c r="J7308">
        <v>-1011620.8138213694</v>
      </c>
      <c r="K7308" s="3">
        <v>615.91600000000005</v>
      </c>
      <c r="L7308" s="3">
        <v>1109793.5349999999</v>
      </c>
      <c r="M7308" s="3">
        <v>1077785.28</v>
      </c>
      <c r="N7308">
        <v>-505810.40691068472</v>
      </c>
      <c r="O7308">
        <v>-336561.63161990367</v>
      </c>
    </row>
    <row r="7309" spans="1:15" x14ac:dyDescent="0.3">
      <c r="A7309" t="s">
        <v>7307</v>
      </c>
      <c r="B7309">
        <v>-284420.87172621151</v>
      </c>
      <c r="C7309">
        <v>-1273286.0486135373</v>
      </c>
      <c r="D7309">
        <v>-37562711.091350421</v>
      </c>
      <c r="E7309" s="4">
        <v>269969.40000000002</v>
      </c>
      <c r="F7309">
        <v>744744</v>
      </c>
      <c r="G7309">
        <v>43416.72</v>
      </c>
      <c r="H7309">
        <v>144722.88</v>
      </c>
      <c r="I7309">
        <v>-1661347.5718287397</v>
      </c>
      <c r="J7309">
        <v>-1016106.9544292414</v>
      </c>
      <c r="K7309" s="3">
        <v>656.75699999999995</v>
      </c>
      <c r="L7309" s="3">
        <v>1195706.7450000001</v>
      </c>
      <c r="M7309" s="3">
        <v>1210194.558</v>
      </c>
      <c r="N7309">
        <v>-508053.47721462068</v>
      </c>
      <c r="O7309">
        <v>-338253.3212712853</v>
      </c>
    </row>
    <row r="7310" spans="1:15" x14ac:dyDescent="0.3">
      <c r="A7310" t="s">
        <v>7308</v>
      </c>
      <c r="B7310">
        <v>-270572.7557894293</v>
      </c>
      <c r="C7310">
        <v>-1273286.0486135373</v>
      </c>
      <c r="D7310">
        <v>-37673547.279510386</v>
      </c>
      <c r="E7310" s="4">
        <v>269969.40000000002</v>
      </c>
      <c r="F7310">
        <v>744744</v>
      </c>
      <c r="G7310">
        <v>43416.72</v>
      </c>
      <c r="H7310">
        <v>144722.88</v>
      </c>
      <c r="I7310">
        <v>-1661347.5718287397</v>
      </c>
      <c r="J7310">
        <v>-1016106.9544292414</v>
      </c>
      <c r="K7310" s="3">
        <v>657.97900000000004</v>
      </c>
      <c r="L7310" s="3">
        <v>1213251.1470000001</v>
      </c>
      <c r="M7310" s="3">
        <v>1320121.757</v>
      </c>
      <c r="N7310">
        <v>-508053.47721462068</v>
      </c>
      <c r="O7310">
        <v>-337407.47644559451</v>
      </c>
    </row>
    <row r="7311" spans="1:15" x14ac:dyDescent="0.3">
      <c r="A7311" t="s">
        <v>7309</v>
      </c>
      <c r="B7311">
        <v>-270572.7557894293</v>
      </c>
      <c r="C7311">
        <v>-1273286.0486135373</v>
      </c>
      <c r="D7311">
        <v>-37839801.561750345</v>
      </c>
      <c r="E7311" s="4">
        <v>269969.40000000002</v>
      </c>
      <c r="F7311">
        <v>744744</v>
      </c>
      <c r="G7311">
        <v>43416.72</v>
      </c>
      <c r="H7311">
        <v>144722.88</v>
      </c>
      <c r="I7311">
        <v>-1525652.4860273914</v>
      </c>
      <c r="J7311">
        <v>-933113.65266466863</v>
      </c>
      <c r="K7311" s="3">
        <v>612.69200000000001</v>
      </c>
      <c r="L7311" s="3">
        <v>1148149.716</v>
      </c>
      <c r="M7311" s="3">
        <v>1344146.7279999999</v>
      </c>
      <c r="N7311">
        <v>-466556.82633233431</v>
      </c>
      <c r="O7311">
        <v>-327722.55577274802</v>
      </c>
    </row>
    <row r="7312" spans="1:15" x14ac:dyDescent="0.3">
      <c r="A7312" t="s">
        <v>7310</v>
      </c>
      <c r="B7312">
        <v>-273842.45655563369</v>
      </c>
      <c r="C7312">
        <v>-1281400.9627138316</v>
      </c>
      <c r="D7312">
        <v>-36847818.01596383</v>
      </c>
      <c r="E7312" s="4">
        <v>269969.40000000002</v>
      </c>
      <c r="F7312">
        <v>744744</v>
      </c>
      <c r="G7312">
        <v>43416.72</v>
      </c>
      <c r="H7312">
        <v>144722.88</v>
      </c>
      <c r="I7312">
        <v>-1474308.4474021709</v>
      </c>
      <c r="J7312">
        <v>-901710.81101959222</v>
      </c>
      <c r="K7312" s="3">
        <v>520.97</v>
      </c>
      <c r="L7312" s="3">
        <v>956179.74699999997</v>
      </c>
      <c r="M7312" s="3">
        <v>1327372.371</v>
      </c>
      <c r="N7312">
        <v>-450855.40550979611</v>
      </c>
      <c r="O7312">
        <v>-324381.47129258275</v>
      </c>
    </row>
    <row r="7313" spans="1:15" x14ac:dyDescent="0.3">
      <c r="A7313" t="s">
        <v>7311</v>
      </c>
      <c r="B7313">
        <v>-271438.27128959331</v>
      </c>
      <c r="C7313">
        <v>-1263548.1558206428</v>
      </c>
      <c r="D7313">
        <v>-36132924.094964229</v>
      </c>
      <c r="E7313" s="4">
        <v>269969.40000000002</v>
      </c>
      <c r="F7313">
        <v>744744</v>
      </c>
      <c r="G7313">
        <v>43416.72</v>
      </c>
      <c r="H7313">
        <v>144722.88</v>
      </c>
      <c r="I7313">
        <v>-1426631.786811512</v>
      </c>
      <c r="J7313">
        <v>-872550.996895444</v>
      </c>
      <c r="K7313" s="3">
        <v>383.69600000000003</v>
      </c>
      <c r="L7313" s="3">
        <v>767095.51100000006</v>
      </c>
      <c r="M7313" s="3">
        <v>1270653.993</v>
      </c>
      <c r="N7313">
        <v>-436275.498447722</v>
      </c>
      <c r="O7313">
        <v>-324381.47129258275</v>
      </c>
    </row>
    <row r="7314" spans="1:15" x14ac:dyDescent="0.3">
      <c r="A7314" t="s">
        <v>7312</v>
      </c>
      <c r="B7314">
        <v>-263264.04138505587</v>
      </c>
      <c r="C7314">
        <v>-1255433.2417203486</v>
      </c>
      <c r="D7314">
        <v>-35861375.772217505</v>
      </c>
      <c r="E7314" s="4">
        <v>269969.40000000002</v>
      </c>
      <c r="F7314">
        <v>744744</v>
      </c>
      <c r="G7314">
        <v>43416.72</v>
      </c>
      <c r="H7314">
        <v>144722.88</v>
      </c>
      <c r="I7314">
        <v>-1474308.4474021709</v>
      </c>
      <c r="J7314">
        <v>-901710.81101959222</v>
      </c>
      <c r="K7314" s="3">
        <v>210.50399999999999</v>
      </c>
      <c r="L7314" s="3">
        <v>556046.27</v>
      </c>
      <c r="M7314" s="3">
        <v>1159523.2309999999</v>
      </c>
      <c r="N7314">
        <v>-450855.40550979611</v>
      </c>
      <c r="O7314">
        <v>-320575.169576974</v>
      </c>
    </row>
    <row r="7315" spans="1:15" x14ac:dyDescent="0.3">
      <c r="A7315" t="s">
        <v>7313</v>
      </c>
      <c r="B7315">
        <v>-259994.34061885154</v>
      </c>
      <c r="C7315">
        <v>-1257056.2204129486</v>
      </c>
      <c r="D7315">
        <v>-35639703.395897567</v>
      </c>
      <c r="E7315" s="4">
        <v>269969.40000000002</v>
      </c>
      <c r="F7315">
        <v>744744</v>
      </c>
      <c r="G7315">
        <v>43416.72</v>
      </c>
      <c r="H7315">
        <v>144722.88</v>
      </c>
      <c r="I7315">
        <v>-1599001.1659306602</v>
      </c>
      <c r="J7315">
        <v>-977974.88761135482</v>
      </c>
      <c r="K7315" s="3">
        <v>51.558</v>
      </c>
      <c r="L7315" s="3">
        <v>236287.73199999999</v>
      </c>
      <c r="M7315" s="3">
        <v>972369.83499999996</v>
      </c>
      <c r="N7315">
        <v>-488987.44380567741</v>
      </c>
      <c r="O7315">
        <v>-310932.54372672562</v>
      </c>
    </row>
    <row r="7316" spans="1:15" x14ac:dyDescent="0.3">
      <c r="A7316" t="s">
        <v>7314</v>
      </c>
      <c r="B7316">
        <v>-332504.57704701979</v>
      </c>
      <c r="C7316">
        <v>-1278155.0053286313</v>
      </c>
      <c r="D7316">
        <v>-35750539.58405754</v>
      </c>
      <c r="E7316" s="4">
        <v>269969.40000000002</v>
      </c>
      <c r="F7316">
        <v>744744</v>
      </c>
      <c r="G7316">
        <v>43416.72</v>
      </c>
      <c r="H7316">
        <v>144722.88</v>
      </c>
      <c r="I7316">
        <v>-1712691.657087795</v>
      </c>
      <c r="J7316">
        <v>-1047509.8245963227</v>
      </c>
      <c r="K7316" s="3">
        <v>0</v>
      </c>
      <c r="L7316" s="3">
        <v>15845.152</v>
      </c>
      <c r="M7316" s="3">
        <v>753017.53599999996</v>
      </c>
      <c r="N7316">
        <v>-523754.91229816136</v>
      </c>
      <c r="O7316">
        <v>-314273.62820689089</v>
      </c>
    </row>
    <row r="7317" spans="1:15" x14ac:dyDescent="0.3">
      <c r="A7317" t="s">
        <v>7315</v>
      </c>
      <c r="B7317">
        <v>-369144.35169708636</v>
      </c>
      <c r="C7317">
        <v>-1320352.5545227029</v>
      </c>
      <c r="D7317">
        <v>-36576268.847604096</v>
      </c>
      <c r="E7317" s="4">
        <v>269969.40000000002</v>
      </c>
      <c r="F7317">
        <v>744744</v>
      </c>
      <c r="G7317">
        <v>43416.72</v>
      </c>
      <c r="H7317">
        <v>144722.88</v>
      </c>
      <c r="I7317">
        <v>-1797042.6109962531</v>
      </c>
      <c r="J7317">
        <v>-1099100.2276718088</v>
      </c>
      <c r="K7317" s="3">
        <v>0</v>
      </c>
      <c r="L7317" s="3">
        <v>0</v>
      </c>
      <c r="M7317" s="3">
        <v>535925.28700000001</v>
      </c>
      <c r="N7317">
        <v>-549550.1138359044</v>
      </c>
      <c r="O7317">
        <v>-337407.47644559451</v>
      </c>
    </row>
    <row r="7318" spans="1:15" x14ac:dyDescent="0.3">
      <c r="A7318" t="s">
        <v>7316</v>
      </c>
      <c r="B7318">
        <v>-360970.12179254892</v>
      </c>
      <c r="C7318">
        <v>-1326844.4899303971</v>
      </c>
      <c r="D7318">
        <v>-38393982.502550185</v>
      </c>
      <c r="E7318" s="4">
        <v>269969.40000000002</v>
      </c>
      <c r="F7318">
        <v>744744</v>
      </c>
      <c r="G7318">
        <v>43416.72</v>
      </c>
      <c r="H7318">
        <v>144722.88</v>
      </c>
      <c r="I7318">
        <v>-1734696.2517320085</v>
      </c>
      <c r="J7318">
        <v>-1060968.1893759274</v>
      </c>
      <c r="K7318" s="3">
        <v>0</v>
      </c>
      <c r="L7318" s="3">
        <v>0</v>
      </c>
      <c r="M7318" s="3">
        <v>379578.57500000001</v>
      </c>
      <c r="N7318">
        <v>-530484.09468796372</v>
      </c>
      <c r="O7318">
        <v>-344554.8690946523</v>
      </c>
    </row>
    <row r="7319" spans="1:15" x14ac:dyDescent="0.3">
      <c r="A7319" t="s">
        <v>7317</v>
      </c>
      <c r="B7319">
        <v>-335774.26313924178</v>
      </c>
      <c r="C7319">
        <v>-1321975.5435339499</v>
      </c>
      <c r="D7319">
        <v>-39546679.028536454</v>
      </c>
      <c r="E7319" s="4">
        <v>269969.40000000002</v>
      </c>
      <c r="F7319">
        <v>744744</v>
      </c>
      <c r="G7319">
        <v>43416.72</v>
      </c>
      <c r="H7319">
        <v>144722.88</v>
      </c>
      <c r="I7319">
        <v>-1474308.4474021709</v>
      </c>
      <c r="J7319">
        <v>-901710.81101959222</v>
      </c>
      <c r="K7319" s="3">
        <v>0</v>
      </c>
      <c r="L7319" s="3">
        <v>0</v>
      </c>
      <c r="M7319" s="3">
        <v>267586.326</v>
      </c>
      <c r="N7319">
        <v>-450855.40550979611</v>
      </c>
      <c r="O7319">
        <v>-320194.54198672669</v>
      </c>
    </row>
    <row r="7320" spans="1:15" x14ac:dyDescent="0.3">
      <c r="A7320" t="s">
        <v>7318</v>
      </c>
      <c r="B7320">
        <v>-308847.38815958914</v>
      </c>
      <c r="C7320">
        <v>-1291138.8761440197</v>
      </c>
      <c r="D7320">
        <v>-37839801.561750345</v>
      </c>
      <c r="E7320" s="4">
        <v>269969.40000000002</v>
      </c>
      <c r="F7320">
        <v>744744</v>
      </c>
      <c r="G7320">
        <v>43416.72</v>
      </c>
      <c r="H7320">
        <v>144722.88</v>
      </c>
      <c r="I7320">
        <v>-1331278.4656301949</v>
      </c>
      <c r="J7320">
        <v>-814231.36864714802</v>
      </c>
      <c r="K7320" s="3">
        <v>0</v>
      </c>
      <c r="L7320" s="3">
        <v>0</v>
      </c>
      <c r="M7320" s="3">
        <v>200404.486</v>
      </c>
      <c r="N7320">
        <v>-407115.68432357401</v>
      </c>
      <c r="O7320">
        <v>-286572.21016551607</v>
      </c>
    </row>
    <row r="7321" spans="1:15" x14ac:dyDescent="0.3">
      <c r="A7321" t="s">
        <v>7319</v>
      </c>
      <c r="B7321">
        <v>-259705.83545213018</v>
      </c>
      <c r="C7321">
        <v>-1257056.2204129486</v>
      </c>
      <c r="D7321">
        <v>-36520850.753524117</v>
      </c>
      <c r="E7321" s="4">
        <v>269969.40000000002</v>
      </c>
      <c r="F7321">
        <v>744744</v>
      </c>
      <c r="G7321">
        <v>43416.72</v>
      </c>
      <c r="H7321">
        <v>144722.88</v>
      </c>
      <c r="I7321">
        <v>-1367952.8055818293</v>
      </c>
      <c r="J7321">
        <v>-836661.98612049106</v>
      </c>
      <c r="K7321" s="3">
        <v>0</v>
      </c>
      <c r="L7321" s="3">
        <v>0</v>
      </c>
      <c r="M7321" s="3">
        <v>151105.55799999999</v>
      </c>
      <c r="N7321">
        <v>-418330.99306024553</v>
      </c>
      <c r="O7321">
        <v>-257982.65247585237</v>
      </c>
    </row>
    <row r="7322" spans="1:15" x14ac:dyDescent="0.3">
      <c r="A7322" t="s">
        <v>7320</v>
      </c>
      <c r="B7322">
        <v>-277881.48486778507</v>
      </c>
      <c r="C7322">
        <v>-1205120.7784259827</v>
      </c>
      <c r="D7322">
        <v>-32009818.233658619</v>
      </c>
      <c r="E7322" s="4">
        <v>269969.40000000002</v>
      </c>
      <c r="F7322">
        <v>744744</v>
      </c>
      <c r="G7322">
        <v>43416.72</v>
      </c>
      <c r="H7322">
        <v>144722.88</v>
      </c>
      <c r="I7322">
        <v>-1331278.4656301949</v>
      </c>
      <c r="J7322">
        <v>-814231.36864714802</v>
      </c>
      <c r="K7322" s="3">
        <v>0</v>
      </c>
      <c r="L7322" s="3">
        <v>0</v>
      </c>
      <c r="M7322" s="3">
        <v>106269.18</v>
      </c>
      <c r="N7322">
        <v>-407115.68432357401</v>
      </c>
      <c r="O7322">
        <v>-239078.01545903514</v>
      </c>
    </row>
    <row r="7323" spans="1:15" x14ac:dyDescent="0.3">
      <c r="A7323" t="s">
        <v>7321</v>
      </c>
      <c r="B7323">
        <v>-271438.27128959331</v>
      </c>
      <c r="C7323">
        <v>-1185644.9928401939</v>
      </c>
      <c r="D7323">
        <v>-29527087.449752726</v>
      </c>
      <c r="E7323" s="4">
        <v>269969.40000000002</v>
      </c>
      <c r="F7323">
        <v>744744</v>
      </c>
      <c r="G7323">
        <v>43416.72</v>
      </c>
      <c r="H7323">
        <v>144722.88</v>
      </c>
      <c r="I7323">
        <v>-1386289.9755576462</v>
      </c>
      <c r="J7323">
        <v>-847877.29485716252</v>
      </c>
      <c r="K7323" s="3">
        <v>0</v>
      </c>
      <c r="L7323" s="3">
        <v>0</v>
      </c>
      <c r="M7323" s="3">
        <v>62590.955000000002</v>
      </c>
      <c r="N7323">
        <v>-423938.64742858126</v>
      </c>
      <c r="O7323">
        <v>-234891.08615317909</v>
      </c>
    </row>
    <row r="7324" spans="1:15" x14ac:dyDescent="0.3">
      <c r="A7324" t="s">
        <v>7322</v>
      </c>
      <c r="B7324">
        <v>-268168.57052338886</v>
      </c>
      <c r="C7324">
        <v>-1175907.0794100058</v>
      </c>
      <c r="D7324">
        <v>-29033866.750686072</v>
      </c>
      <c r="E7324" s="4">
        <v>269969.40000000002</v>
      </c>
      <c r="F7324">
        <v>744744</v>
      </c>
      <c r="G7324">
        <v>43416.72</v>
      </c>
      <c r="H7324">
        <v>144722.88</v>
      </c>
      <c r="I7324">
        <v>-1331278.4656301949</v>
      </c>
      <c r="J7324">
        <v>-814231.36864714802</v>
      </c>
      <c r="K7324" s="3">
        <v>0</v>
      </c>
      <c r="L7324" s="3">
        <v>0</v>
      </c>
      <c r="M7324" s="3">
        <v>32585.044000000002</v>
      </c>
      <c r="N7324">
        <v>-407115.68432357401</v>
      </c>
      <c r="O7324">
        <v>-231550.00167301384</v>
      </c>
    </row>
    <row r="7325" spans="1:15" x14ac:dyDescent="0.3">
      <c r="A7325" t="s">
        <v>7323</v>
      </c>
      <c r="B7325">
        <v>-263264.04138505587</v>
      </c>
      <c r="C7325">
        <v>-1174284.1007174058</v>
      </c>
      <c r="D7325">
        <v>-28590521.998046204</v>
      </c>
      <c r="E7325" s="4">
        <v>269969.40000000002</v>
      </c>
      <c r="F7325">
        <v>744744</v>
      </c>
      <c r="G7325">
        <v>43416.72</v>
      </c>
      <c r="H7325">
        <v>144722.88</v>
      </c>
      <c r="I7325">
        <v>-1364285.4275472679</v>
      </c>
      <c r="J7325">
        <v>-834418.95859956287</v>
      </c>
      <c r="K7325" s="3">
        <v>0</v>
      </c>
      <c r="L7325" s="3">
        <v>0</v>
      </c>
      <c r="M7325" s="3">
        <v>10863.434999999999</v>
      </c>
      <c r="N7325">
        <v>-417209.47929978144</v>
      </c>
      <c r="O7325">
        <v>-228589.54478309595</v>
      </c>
    </row>
    <row r="7326" spans="1:15" x14ac:dyDescent="0.3">
      <c r="A7326" t="s">
        <v>7324</v>
      </c>
      <c r="B7326">
        <v>-259994.34061885154</v>
      </c>
      <c r="C7326">
        <v>-1175907.0794100058</v>
      </c>
      <c r="D7326">
        <v>-28097301.298979543</v>
      </c>
      <c r="E7326" s="4">
        <v>269969.40000000002</v>
      </c>
      <c r="F7326">
        <v>744744</v>
      </c>
      <c r="G7326">
        <v>43416.72</v>
      </c>
      <c r="H7326">
        <v>144722.88</v>
      </c>
      <c r="I7326">
        <v>-1382622.5975230848</v>
      </c>
      <c r="J7326">
        <v>-845634.26733623445</v>
      </c>
      <c r="K7326" s="3">
        <v>0</v>
      </c>
      <c r="L7326" s="3">
        <v>0</v>
      </c>
      <c r="M7326" s="3">
        <v>1934.35</v>
      </c>
      <c r="N7326">
        <v>-422817.13366811723</v>
      </c>
      <c r="O7326">
        <v>-233622.31891464285</v>
      </c>
    </row>
    <row r="7327" spans="1:15" x14ac:dyDescent="0.3">
      <c r="A7327" t="s">
        <v>7325</v>
      </c>
      <c r="B7327">
        <v>-240472.35332380689</v>
      </c>
      <c r="C7327">
        <v>-1185644.9928401939</v>
      </c>
      <c r="D7327">
        <v>-27931047.016739596</v>
      </c>
      <c r="E7327" s="4">
        <v>269969.40000000002</v>
      </c>
      <c r="F7327">
        <v>744744</v>
      </c>
      <c r="G7327">
        <v>43416.72</v>
      </c>
      <c r="H7327">
        <v>144722.88</v>
      </c>
      <c r="I7327">
        <v>-1408294.616835695</v>
      </c>
      <c r="J7327">
        <v>-861335.68815877254</v>
      </c>
      <c r="K7327" s="3">
        <v>0</v>
      </c>
      <c r="L7327" s="3">
        <v>0</v>
      </c>
      <c r="M7327" s="3">
        <v>1838.6559999999999</v>
      </c>
      <c r="N7327">
        <v>-430667.84407938627</v>
      </c>
      <c r="O7327">
        <v>-250412.34386723296</v>
      </c>
    </row>
    <row r="7328" spans="1:15" x14ac:dyDescent="0.3">
      <c r="A7328" t="s">
        <v>7326</v>
      </c>
      <c r="B7328">
        <v>-247781.08240216263</v>
      </c>
      <c r="C7328">
        <v>-1197005.8643256885</v>
      </c>
      <c r="D7328">
        <v>-28263555.581219494</v>
      </c>
      <c r="E7328" s="4">
        <v>269969.40000000002</v>
      </c>
      <c r="F7328">
        <v>744744</v>
      </c>
      <c r="G7328">
        <v>43416.72</v>
      </c>
      <c r="H7328">
        <v>144722.88</v>
      </c>
      <c r="I7328">
        <v>-1529319.9573296227</v>
      </c>
      <c r="J7328">
        <v>-935356.73722960684</v>
      </c>
      <c r="K7328" s="3">
        <v>46.238999999999997</v>
      </c>
      <c r="L7328" s="3">
        <v>85458.335000000006</v>
      </c>
      <c r="M7328" s="3">
        <v>12514.109</v>
      </c>
      <c r="N7328">
        <v>-467678.36861480342</v>
      </c>
      <c r="O7328">
        <v>-288221.60499429965</v>
      </c>
    </row>
    <row r="7329" spans="1:15" x14ac:dyDescent="0.3">
      <c r="A7329" t="s">
        <v>7327</v>
      </c>
      <c r="B7329">
        <v>-276246.64182167413</v>
      </c>
      <c r="C7329">
        <v>-1248941.3063126544</v>
      </c>
      <c r="D7329">
        <v>-29527087.449752726</v>
      </c>
      <c r="E7329" s="4">
        <v>269969.40000000002</v>
      </c>
      <c r="F7329">
        <v>744744</v>
      </c>
      <c r="G7329">
        <v>43416.72</v>
      </c>
      <c r="H7329">
        <v>144722.88</v>
      </c>
      <c r="I7329">
        <v>-1778705.4410204357</v>
      </c>
      <c r="J7329">
        <v>-1087884.9189351371</v>
      </c>
      <c r="K7329" s="3">
        <v>204.84399999999999</v>
      </c>
      <c r="L7329" s="3">
        <v>404057.77299999999</v>
      </c>
      <c r="M7329" s="3">
        <v>45628.95</v>
      </c>
      <c r="N7329">
        <v>-543942.45946756855</v>
      </c>
      <c r="O7329">
        <v>-308817.93166249857</v>
      </c>
    </row>
    <row r="7330" spans="1:15" x14ac:dyDescent="0.3">
      <c r="A7330" t="s">
        <v>7328</v>
      </c>
      <c r="B7330">
        <v>-285286.37255239312</v>
      </c>
      <c r="C7330">
        <v>-1266794.133843137</v>
      </c>
      <c r="D7330">
        <v>-31289382.165005814</v>
      </c>
      <c r="E7330" s="4">
        <v>269969.40000000002</v>
      </c>
      <c r="F7330">
        <v>744744</v>
      </c>
      <c r="G7330">
        <v>43416.72</v>
      </c>
      <c r="H7330">
        <v>144722.88</v>
      </c>
      <c r="I7330">
        <v>-1734696.2517320085</v>
      </c>
      <c r="J7330">
        <v>-1060968.1893759274</v>
      </c>
      <c r="K7330" s="3">
        <v>369.84800000000001</v>
      </c>
      <c r="L7330" s="3">
        <v>718190.45400000003</v>
      </c>
      <c r="M7330" s="3">
        <v>91809.478000000003</v>
      </c>
      <c r="N7330">
        <v>-530484.09468796372</v>
      </c>
      <c r="O7330">
        <v>-331105.93507551128</v>
      </c>
    </row>
    <row r="7331" spans="1:15" x14ac:dyDescent="0.3">
      <c r="A7331" t="s">
        <v>7329</v>
      </c>
      <c r="B7331">
        <v>-269803.41356949985</v>
      </c>
      <c r="C7331">
        <v>-1281400.9627138316</v>
      </c>
      <c r="D7331">
        <v>-34043662.117271431</v>
      </c>
      <c r="E7331" s="4">
        <v>269969.40000000002</v>
      </c>
      <c r="F7331">
        <v>744744</v>
      </c>
      <c r="G7331">
        <v>43416.72</v>
      </c>
      <c r="H7331">
        <v>144722.88</v>
      </c>
      <c r="I7331">
        <v>-1643010.4018529223</v>
      </c>
      <c r="J7331">
        <v>-1004891.6456925696</v>
      </c>
      <c r="K7331" s="3">
        <v>503.06799999999998</v>
      </c>
      <c r="L7331" s="3">
        <v>960876.772</v>
      </c>
      <c r="M7331" s="3">
        <v>138247.85</v>
      </c>
      <c r="N7331">
        <v>-502445.82284628478</v>
      </c>
      <c r="O7331">
        <v>-336984.55403274909</v>
      </c>
    </row>
    <row r="7332" spans="1:15" x14ac:dyDescent="0.3">
      <c r="A7332" t="s">
        <v>7330</v>
      </c>
      <c r="B7332">
        <v>-290094.74308447394</v>
      </c>
      <c r="C7332">
        <v>-1281400.9627138316</v>
      </c>
      <c r="D7332">
        <v>-36410014.565364152</v>
      </c>
      <c r="E7332" s="4">
        <v>269969.40000000002</v>
      </c>
      <c r="F7332">
        <v>744744</v>
      </c>
      <c r="G7332">
        <v>43416.72</v>
      </c>
      <c r="H7332">
        <v>144722.88</v>
      </c>
      <c r="I7332">
        <v>-1654012.6758581118</v>
      </c>
      <c r="J7332">
        <v>-1011620.8138213694</v>
      </c>
      <c r="K7332" s="3">
        <v>595.90700000000004</v>
      </c>
      <c r="L7332" s="3">
        <v>1123569.004</v>
      </c>
      <c r="M7332" s="3">
        <v>191552.166</v>
      </c>
      <c r="N7332">
        <v>-505810.40691068472</v>
      </c>
      <c r="O7332">
        <v>-336561.63161990367</v>
      </c>
    </row>
    <row r="7333" spans="1:15" x14ac:dyDescent="0.3">
      <c r="A7333" t="s">
        <v>7331</v>
      </c>
      <c r="B7333">
        <v>-284420.87172621151</v>
      </c>
      <c r="C7333">
        <v>-1273286.0486135373</v>
      </c>
      <c r="D7333">
        <v>-37562711.091350421</v>
      </c>
      <c r="E7333" s="4">
        <v>269969.40000000002</v>
      </c>
      <c r="F7333">
        <v>744744</v>
      </c>
      <c r="G7333">
        <v>43416.72</v>
      </c>
      <c r="H7333">
        <v>144722.88</v>
      </c>
      <c r="I7333">
        <v>-1661347.5718287397</v>
      </c>
      <c r="J7333">
        <v>-1016106.9544292414</v>
      </c>
      <c r="K7333" s="3">
        <v>641.80100000000004</v>
      </c>
      <c r="L7333" s="3">
        <v>1209499.18</v>
      </c>
      <c r="M7333" s="3">
        <v>319678.359</v>
      </c>
      <c r="N7333">
        <v>-508053.47721462068</v>
      </c>
      <c r="O7333">
        <v>-338253.3212712853</v>
      </c>
    </row>
    <row r="7334" spans="1:15" x14ac:dyDescent="0.3">
      <c r="A7334" t="s">
        <v>7332</v>
      </c>
      <c r="B7334">
        <v>-270572.7557894293</v>
      </c>
      <c r="C7334">
        <v>-1273286.0486135373</v>
      </c>
      <c r="D7334">
        <v>-37673547.279510386</v>
      </c>
      <c r="E7334" s="4">
        <v>269969.40000000002</v>
      </c>
      <c r="F7334">
        <v>744744</v>
      </c>
      <c r="G7334">
        <v>43416.72</v>
      </c>
      <c r="H7334">
        <v>144722.88</v>
      </c>
      <c r="I7334">
        <v>-1661347.5718287397</v>
      </c>
      <c r="J7334">
        <v>-1016106.9544292414</v>
      </c>
      <c r="K7334" s="3">
        <v>610.53800000000001</v>
      </c>
      <c r="L7334" s="3">
        <v>1223152.5619999999</v>
      </c>
      <c r="M7334" s="3">
        <v>556378.26300000004</v>
      </c>
      <c r="N7334">
        <v>-508053.47721462068</v>
      </c>
      <c r="O7334">
        <v>-337407.47644559451</v>
      </c>
    </row>
    <row r="7335" spans="1:15" x14ac:dyDescent="0.3">
      <c r="A7335" t="s">
        <v>7333</v>
      </c>
      <c r="B7335">
        <v>-270572.7557894293</v>
      </c>
      <c r="C7335">
        <v>-1273286.0486135373</v>
      </c>
      <c r="D7335">
        <v>-37839801.561750345</v>
      </c>
      <c r="E7335" s="4">
        <v>269969.40000000002</v>
      </c>
      <c r="F7335">
        <v>744744</v>
      </c>
      <c r="G7335">
        <v>43416.72</v>
      </c>
      <c r="H7335">
        <v>144722.88</v>
      </c>
      <c r="I7335">
        <v>-1525652.4860273914</v>
      </c>
      <c r="J7335">
        <v>-933113.65266466863</v>
      </c>
      <c r="K7335" s="3">
        <v>520.92700000000002</v>
      </c>
      <c r="L7335" s="3">
        <v>1169059.83</v>
      </c>
      <c r="M7335" s="3">
        <v>856091.23800000001</v>
      </c>
      <c r="N7335">
        <v>-466556.82633233431</v>
      </c>
      <c r="O7335">
        <v>-327722.55577274802</v>
      </c>
    </row>
    <row r="7336" spans="1:15" x14ac:dyDescent="0.3">
      <c r="A7336" t="s">
        <v>7334</v>
      </c>
      <c r="B7336">
        <v>-273842.45655563369</v>
      </c>
      <c r="C7336">
        <v>-1281400.9627138316</v>
      </c>
      <c r="D7336">
        <v>-36847818.01596383</v>
      </c>
      <c r="E7336" s="4">
        <v>269969.40000000002</v>
      </c>
      <c r="F7336">
        <v>744744</v>
      </c>
      <c r="G7336">
        <v>43416.72</v>
      </c>
      <c r="H7336">
        <v>144722.88</v>
      </c>
      <c r="I7336">
        <v>-1474308.4474021709</v>
      </c>
      <c r="J7336">
        <v>-901710.81101959222</v>
      </c>
      <c r="K7336" s="3">
        <v>363.79700000000003</v>
      </c>
      <c r="L7336" s="3">
        <v>1045307.9</v>
      </c>
      <c r="M7336" s="3">
        <v>1101757.9069999999</v>
      </c>
      <c r="N7336">
        <v>-450855.40550979611</v>
      </c>
      <c r="O7336">
        <v>-324381.47129258275</v>
      </c>
    </row>
    <row r="7337" spans="1:15" x14ac:dyDescent="0.3">
      <c r="A7337" t="s">
        <v>7335</v>
      </c>
      <c r="B7337">
        <v>-271438.27128959331</v>
      </c>
      <c r="C7337">
        <v>-1263548.1558206428</v>
      </c>
      <c r="D7337">
        <v>-36132924.094964229</v>
      </c>
      <c r="E7337" s="4">
        <v>269969.40000000002</v>
      </c>
      <c r="F7337">
        <v>744744</v>
      </c>
      <c r="G7337">
        <v>43416.72</v>
      </c>
      <c r="H7337">
        <v>144722.88</v>
      </c>
      <c r="I7337">
        <v>-1426631.786811512</v>
      </c>
      <c r="J7337">
        <v>-872550.996895444</v>
      </c>
      <c r="K7337" s="3">
        <v>246.43</v>
      </c>
      <c r="L7337" s="3">
        <v>848089.63600000006</v>
      </c>
      <c r="M7337" s="3">
        <v>1291386.1270000001</v>
      </c>
      <c r="N7337">
        <v>-436275.498447722</v>
      </c>
      <c r="O7337">
        <v>-324381.47129258275</v>
      </c>
    </row>
    <row r="7338" spans="1:15" x14ac:dyDescent="0.3">
      <c r="A7338" t="s">
        <v>7336</v>
      </c>
      <c r="B7338">
        <v>-263264.04138505587</v>
      </c>
      <c r="C7338">
        <v>-1255433.2417203486</v>
      </c>
      <c r="D7338">
        <v>-35861375.772217505</v>
      </c>
      <c r="E7338" s="4">
        <v>269969.40000000002</v>
      </c>
      <c r="F7338">
        <v>744744</v>
      </c>
      <c r="G7338">
        <v>43416.72</v>
      </c>
      <c r="H7338">
        <v>144722.88</v>
      </c>
      <c r="I7338">
        <v>-1474308.4474021709</v>
      </c>
      <c r="J7338">
        <v>-901710.81101959222</v>
      </c>
      <c r="K7338" s="3">
        <v>134.636</v>
      </c>
      <c r="L7338" s="3">
        <v>572316.45700000005</v>
      </c>
      <c r="M7338" s="3">
        <v>1476088.85</v>
      </c>
      <c r="N7338">
        <v>-450855.40550979611</v>
      </c>
      <c r="O7338">
        <v>-320575.169576974</v>
      </c>
    </row>
    <row r="7339" spans="1:15" x14ac:dyDescent="0.3">
      <c r="A7339" t="s">
        <v>7337</v>
      </c>
      <c r="B7339">
        <v>-259994.34061885154</v>
      </c>
      <c r="C7339">
        <v>-1257056.2204129486</v>
      </c>
      <c r="D7339">
        <v>-35639703.395897567</v>
      </c>
      <c r="E7339" s="4">
        <v>269969.40000000002</v>
      </c>
      <c r="F7339">
        <v>744744</v>
      </c>
      <c r="G7339">
        <v>43416.72</v>
      </c>
      <c r="H7339">
        <v>144722.88</v>
      </c>
      <c r="I7339">
        <v>-1599001.1659306602</v>
      </c>
      <c r="J7339">
        <v>-977974.88761135482</v>
      </c>
      <c r="K7339" s="3">
        <v>37.92</v>
      </c>
      <c r="L7339" s="3">
        <v>222971.29800000001</v>
      </c>
      <c r="M7339" s="3">
        <v>1614931.665</v>
      </c>
      <c r="N7339">
        <v>-488987.44380567741</v>
      </c>
      <c r="O7339">
        <v>-310932.54372672562</v>
      </c>
    </row>
    <row r="7340" spans="1:15" x14ac:dyDescent="0.3">
      <c r="A7340" t="s">
        <v>7338</v>
      </c>
      <c r="B7340">
        <v>-332504.57704701979</v>
      </c>
      <c r="C7340">
        <v>-1278155.0053286313</v>
      </c>
      <c r="D7340">
        <v>-35750539.58405754</v>
      </c>
      <c r="E7340" s="4">
        <v>269969.40000000002</v>
      </c>
      <c r="F7340">
        <v>744744</v>
      </c>
      <c r="G7340">
        <v>43416.72</v>
      </c>
      <c r="H7340">
        <v>144722.88</v>
      </c>
      <c r="I7340">
        <v>-1712691.657087795</v>
      </c>
      <c r="J7340">
        <v>-1047509.8245963227</v>
      </c>
      <c r="K7340" s="3">
        <v>0</v>
      </c>
      <c r="L7340" s="3">
        <v>22576.782999999999</v>
      </c>
      <c r="M7340" s="3">
        <v>1674319.7180000001</v>
      </c>
      <c r="N7340">
        <v>-523754.91229816136</v>
      </c>
      <c r="O7340">
        <v>-314273.62820689089</v>
      </c>
    </row>
    <row r="7341" spans="1:15" x14ac:dyDescent="0.3">
      <c r="A7341" t="s">
        <v>7339</v>
      </c>
      <c r="B7341">
        <v>-369144.35169708636</v>
      </c>
      <c r="C7341">
        <v>-1320352.5545227029</v>
      </c>
      <c r="D7341">
        <v>-36576268.847604096</v>
      </c>
      <c r="E7341" s="4">
        <v>269969.40000000002</v>
      </c>
      <c r="F7341">
        <v>744744</v>
      </c>
      <c r="G7341">
        <v>43416.72</v>
      </c>
      <c r="H7341">
        <v>144722.88</v>
      </c>
      <c r="I7341">
        <v>-1797042.6109962531</v>
      </c>
      <c r="J7341">
        <v>-1099100.2276718088</v>
      </c>
      <c r="K7341" s="3">
        <v>0</v>
      </c>
      <c r="L7341" s="3">
        <v>0</v>
      </c>
      <c r="M7341" s="3">
        <v>1639441.889</v>
      </c>
      <c r="N7341">
        <v>-549550.1138359044</v>
      </c>
      <c r="O7341">
        <v>-337407.47644559451</v>
      </c>
    </row>
    <row r="7342" spans="1:15" x14ac:dyDescent="0.3">
      <c r="A7342" t="s">
        <v>7340</v>
      </c>
      <c r="B7342">
        <v>-360970.12179254892</v>
      </c>
      <c r="C7342">
        <v>-1326844.4899303971</v>
      </c>
      <c r="D7342">
        <v>-38393982.502550185</v>
      </c>
      <c r="E7342" s="4">
        <v>269969.40000000002</v>
      </c>
      <c r="F7342">
        <v>744744</v>
      </c>
      <c r="G7342">
        <v>43416.72</v>
      </c>
      <c r="H7342">
        <v>144722.88</v>
      </c>
      <c r="I7342">
        <v>-1734696.2517320085</v>
      </c>
      <c r="J7342">
        <v>-1060968.1893759274</v>
      </c>
      <c r="K7342" s="3">
        <v>0</v>
      </c>
      <c r="L7342" s="3">
        <v>0</v>
      </c>
      <c r="M7342" s="3">
        <v>1634848.69</v>
      </c>
      <c r="N7342">
        <v>-530484.09468796372</v>
      </c>
      <c r="O7342">
        <v>-344554.8690946523</v>
      </c>
    </row>
    <row r="7343" spans="1:15" x14ac:dyDescent="0.3">
      <c r="A7343" t="s">
        <v>7341</v>
      </c>
      <c r="B7343">
        <v>-335774.26313924178</v>
      </c>
      <c r="C7343">
        <v>-1321975.5435339499</v>
      </c>
      <c r="D7343">
        <v>-39546679.028536454</v>
      </c>
      <c r="E7343" s="4">
        <v>269969.40000000002</v>
      </c>
      <c r="F7343">
        <v>744744</v>
      </c>
      <c r="G7343">
        <v>43416.72</v>
      </c>
      <c r="H7343">
        <v>144722.88</v>
      </c>
      <c r="I7343">
        <v>-1474308.4474021709</v>
      </c>
      <c r="J7343">
        <v>-901710.81101959222</v>
      </c>
      <c r="K7343" s="3">
        <v>0</v>
      </c>
      <c r="L7343" s="3">
        <v>0</v>
      </c>
      <c r="M7343" s="3">
        <v>1637899.2649999999</v>
      </c>
      <c r="N7343">
        <v>-450855.40550979611</v>
      </c>
      <c r="O7343">
        <v>-320194.54198672669</v>
      </c>
    </row>
    <row r="7344" spans="1:15" x14ac:dyDescent="0.3">
      <c r="A7344" t="s">
        <v>7342</v>
      </c>
      <c r="B7344">
        <v>-308847.38815958914</v>
      </c>
      <c r="C7344">
        <v>-1291138.8761440197</v>
      </c>
      <c r="D7344">
        <v>-37839801.561750345</v>
      </c>
      <c r="E7344" s="4">
        <v>269969.40000000002</v>
      </c>
      <c r="F7344">
        <v>744744</v>
      </c>
      <c r="G7344">
        <v>43416.72</v>
      </c>
      <c r="H7344">
        <v>144722.88</v>
      </c>
      <c r="I7344">
        <v>-1331278.4656301949</v>
      </c>
      <c r="J7344">
        <v>-814231.36864714802</v>
      </c>
      <c r="K7344" s="3">
        <v>0</v>
      </c>
      <c r="L7344" s="3">
        <v>0</v>
      </c>
      <c r="M7344" s="3">
        <v>1621262.0060000001</v>
      </c>
      <c r="N7344">
        <v>-407115.68432357401</v>
      </c>
      <c r="O7344">
        <v>-286572.21016551607</v>
      </c>
    </row>
    <row r="7345" spans="1:15" x14ac:dyDescent="0.3">
      <c r="A7345" t="s">
        <v>7343</v>
      </c>
      <c r="B7345">
        <v>-259705.83545213018</v>
      </c>
      <c r="C7345">
        <v>-1257056.2204129486</v>
      </c>
      <c r="D7345">
        <v>-36520850.753524117</v>
      </c>
      <c r="E7345" s="4">
        <v>269969.40000000002</v>
      </c>
      <c r="F7345">
        <v>744744</v>
      </c>
      <c r="G7345">
        <v>43416.72</v>
      </c>
      <c r="H7345">
        <v>144722.88</v>
      </c>
      <c r="I7345">
        <v>-1367952.8055818293</v>
      </c>
      <c r="J7345">
        <v>-836661.98612049106</v>
      </c>
      <c r="K7345" s="3">
        <v>0</v>
      </c>
      <c r="L7345" s="3">
        <v>0</v>
      </c>
      <c r="M7345" s="3">
        <v>1579838.1850000001</v>
      </c>
      <c r="N7345">
        <v>-418330.99306024553</v>
      </c>
      <c r="O7345">
        <v>-257982.65247585237</v>
      </c>
    </row>
    <row r="7346" spans="1:15" x14ac:dyDescent="0.3">
      <c r="A7346" t="s">
        <v>7344</v>
      </c>
      <c r="B7346">
        <v>-277881.48486778507</v>
      </c>
      <c r="C7346">
        <v>-1205120.7784259827</v>
      </c>
      <c r="D7346">
        <v>-32009818.233658619</v>
      </c>
      <c r="E7346" s="4">
        <v>269969.40000000002</v>
      </c>
      <c r="F7346">
        <v>744744</v>
      </c>
      <c r="G7346">
        <v>43416.72</v>
      </c>
      <c r="H7346">
        <v>144722.88</v>
      </c>
      <c r="I7346">
        <v>-1331278.4656301949</v>
      </c>
      <c r="J7346">
        <v>-814231.36864714802</v>
      </c>
      <c r="K7346" s="3">
        <v>0</v>
      </c>
      <c r="L7346" s="3">
        <v>0</v>
      </c>
      <c r="M7346" s="3">
        <v>1484679.9890000001</v>
      </c>
      <c r="N7346">
        <v>-407115.68432357401</v>
      </c>
      <c r="O7346">
        <v>-239078.01545903514</v>
      </c>
    </row>
    <row r="7347" spans="1:15" x14ac:dyDescent="0.3">
      <c r="A7347" t="s">
        <v>7345</v>
      </c>
      <c r="B7347">
        <v>-271438.27128959331</v>
      </c>
      <c r="C7347">
        <v>-1185644.9928401939</v>
      </c>
      <c r="D7347">
        <v>-29527087.449752726</v>
      </c>
      <c r="E7347" s="4">
        <v>269969.40000000002</v>
      </c>
      <c r="F7347">
        <v>744744</v>
      </c>
      <c r="G7347">
        <v>43416.72</v>
      </c>
      <c r="H7347">
        <v>144722.88</v>
      </c>
      <c r="I7347">
        <v>-1386289.9755576462</v>
      </c>
      <c r="J7347">
        <v>-847877.29485716252</v>
      </c>
      <c r="K7347" s="3">
        <v>0</v>
      </c>
      <c r="L7347" s="3">
        <v>0</v>
      </c>
      <c r="M7347" s="3">
        <v>1440813.9850000001</v>
      </c>
      <c r="N7347">
        <v>-423938.64742858126</v>
      </c>
      <c r="O7347">
        <v>-234891.08615317909</v>
      </c>
    </row>
    <row r="7348" spans="1:15" x14ac:dyDescent="0.3">
      <c r="A7348" t="s">
        <v>7346</v>
      </c>
      <c r="B7348">
        <v>-268168.57052338886</v>
      </c>
      <c r="C7348">
        <v>-1175907.0794100058</v>
      </c>
      <c r="D7348">
        <v>-29033866.750686072</v>
      </c>
      <c r="E7348" s="4">
        <v>269969.40000000002</v>
      </c>
      <c r="F7348">
        <v>744744</v>
      </c>
      <c r="G7348">
        <v>43416.72</v>
      </c>
      <c r="H7348">
        <v>144722.88</v>
      </c>
      <c r="I7348">
        <v>-1331278.4656301949</v>
      </c>
      <c r="J7348">
        <v>-814231.36864714802</v>
      </c>
      <c r="K7348" s="3">
        <v>0</v>
      </c>
      <c r="L7348" s="3">
        <v>0</v>
      </c>
      <c r="M7348" s="3">
        <v>1400462.58</v>
      </c>
      <c r="N7348">
        <v>-407115.68432357401</v>
      </c>
      <c r="O7348">
        <v>-231550.00167301384</v>
      </c>
    </row>
    <row r="7349" spans="1:15" x14ac:dyDescent="0.3">
      <c r="A7349" t="s">
        <v>7347</v>
      </c>
      <c r="B7349">
        <v>-263264.04138505587</v>
      </c>
      <c r="C7349">
        <v>-1174284.1007174058</v>
      </c>
      <c r="D7349">
        <v>-28590521.998046204</v>
      </c>
      <c r="E7349" s="4">
        <v>269969.40000000002</v>
      </c>
      <c r="F7349">
        <v>744744</v>
      </c>
      <c r="G7349">
        <v>43416.72</v>
      </c>
      <c r="H7349">
        <v>144722.88</v>
      </c>
      <c r="I7349">
        <v>-1364285.4275472679</v>
      </c>
      <c r="J7349">
        <v>-834418.95859956287</v>
      </c>
      <c r="K7349" s="3">
        <v>0</v>
      </c>
      <c r="L7349" s="3">
        <v>0</v>
      </c>
      <c r="M7349" s="3">
        <v>1403483.477</v>
      </c>
      <c r="N7349">
        <v>-417209.47929978144</v>
      </c>
      <c r="O7349">
        <v>-228589.54478309595</v>
      </c>
    </row>
    <row r="7350" spans="1:15" x14ac:dyDescent="0.3">
      <c r="A7350" t="s">
        <v>7348</v>
      </c>
      <c r="B7350">
        <v>-259994.34061885154</v>
      </c>
      <c r="C7350">
        <v>-1175907.0794100058</v>
      </c>
      <c r="D7350">
        <v>-28097301.298979543</v>
      </c>
      <c r="E7350" s="4">
        <v>269969.40000000002</v>
      </c>
      <c r="F7350">
        <v>744744</v>
      </c>
      <c r="G7350">
        <v>43416.72</v>
      </c>
      <c r="H7350">
        <v>144722.88</v>
      </c>
      <c r="I7350">
        <v>-1382622.5975230848</v>
      </c>
      <c r="J7350">
        <v>-845634.26733623445</v>
      </c>
      <c r="K7350" s="3">
        <v>0</v>
      </c>
      <c r="L7350" s="3">
        <v>0</v>
      </c>
      <c r="M7350" s="3">
        <v>1403280.3030000001</v>
      </c>
      <c r="N7350">
        <v>-422817.13366811723</v>
      </c>
      <c r="O7350">
        <v>-233622.31891464285</v>
      </c>
    </row>
    <row r="7351" spans="1:15" x14ac:dyDescent="0.3">
      <c r="A7351" t="s">
        <v>7349</v>
      </c>
      <c r="B7351">
        <v>-240472.35332380689</v>
      </c>
      <c r="C7351">
        <v>-1185644.9928401939</v>
      </c>
      <c r="D7351">
        <v>-27931047.016739596</v>
      </c>
      <c r="E7351" s="4">
        <v>269969.40000000002</v>
      </c>
      <c r="F7351">
        <v>744744</v>
      </c>
      <c r="G7351">
        <v>43416.72</v>
      </c>
      <c r="H7351">
        <v>144722.88</v>
      </c>
      <c r="I7351">
        <v>-1408294.616835695</v>
      </c>
      <c r="J7351">
        <v>-861335.68815877254</v>
      </c>
      <c r="K7351" s="3">
        <v>0</v>
      </c>
      <c r="L7351" s="3">
        <v>0</v>
      </c>
      <c r="M7351" s="3">
        <v>1411662.6950000001</v>
      </c>
      <c r="N7351">
        <v>-430667.84407938627</v>
      </c>
      <c r="O7351">
        <v>-250412.34386723296</v>
      </c>
    </row>
    <row r="7352" spans="1:15" x14ac:dyDescent="0.3">
      <c r="A7352" t="s">
        <v>7350</v>
      </c>
      <c r="B7352">
        <v>-247781.08240216263</v>
      </c>
      <c r="C7352">
        <v>-1197005.8643256885</v>
      </c>
      <c r="D7352">
        <v>-28263555.581219494</v>
      </c>
      <c r="E7352" s="4">
        <v>269969.40000000002</v>
      </c>
      <c r="F7352">
        <v>744744</v>
      </c>
      <c r="G7352">
        <v>43416.72</v>
      </c>
      <c r="H7352">
        <v>144722.88</v>
      </c>
      <c r="I7352">
        <v>-1529319.9573296227</v>
      </c>
      <c r="J7352">
        <v>-935356.73722960684</v>
      </c>
      <c r="K7352" s="3">
        <v>22.125</v>
      </c>
      <c r="L7352" s="3">
        <v>85916.576000000001</v>
      </c>
      <c r="M7352" s="3">
        <v>1334671.0519999999</v>
      </c>
      <c r="N7352">
        <v>-467678.36861480342</v>
      </c>
      <c r="O7352">
        <v>-288221.60499429965</v>
      </c>
    </row>
    <row r="7353" spans="1:15" x14ac:dyDescent="0.3">
      <c r="A7353" t="s">
        <v>7351</v>
      </c>
      <c r="B7353">
        <v>-276246.64182167413</v>
      </c>
      <c r="C7353">
        <v>-1248941.3063126544</v>
      </c>
      <c r="D7353">
        <v>-29527087.449752726</v>
      </c>
      <c r="E7353" s="4">
        <v>269969.40000000002</v>
      </c>
      <c r="F7353">
        <v>744744</v>
      </c>
      <c r="G7353">
        <v>43416.72</v>
      </c>
      <c r="H7353">
        <v>144722.88</v>
      </c>
      <c r="I7353">
        <v>-1778705.4410204357</v>
      </c>
      <c r="J7353">
        <v>-1087884.9189351371</v>
      </c>
      <c r="K7353" s="3">
        <v>128.15199999999999</v>
      </c>
      <c r="L7353" s="3">
        <v>379517.19</v>
      </c>
      <c r="M7353" s="3">
        <v>1248655.547</v>
      </c>
      <c r="N7353">
        <v>-543942.45946756855</v>
      </c>
      <c r="O7353">
        <v>-308817.93166249857</v>
      </c>
    </row>
    <row r="7354" spans="1:15" x14ac:dyDescent="0.3">
      <c r="A7354" t="s">
        <v>7352</v>
      </c>
      <c r="B7354">
        <v>-285286.37255239312</v>
      </c>
      <c r="C7354">
        <v>-1266794.133843137</v>
      </c>
      <c r="D7354">
        <v>-31289382.165005814</v>
      </c>
      <c r="E7354" s="4">
        <v>269969.40000000002</v>
      </c>
      <c r="F7354">
        <v>744744</v>
      </c>
      <c r="G7354">
        <v>43416.72</v>
      </c>
      <c r="H7354">
        <v>144722.88</v>
      </c>
      <c r="I7354">
        <v>-1734696.2517320085</v>
      </c>
      <c r="J7354">
        <v>-1060968.1893759274</v>
      </c>
      <c r="K7354" s="3">
        <v>302.10199999999998</v>
      </c>
      <c r="L7354" s="3">
        <v>676254.59</v>
      </c>
      <c r="M7354" s="3">
        <v>1200750.6340000001</v>
      </c>
      <c r="N7354">
        <v>-530484.09468796372</v>
      </c>
      <c r="O7354">
        <v>-331105.93507551128</v>
      </c>
    </row>
    <row r="7355" spans="1:15" x14ac:dyDescent="0.3">
      <c r="A7355" t="s">
        <v>7353</v>
      </c>
      <c r="B7355">
        <v>-269803.41356949985</v>
      </c>
      <c r="C7355">
        <v>-1281400.9627138316</v>
      </c>
      <c r="D7355">
        <v>-34043662.117271431</v>
      </c>
      <c r="E7355" s="4">
        <v>269969.40000000002</v>
      </c>
      <c r="F7355">
        <v>744744</v>
      </c>
      <c r="G7355">
        <v>43416.72</v>
      </c>
      <c r="H7355">
        <v>144722.88</v>
      </c>
      <c r="I7355">
        <v>-1643010.4018529223</v>
      </c>
      <c r="J7355">
        <v>-1004891.6456925696</v>
      </c>
      <c r="K7355" s="3">
        <v>471.56</v>
      </c>
      <c r="L7355" s="3">
        <v>893145.054</v>
      </c>
      <c r="M7355" s="3">
        <v>1248309.638</v>
      </c>
      <c r="N7355">
        <v>-502445.82284628478</v>
      </c>
      <c r="O7355">
        <v>-336984.55403274909</v>
      </c>
    </row>
    <row r="7356" spans="1:15" x14ac:dyDescent="0.3">
      <c r="A7356" t="s">
        <v>7354</v>
      </c>
      <c r="B7356">
        <v>-290094.74308447394</v>
      </c>
      <c r="C7356">
        <v>-1281400.9627138316</v>
      </c>
      <c r="D7356">
        <v>-36410014.565364152</v>
      </c>
      <c r="E7356" s="4">
        <v>269969.40000000002</v>
      </c>
      <c r="F7356">
        <v>744744</v>
      </c>
      <c r="G7356">
        <v>43416.72</v>
      </c>
      <c r="H7356">
        <v>144722.88</v>
      </c>
      <c r="I7356">
        <v>-1654012.6758581118</v>
      </c>
      <c r="J7356">
        <v>-1011620.8138213694</v>
      </c>
      <c r="K7356" s="3">
        <v>591.71500000000003</v>
      </c>
      <c r="L7356" s="3">
        <v>1023299.531</v>
      </c>
      <c r="M7356" s="3">
        <v>1224333.8419999999</v>
      </c>
      <c r="N7356">
        <v>-505810.40691068472</v>
      </c>
      <c r="O7356">
        <v>-336561.63161990367</v>
      </c>
    </row>
    <row r="7357" spans="1:15" x14ac:dyDescent="0.3">
      <c r="A7357" t="s">
        <v>7355</v>
      </c>
      <c r="B7357">
        <v>-284420.87172621151</v>
      </c>
      <c r="C7357">
        <v>-1273286.0486135373</v>
      </c>
      <c r="D7357">
        <v>-37562711.091350421</v>
      </c>
      <c r="E7357" s="4">
        <v>269969.40000000002</v>
      </c>
      <c r="F7357">
        <v>744744</v>
      </c>
      <c r="G7357">
        <v>43416.72</v>
      </c>
      <c r="H7357">
        <v>144722.88</v>
      </c>
      <c r="I7357">
        <v>-1661347.5718287397</v>
      </c>
      <c r="J7357">
        <v>-1016106.9544292414</v>
      </c>
      <c r="K7357" s="3">
        <v>647.702</v>
      </c>
      <c r="L7357" s="3">
        <v>1099806.446</v>
      </c>
      <c r="M7357" s="3">
        <v>978830.06200000003</v>
      </c>
      <c r="N7357">
        <v>-508053.47721462068</v>
      </c>
      <c r="O7357">
        <v>-338253.3212712853</v>
      </c>
    </row>
    <row r="7358" spans="1:15" x14ac:dyDescent="0.3">
      <c r="A7358" t="s">
        <v>7356</v>
      </c>
      <c r="B7358">
        <v>-270572.7557894293</v>
      </c>
      <c r="C7358">
        <v>-1273286.0486135373</v>
      </c>
      <c r="D7358">
        <v>-37673547.279510386</v>
      </c>
      <c r="E7358" s="4">
        <v>269969.40000000002</v>
      </c>
      <c r="F7358">
        <v>744744</v>
      </c>
      <c r="G7358">
        <v>43416.72</v>
      </c>
      <c r="H7358">
        <v>144722.88</v>
      </c>
      <c r="I7358">
        <v>-1661347.5718287397</v>
      </c>
      <c r="J7358">
        <v>-1016106.9544292414</v>
      </c>
      <c r="K7358" s="3">
        <v>645.67999999999995</v>
      </c>
      <c r="L7358" s="3">
        <v>1141565.0560000001</v>
      </c>
      <c r="M7358" s="3">
        <v>787280.04200000002</v>
      </c>
      <c r="N7358">
        <v>-508053.47721462068</v>
      </c>
      <c r="O7358">
        <v>-337407.47644559451</v>
      </c>
    </row>
    <row r="7359" spans="1:15" x14ac:dyDescent="0.3">
      <c r="A7359" t="s">
        <v>7357</v>
      </c>
      <c r="B7359">
        <v>-270572.7557894293</v>
      </c>
      <c r="C7359">
        <v>-1273286.0486135373</v>
      </c>
      <c r="D7359">
        <v>-37839801.561750345</v>
      </c>
      <c r="E7359" s="4">
        <v>269969.40000000002</v>
      </c>
      <c r="F7359">
        <v>744744</v>
      </c>
      <c r="G7359">
        <v>43416.72</v>
      </c>
      <c r="H7359">
        <v>144722.88</v>
      </c>
      <c r="I7359">
        <v>-1525652.4860273914</v>
      </c>
      <c r="J7359">
        <v>-933113.65266466863</v>
      </c>
      <c r="K7359" s="3">
        <v>588.44200000000001</v>
      </c>
      <c r="L7359" s="3">
        <v>1097018.0519999999</v>
      </c>
      <c r="M7359" s="3">
        <v>728285.50300000003</v>
      </c>
      <c r="N7359">
        <v>-466556.82633233431</v>
      </c>
      <c r="O7359">
        <v>-327722.55577274802</v>
      </c>
    </row>
    <row r="7360" spans="1:15" x14ac:dyDescent="0.3">
      <c r="A7360" t="s">
        <v>7358</v>
      </c>
      <c r="B7360">
        <v>-273842.45655563369</v>
      </c>
      <c r="C7360">
        <v>-1281400.9627138316</v>
      </c>
      <c r="D7360">
        <v>-36847818.01596383</v>
      </c>
      <c r="E7360" s="4">
        <v>269969.40000000002</v>
      </c>
      <c r="F7360">
        <v>744744</v>
      </c>
      <c r="G7360">
        <v>43416.72</v>
      </c>
      <c r="H7360">
        <v>144722.88</v>
      </c>
      <c r="I7360">
        <v>-1474308.4474021709</v>
      </c>
      <c r="J7360">
        <v>-901710.81101959222</v>
      </c>
      <c r="K7360" s="3">
        <v>452.65199999999999</v>
      </c>
      <c r="L7360" s="3">
        <v>977701.23400000005</v>
      </c>
      <c r="M7360" s="3">
        <v>794830.45400000003</v>
      </c>
      <c r="N7360">
        <v>-450855.40550979611</v>
      </c>
      <c r="O7360">
        <v>-324381.47129258275</v>
      </c>
    </row>
    <row r="7361" spans="1:15" x14ac:dyDescent="0.3">
      <c r="A7361" t="s">
        <v>7359</v>
      </c>
      <c r="B7361">
        <v>-271438.27128959331</v>
      </c>
      <c r="C7361">
        <v>-1263548.1558206428</v>
      </c>
      <c r="D7361">
        <v>-36132924.094964229</v>
      </c>
      <c r="E7361" s="4">
        <v>269969.40000000002</v>
      </c>
      <c r="F7361">
        <v>744744</v>
      </c>
      <c r="G7361">
        <v>43416.72</v>
      </c>
      <c r="H7361">
        <v>144722.88</v>
      </c>
      <c r="I7361">
        <v>-1426631.786811512</v>
      </c>
      <c r="J7361">
        <v>-872550.996895444</v>
      </c>
      <c r="K7361" s="3">
        <v>259.97000000000003</v>
      </c>
      <c r="L7361" s="3">
        <v>785310.08499999996</v>
      </c>
      <c r="M7361" s="3">
        <v>961221.04099999997</v>
      </c>
      <c r="N7361">
        <v>-436275.498447722</v>
      </c>
      <c r="O7361">
        <v>-324381.47129258275</v>
      </c>
    </row>
    <row r="7362" spans="1:15" x14ac:dyDescent="0.3">
      <c r="A7362" t="s">
        <v>7360</v>
      </c>
      <c r="B7362">
        <v>-263264.04138505587</v>
      </c>
      <c r="C7362">
        <v>-1255433.2417203486</v>
      </c>
      <c r="D7362">
        <v>-35861375.772217505</v>
      </c>
      <c r="E7362" s="4">
        <v>269969.40000000002</v>
      </c>
      <c r="F7362">
        <v>744744</v>
      </c>
      <c r="G7362">
        <v>43416.72</v>
      </c>
      <c r="H7362">
        <v>144722.88</v>
      </c>
      <c r="I7362">
        <v>-1474308.4474021709</v>
      </c>
      <c r="J7362">
        <v>-901710.81101959222</v>
      </c>
      <c r="K7362" s="3">
        <v>134.34399999999999</v>
      </c>
      <c r="L7362" s="3">
        <v>498397.17599999998</v>
      </c>
      <c r="M7362" s="3">
        <v>1040187.253</v>
      </c>
      <c r="N7362">
        <v>-450855.40550979611</v>
      </c>
      <c r="O7362">
        <v>-320575.169576974</v>
      </c>
    </row>
    <row r="7363" spans="1:15" x14ac:dyDescent="0.3">
      <c r="A7363" t="s">
        <v>7361</v>
      </c>
      <c r="B7363">
        <v>-259994.34061885154</v>
      </c>
      <c r="C7363">
        <v>-1257056.2204129486</v>
      </c>
      <c r="D7363">
        <v>-35639703.395897567</v>
      </c>
      <c r="E7363" s="4">
        <v>269969.40000000002</v>
      </c>
      <c r="F7363">
        <v>744744</v>
      </c>
      <c r="G7363">
        <v>43416.72</v>
      </c>
      <c r="H7363">
        <v>144722.88</v>
      </c>
      <c r="I7363">
        <v>-1599001.1659306602</v>
      </c>
      <c r="J7363">
        <v>-977974.88761135482</v>
      </c>
      <c r="K7363" s="3">
        <v>38.96</v>
      </c>
      <c r="L7363" s="3">
        <v>182289.867</v>
      </c>
      <c r="M7363" s="3">
        <v>1218343.8319999999</v>
      </c>
      <c r="N7363">
        <v>-488987.44380567741</v>
      </c>
      <c r="O7363">
        <v>-310932.54372672562</v>
      </c>
    </row>
    <row r="7364" spans="1:15" x14ac:dyDescent="0.3">
      <c r="A7364" t="s">
        <v>7362</v>
      </c>
      <c r="B7364">
        <v>-332504.57704701979</v>
      </c>
      <c r="C7364">
        <v>-1278155.0053286313</v>
      </c>
      <c r="D7364">
        <v>-35750539.58405754</v>
      </c>
      <c r="E7364" s="4">
        <v>269969.40000000002</v>
      </c>
      <c r="F7364">
        <v>744744</v>
      </c>
      <c r="G7364">
        <v>43416.72</v>
      </c>
      <c r="H7364">
        <v>144722.88</v>
      </c>
      <c r="I7364">
        <v>-1712691.657087795</v>
      </c>
      <c r="J7364">
        <v>-1047509.8245963227</v>
      </c>
      <c r="K7364" s="3">
        <v>0</v>
      </c>
      <c r="L7364" s="3">
        <v>20772.114000000001</v>
      </c>
      <c r="M7364" s="3">
        <v>1378569.2760000001</v>
      </c>
      <c r="N7364">
        <v>-523754.91229816136</v>
      </c>
      <c r="O7364">
        <v>-314273.62820689089</v>
      </c>
    </row>
    <row r="7365" spans="1:15" x14ac:dyDescent="0.3">
      <c r="A7365" t="s">
        <v>7363</v>
      </c>
      <c r="B7365">
        <v>-369144.35169708636</v>
      </c>
      <c r="C7365">
        <v>-1320352.5545227029</v>
      </c>
      <c r="D7365">
        <v>-36576268.847604096</v>
      </c>
      <c r="E7365" s="4">
        <v>269969.40000000002</v>
      </c>
      <c r="F7365">
        <v>744744</v>
      </c>
      <c r="G7365">
        <v>43416.72</v>
      </c>
      <c r="H7365">
        <v>144722.88</v>
      </c>
      <c r="I7365">
        <v>-1797042.6109962531</v>
      </c>
      <c r="J7365">
        <v>-1099100.2276718088</v>
      </c>
      <c r="K7365" s="3">
        <v>0</v>
      </c>
      <c r="L7365" s="3">
        <v>0</v>
      </c>
      <c r="M7365" s="3">
        <v>1366609.257</v>
      </c>
      <c r="N7365">
        <v>-549550.1138359044</v>
      </c>
      <c r="O7365">
        <v>-337407.47644559451</v>
      </c>
    </row>
    <row r="7366" spans="1:15" x14ac:dyDescent="0.3">
      <c r="A7366" t="s">
        <v>7364</v>
      </c>
      <c r="B7366">
        <v>-360970.12179254892</v>
      </c>
      <c r="C7366">
        <v>-1326844.4899303971</v>
      </c>
      <c r="D7366">
        <v>-38393982.502550185</v>
      </c>
      <c r="E7366" s="4">
        <v>269969.40000000002</v>
      </c>
      <c r="F7366">
        <v>744744</v>
      </c>
      <c r="G7366">
        <v>43416.72</v>
      </c>
      <c r="H7366">
        <v>144722.88</v>
      </c>
      <c r="I7366">
        <v>-1734696.2517320085</v>
      </c>
      <c r="J7366">
        <v>-1060968.1893759274</v>
      </c>
      <c r="K7366" s="3">
        <v>0</v>
      </c>
      <c r="L7366" s="3">
        <v>0</v>
      </c>
      <c r="M7366" s="3">
        <v>1244306.7509999999</v>
      </c>
      <c r="N7366">
        <v>-530484.09468796372</v>
      </c>
      <c r="O7366">
        <v>-344554.8690946523</v>
      </c>
    </row>
    <row r="7367" spans="1:15" x14ac:dyDescent="0.3">
      <c r="A7367" t="s">
        <v>7365</v>
      </c>
      <c r="B7367">
        <v>-335774.26313924178</v>
      </c>
      <c r="C7367">
        <v>-1321975.5435339499</v>
      </c>
      <c r="D7367">
        <v>-39546679.028536454</v>
      </c>
      <c r="E7367" s="4">
        <v>269969.40000000002</v>
      </c>
      <c r="F7367">
        <v>744744</v>
      </c>
      <c r="G7367">
        <v>43416.72</v>
      </c>
      <c r="H7367">
        <v>144722.88</v>
      </c>
      <c r="I7367">
        <v>-1474308.4474021709</v>
      </c>
      <c r="J7367">
        <v>-901710.81101959222</v>
      </c>
      <c r="K7367" s="3">
        <v>0</v>
      </c>
      <c r="L7367" s="3">
        <v>0</v>
      </c>
      <c r="M7367" s="3">
        <v>1154331.7579999999</v>
      </c>
      <c r="N7367">
        <v>-450855.40550979611</v>
      </c>
      <c r="O7367">
        <v>-320194.54198672669</v>
      </c>
    </row>
    <row r="7368" spans="1:15" x14ac:dyDescent="0.3">
      <c r="A7368" t="s">
        <v>7366</v>
      </c>
      <c r="B7368">
        <v>-308847.38815958914</v>
      </c>
      <c r="C7368">
        <v>-1291138.8761440197</v>
      </c>
      <c r="D7368">
        <v>-37839801.561750345</v>
      </c>
      <c r="E7368" s="4">
        <v>269969.40000000002</v>
      </c>
      <c r="F7368">
        <v>744744</v>
      </c>
      <c r="G7368">
        <v>43416.72</v>
      </c>
      <c r="H7368">
        <v>144722.88</v>
      </c>
      <c r="I7368">
        <v>-1331278.4656301949</v>
      </c>
      <c r="J7368">
        <v>-814231.36864714802</v>
      </c>
      <c r="K7368" s="3">
        <v>0</v>
      </c>
      <c r="L7368" s="3">
        <v>0</v>
      </c>
      <c r="M7368" s="3">
        <v>1101750.7819999999</v>
      </c>
      <c r="N7368">
        <v>-407115.68432357401</v>
      </c>
      <c r="O7368">
        <v>-286572.21016551607</v>
      </c>
    </row>
    <row r="7369" spans="1:15" x14ac:dyDescent="0.3">
      <c r="A7369" t="s">
        <v>7367</v>
      </c>
      <c r="B7369">
        <v>-259705.83545213018</v>
      </c>
      <c r="C7369">
        <v>-1257056.2204129486</v>
      </c>
      <c r="D7369">
        <v>-36520850.753524117</v>
      </c>
      <c r="E7369" s="4">
        <v>269969.40000000002</v>
      </c>
      <c r="F7369">
        <v>744744</v>
      </c>
      <c r="G7369">
        <v>43416.72</v>
      </c>
      <c r="H7369">
        <v>144722.88</v>
      </c>
      <c r="I7369">
        <v>-1367952.8055818293</v>
      </c>
      <c r="J7369">
        <v>-836661.98612049106</v>
      </c>
      <c r="K7369" s="3">
        <v>0</v>
      </c>
      <c r="L7369" s="3">
        <v>0</v>
      </c>
      <c r="M7369" s="3">
        <v>1041458.248</v>
      </c>
      <c r="N7369">
        <v>-418330.99306024553</v>
      </c>
      <c r="O7369">
        <v>-257982.65247585237</v>
      </c>
    </row>
    <row r="7370" spans="1:15" x14ac:dyDescent="0.3">
      <c r="A7370" t="s">
        <v>7368</v>
      </c>
      <c r="B7370">
        <v>-277881.48486778507</v>
      </c>
      <c r="C7370">
        <v>-1205120.7784259827</v>
      </c>
      <c r="D7370">
        <v>-32009818.233658619</v>
      </c>
      <c r="E7370" s="4">
        <v>269969.40000000002</v>
      </c>
      <c r="F7370">
        <v>744744</v>
      </c>
      <c r="G7370">
        <v>43416.72</v>
      </c>
      <c r="H7370">
        <v>144722.88</v>
      </c>
      <c r="I7370">
        <v>-1331278.4656301949</v>
      </c>
      <c r="J7370">
        <v>-814231.36864714802</v>
      </c>
      <c r="K7370" s="3">
        <v>0</v>
      </c>
      <c r="L7370" s="3">
        <v>0</v>
      </c>
      <c r="M7370" s="3">
        <v>912202.96299999999</v>
      </c>
      <c r="N7370">
        <v>-407115.68432357401</v>
      </c>
      <c r="O7370">
        <v>-239078.01545903514</v>
      </c>
    </row>
    <row r="7371" spans="1:15" x14ac:dyDescent="0.3">
      <c r="A7371" t="s">
        <v>7369</v>
      </c>
      <c r="B7371">
        <v>-271438.27128959331</v>
      </c>
      <c r="C7371">
        <v>-1185644.9928401939</v>
      </c>
      <c r="D7371">
        <v>-29527087.449752726</v>
      </c>
      <c r="E7371" s="4">
        <v>269969.40000000002</v>
      </c>
      <c r="F7371">
        <v>744744</v>
      </c>
      <c r="G7371">
        <v>43416.72</v>
      </c>
      <c r="H7371">
        <v>144722.88</v>
      </c>
      <c r="I7371">
        <v>-1386289.9755576462</v>
      </c>
      <c r="J7371">
        <v>-847877.29485716252</v>
      </c>
      <c r="K7371" s="3">
        <v>0</v>
      </c>
      <c r="L7371" s="3">
        <v>0</v>
      </c>
      <c r="M7371" s="3">
        <v>739679.61600000004</v>
      </c>
      <c r="N7371">
        <v>-423938.64742858126</v>
      </c>
      <c r="O7371">
        <v>-234891.08615317909</v>
      </c>
    </row>
    <row r="7372" spans="1:15" x14ac:dyDescent="0.3">
      <c r="A7372" t="s">
        <v>7370</v>
      </c>
      <c r="B7372">
        <v>-268168.57052338886</v>
      </c>
      <c r="C7372">
        <v>-1175907.0794100058</v>
      </c>
      <c r="D7372">
        <v>-29033866.750686072</v>
      </c>
      <c r="E7372" s="4">
        <v>269969.40000000002</v>
      </c>
      <c r="F7372">
        <v>744744</v>
      </c>
      <c r="G7372">
        <v>43416.72</v>
      </c>
      <c r="H7372">
        <v>144722.88</v>
      </c>
      <c r="I7372">
        <v>-1331278.4656301949</v>
      </c>
      <c r="J7372">
        <v>-814231.36864714802</v>
      </c>
      <c r="K7372" s="3">
        <v>0</v>
      </c>
      <c r="L7372" s="3">
        <v>0</v>
      </c>
      <c r="M7372" s="3">
        <v>677256.473</v>
      </c>
      <c r="N7372">
        <v>-407115.68432357401</v>
      </c>
      <c r="O7372">
        <v>-231550.00167301384</v>
      </c>
    </row>
    <row r="7373" spans="1:15" x14ac:dyDescent="0.3">
      <c r="A7373" t="s">
        <v>7371</v>
      </c>
      <c r="B7373">
        <v>-263264.04138505587</v>
      </c>
      <c r="C7373">
        <v>-1174284.1007174058</v>
      </c>
      <c r="D7373">
        <v>-28590521.998046204</v>
      </c>
      <c r="E7373" s="4">
        <v>269969.40000000002</v>
      </c>
      <c r="F7373">
        <v>744744</v>
      </c>
      <c r="G7373">
        <v>43416.72</v>
      </c>
      <c r="H7373">
        <v>144722.88</v>
      </c>
      <c r="I7373">
        <v>-1364285.4275472679</v>
      </c>
      <c r="J7373">
        <v>-834418.95859956287</v>
      </c>
      <c r="K7373" s="3">
        <v>0</v>
      </c>
      <c r="L7373" s="3">
        <v>0</v>
      </c>
      <c r="M7373" s="3">
        <v>622660.21600000001</v>
      </c>
      <c r="N7373">
        <v>-417209.47929978144</v>
      </c>
      <c r="O7373">
        <v>-228589.54478309595</v>
      </c>
    </row>
    <row r="7374" spans="1:15" x14ac:dyDescent="0.3">
      <c r="A7374" t="s">
        <v>7372</v>
      </c>
      <c r="B7374">
        <v>-259994.34061885154</v>
      </c>
      <c r="C7374">
        <v>-1175907.0794100058</v>
      </c>
      <c r="D7374">
        <v>-28097301.298979543</v>
      </c>
      <c r="E7374" s="4">
        <v>269969.40000000002</v>
      </c>
      <c r="F7374">
        <v>744744</v>
      </c>
      <c r="G7374">
        <v>43416.72</v>
      </c>
      <c r="H7374">
        <v>144722.88</v>
      </c>
      <c r="I7374">
        <v>-1382622.5975230848</v>
      </c>
      <c r="J7374">
        <v>-845634.26733623445</v>
      </c>
      <c r="K7374" s="3">
        <v>0</v>
      </c>
      <c r="L7374" s="3">
        <v>0</v>
      </c>
      <c r="M7374" s="3">
        <v>947816.23699999996</v>
      </c>
      <c r="N7374">
        <v>-422817.13366811723</v>
      </c>
      <c r="O7374">
        <v>-233622.31891464285</v>
      </c>
    </row>
    <row r="7375" spans="1:15" x14ac:dyDescent="0.3">
      <c r="A7375" t="s">
        <v>7373</v>
      </c>
      <c r="B7375">
        <v>-240472.35332380689</v>
      </c>
      <c r="C7375">
        <v>-1185644.9928401939</v>
      </c>
      <c r="D7375">
        <v>-27931047.016739596</v>
      </c>
      <c r="E7375" s="4">
        <v>269969.40000000002</v>
      </c>
      <c r="F7375">
        <v>744744</v>
      </c>
      <c r="G7375">
        <v>43416.72</v>
      </c>
      <c r="H7375">
        <v>144722.88</v>
      </c>
      <c r="I7375">
        <v>-1408294.616835695</v>
      </c>
      <c r="J7375">
        <v>-861335.68815877254</v>
      </c>
      <c r="K7375" s="3">
        <v>0</v>
      </c>
      <c r="L7375" s="3">
        <v>0</v>
      </c>
      <c r="M7375" s="3">
        <v>1468630.692</v>
      </c>
      <c r="N7375">
        <v>-430667.84407938627</v>
      </c>
      <c r="O7375">
        <v>-250412.34386723296</v>
      </c>
    </row>
    <row r="7376" spans="1:15" x14ac:dyDescent="0.3">
      <c r="A7376" t="s">
        <v>7374</v>
      </c>
      <c r="B7376">
        <v>-247781.08240216263</v>
      </c>
      <c r="C7376">
        <v>-1197005.8643256885</v>
      </c>
      <c r="D7376">
        <v>-28263555.581219494</v>
      </c>
      <c r="E7376" s="4">
        <v>269969.40000000002</v>
      </c>
      <c r="F7376">
        <v>744744</v>
      </c>
      <c r="G7376">
        <v>43416.72</v>
      </c>
      <c r="H7376">
        <v>144722.88</v>
      </c>
      <c r="I7376">
        <v>-1529319.9573296227</v>
      </c>
      <c r="J7376">
        <v>-935356.73722960684</v>
      </c>
      <c r="K7376" s="3">
        <v>34.823</v>
      </c>
      <c r="L7376" s="3">
        <v>80171.622000000003</v>
      </c>
      <c r="M7376" s="3">
        <v>1727927.4240000001</v>
      </c>
      <c r="N7376">
        <v>-467678.36861480342</v>
      </c>
      <c r="O7376">
        <v>-288221.60499429965</v>
      </c>
    </row>
    <row r="7377" spans="1:15" x14ac:dyDescent="0.3">
      <c r="A7377" t="s">
        <v>7375</v>
      </c>
      <c r="B7377">
        <v>-276246.64182167413</v>
      </c>
      <c r="C7377">
        <v>-1248941.3063126544</v>
      </c>
      <c r="D7377">
        <v>-29527087.449752726</v>
      </c>
      <c r="E7377" s="4">
        <v>269969.40000000002</v>
      </c>
      <c r="F7377">
        <v>744744</v>
      </c>
      <c r="G7377">
        <v>43416.72</v>
      </c>
      <c r="H7377">
        <v>144722.88</v>
      </c>
      <c r="I7377">
        <v>-1778705.4410204357</v>
      </c>
      <c r="J7377">
        <v>-1087884.9189351371</v>
      </c>
      <c r="K7377" s="3">
        <v>148.167</v>
      </c>
      <c r="L7377" s="3">
        <v>356572.97600000002</v>
      </c>
      <c r="M7377" s="3">
        <v>1655729.9609999999</v>
      </c>
      <c r="N7377">
        <v>-543942.45946756855</v>
      </c>
      <c r="O7377">
        <v>-308817.93166249857</v>
      </c>
    </row>
    <row r="7378" spans="1:15" x14ac:dyDescent="0.3">
      <c r="A7378" t="s">
        <v>7376</v>
      </c>
      <c r="B7378">
        <v>-285286.37255239312</v>
      </c>
      <c r="C7378">
        <v>-1266794.133843137</v>
      </c>
      <c r="D7378">
        <v>-31289382.165005814</v>
      </c>
      <c r="E7378" s="4">
        <v>269969.40000000002</v>
      </c>
      <c r="F7378">
        <v>744744</v>
      </c>
      <c r="G7378">
        <v>43416.72</v>
      </c>
      <c r="H7378">
        <v>144722.88</v>
      </c>
      <c r="I7378">
        <v>-1734696.2517320085</v>
      </c>
      <c r="J7378">
        <v>-1060968.1893759274</v>
      </c>
      <c r="K7378" s="3">
        <v>286.68</v>
      </c>
      <c r="L7378" s="3">
        <v>646238.75300000003</v>
      </c>
      <c r="M7378" s="3">
        <v>1276216.034</v>
      </c>
      <c r="N7378">
        <v>-530484.09468796372</v>
      </c>
      <c r="O7378">
        <v>-331105.93507551128</v>
      </c>
    </row>
    <row r="7379" spans="1:15" x14ac:dyDescent="0.3">
      <c r="A7379" t="s">
        <v>7377</v>
      </c>
      <c r="B7379">
        <v>-269803.41356949985</v>
      </c>
      <c r="C7379">
        <v>-1281400.9627138316</v>
      </c>
      <c r="D7379">
        <v>-34043662.117271431</v>
      </c>
      <c r="E7379" s="4">
        <v>269969.40000000002</v>
      </c>
      <c r="F7379">
        <v>744744</v>
      </c>
      <c r="G7379">
        <v>43416.72</v>
      </c>
      <c r="H7379">
        <v>144722.88</v>
      </c>
      <c r="I7379">
        <v>-1643010.4018529223</v>
      </c>
      <c r="J7379">
        <v>-1004891.6456925696</v>
      </c>
      <c r="K7379" s="3">
        <v>442.18900000000002</v>
      </c>
      <c r="L7379" s="3">
        <v>871235.47900000005</v>
      </c>
      <c r="M7379" s="3">
        <v>1188014.628</v>
      </c>
      <c r="N7379">
        <v>-502445.82284628478</v>
      </c>
      <c r="O7379">
        <v>-336984.55403274909</v>
      </c>
    </row>
    <row r="7380" spans="1:15" x14ac:dyDescent="0.3">
      <c r="A7380" t="s">
        <v>7378</v>
      </c>
      <c r="B7380">
        <v>-290094.74308447394</v>
      </c>
      <c r="C7380">
        <v>-1281400.9627138316</v>
      </c>
      <c r="D7380">
        <v>-36410014.565364152</v>
      </c>
      <c r="E7380" s="4">
        <v>269969.40000000002</v>
      </c>
      <c r="F7380">
        <v>744744</v>
      </c>
      <c r="G7380">
        <v>43416.72</v>
      </c>
      <c r="H7380">
        <v>144722.88</v>
      </c>
      <c r="I7380">
        <v>-1654012.6758581118</v>
      </c>
      <c r="J7380">
        <v>-1011620.8138213694</v>
      </c>
      <c r="K7380" s="3">
        <v>586.25400000000002</v>
      </c>
      <c r="L7380" s="3">
        <v>1023641.621</v>
      </c>
      <c r="M7380" s="3">
        <v>1248298.737</v>
      </c>
      <c r="N7380">
        <v>-505810.40691068472</v>
      </c>
      <c r="O7380">
        <v>-336561.63161990367</v>
      </c>
    </row>
    <row r="7381" spans="1:15" x14ac:dyDescent="0.3">
      <c r="A7381" t="s">
        <v>7379</v>
      </c>
      <c r="B7381">
        <v>-284420.87172621151</v>
      </c>
      <c r="C7381">
        <v>-1273286.0486135373</v>
      </c>
      <c r="D7381">
        <v>-37562711.091350421</v>
      </c>
      <c r="E7381" s="4">
        <v>269969.40000000002</v>
      </c>
      <c r="F7381">
        <v>744744</v>
      </c>
      <c r="G7381">
        <v>43416.72</v>
      </c>
      <c r="H7381">
        <v>144722.88</v>
      </c>
      <c r="I7381">
        <v>-1661347.5718287397</v>
      </c>
      <c r="J7381">
        <v>-1016106.9544292414</v>
      </c>
      <c r="K7381" s="3">
        <v>657.18499999999995</v>
      </c>
      <c r="L7381" s="3">
        <v>1112488.023</v>
      </c>
      <c r="M7381" s="3">
        <v>1529097.0209999999</v>
      </c>
      <c r="N7381">
        <v>-508053.47721462068</v>
      </c>
      <c r="O7381">
        <v>-338253.3212712853</v>
      </c>
    </row>
    <row r="7382" spans="1:15" x14ac:dyDescent="0.3">
      <c r="A7382" t="s">
        <v>7380</v>
      </c>
      <c r="B7382">
        <v>-270572.7557894293</v>
      </c>
      <c r="C7382">
        <v>-1273286.0486135373</v>
      </c>
      <c r="D7382">
        <v>-37673547.279510386</v>
      </c>
      <c r="E7382" s="4">
        <v>269969.40000000002</v>
      </c>
      <c r="F7382">
        <v>744744</v>
      </c>
      <c r="G7382">
        <v>43416.72</v>
      </c>
      <c r="H7382">
        <v>144722.88</v>
      </c>
      <c r="I7382">
        <v>-1661347.5718287397</v>
      </c>
      <c r="J7382">
        <v>-1016106.9544292414</v>
      </c>
      <c r="K7382" s="3">
        <v>656.13499999999999</v>
      </c>
      <c r="L7382" s="3">
        <v>1131688.182</v>
      </c>
      <c r="M7382" s="3">
        <v>1717409.328</v>
      </c>
      <c r="N7382">
        <v>-508053.47721462068</v>
      </c>
      <c r="O7382">
        <v>-337407.47644559451</v>
      </c>
    </row>
    <row r="7383" spans="1:15" x14ac:dyDescent="0.3">
      <c r="A7383" t="s">
        <v>7381</v>
      </c>
      <c r="B7383">
        <v>-270572.7557894293</v>
      </c>
      <c r="C7383">
        <v>-1273286.0486135373</v>
      </c>
      <c r="D7383">
        <v>-37839801.561750345</v>
      </c>
      <c r="E7383" s="4">
        <v>269969.40000000002</v>
      </c>
      <c r="F7383">
        <v>744744</v>
      </c>
      <c r="G7383">
        <v>43416.72</v>
      </c>
      <c r="H7383">
        <v>144722.88</v>
      </c>
      <c r="I7383">
        <v>-1525652.4860273914</v>
      </c>
      <c r="J7383">
        <v>-933113.65266466863</v>
      </c>
      <c r="K7383" s="3">
        <v>613.94799999999998</v>
      </c>
      <c r="L7383" s="3">
        <v>1083269.4380000001</v>
      </c>
      <c r="M7383" s="3">
        <v>1734556.162</v>
      </c>
      <c r="N7383">
        <v>-466556.82633233431</v>
      </c>
      <c r="O7383">
        <v>-327722.55577274802</v>
      </c>
    </row>
    <row r="7384" spans="1:15" x14ac:dyDescent="0.3">
      <c r="A7384" t="s">
        <v>7382</v>
      </c>
      <c r="B7384">
        <v>-273842.45655563369</v>
      </c>
      <c r="C7384">
        <v>-1281400.9627138316</v>
      </c>
      <c r="D7384">
        <v>-36847818.01596383</v>
      </c>
      <c r="E7384" s="4">
        <v>269969.40000000002</v>
      </c>
      <c r="F7384">
        <v>744744</v>
      </c>
      <c r="G7384">
        <v>43416.72</v>
      </c>
      <c r="H7384">
        <v>144722.88</v>
      </c>
      <c r="I7384">
        <v>-1474308.4474021709</v>
      </c>
      <c r="J7384">
        <v>-901710.81101959222</v>
      </c>
      <c r="K7384" s="3">
        <v>523.51400000000001</v>
      </c>
      <c r="L7384" s="3">
        <v>969493.58</v>
      </c>
      <c r="M7384" s="3">
        <v>1736870.355</v>
      </c>
      <c r="N7384">
        <v>-450855.40550979611</v>
      </c>
      <c r="O7384">
        <v>-324381.47129258275</v>
      </c>
    </row>
    <row r="7385" spans="1:15" x14ac:dyDescent="0.3">
      <c r="A7385" t="s">
        <v>7383</v>
      </c>
      <c r="B7385">
        <v>-271438.27128959331</v>
      </c>
      <c r="C7385">
        <v>-1263548.1558206428</v>
      </c>
      <c r="D7385">
        <v>-36132924.094964229</v>
      </c>
      <c r="E7385" s="4">
        <v>269969.40000000002</v>
      </c>
      <c r="F7385">
        <v>744744</v>
      </c>
      <c r="G7385">
        <v>43416.72</v>
      </c>
      <c r="H7385">
        <v>144722.88</v>
      </c>
      <c r="I7385">
        <v>-1426631.786811512</v>
      </c>
      <c r="J7385">
        <v>-872550.996895444</v>
      </c>
      <c r="K7385" s="3">
        <v>388.68799999999999</v>
      </c>
      <c r="L7385" s="3">
        <v>786228.95900000003</v>
      </c>
      <c r="M7385" s="3">
        <v>1727986.9809999999</v>
      </c>
      <c r="N7385">
        <v>-436275.498447722</v>
      </c>
      <c r="O7385">
        <v>-324381.47129258275</v>
      </c>
    </row>
    <row r="7386" spans="1:15" x14ac:dyDescent="0.3">
      <c r="A7386" t="s">
        <v>7384</v>
      </c>
      <c r="B7386">
        <v>-263264.04138505587</v>
      </c>
      <c r="C7386">
        <v>-1255433.2417203486</v>
      </c>
      <c r="D7386">
        <v>-35861375.772217505</v>
      </c>
      <c r="E7386" s="4">
        <v>269969.40000000002</v>
      </c>
      <c r="F7386">
        <v>744744</v>
      </c>
      <c r="G7386">
        <v>43416.72</v>
      </c>
      <c r="H7386">
        <v>144722.88</v>
      </c>
      <c r="I7386">
        <v>-1474308.4474021709</v>
      </c>
      <c r="J7386">
        <v>-901710.81101959222</v>
      </c>
      <c r="K7386" s="3">
        <v>212.55600000000001</v>
      </c>
      <c r="L7386" s="3">
        <v>532127.57700000005</v>
      </c>
      <c r="M7386" s="3">
        <v>1701385.9569999999</v>
      </c>
      <c r="N7386">
        <v>-450855.40550979611</v>
      </c>
      <c r="O7386">
        <v>-320575.169576974</v>
      </c>
    </row>
    <row r="7387" spans="1:15" x14ac:dyDescent="0.3">
      <c r="A7387" t="s">
        <v>7385</v>
      </c>
      <c r="B7387">
        <v>-259994.34061885154</v>
      </c>
      <c r="C7387">
        <v>-1257056.2204129486</v>
      </c>
      <c r="D7387">
        <v>-35639703.395897567</v>
      </c>
      <c r="E7387" s="4">
        <v>269969.40000000002</v>
      </c>
      <c r="F7387">
        <v>744744</v>
      </c>
      <c r="G7387">
        <v>43416.72</v>
      </c>
      <c r="H7387">
        <v>144722.88</v>
      </c>
      <c r="I7387">
        <v>-1599001.1659306602</v>
      </c>
      <c r="J7387">
        <v>-977974.88761135482</v>
      </c>
      <c r="K7387" s="3">
        <v>52.273000000000003</v>
      </c>
      <c r="L7387" s="3">
        <v>220499.152</v>
      </c>
      <c r="M7387" s="3">
        <v>1555848.699</v>
      </c>
      <c r="N7387">
        <v>-488987.44380567741</v>
      </c>
      <c r="O7387">
        <v>-310932.54372672562</v>
      </c>
    </row>
    <row r="7388" spans="1:15" x14ac:dyDescent="0.3">
      <c r="A7388" t="s">
        <v>7386</v>
      </c>
      <c r="B7388">
        <v>-332504.57704701979</v>
      </c>
      <c r="C7388">
        <v>-1278155.0053286313</v>
      </c>
      <c r="D7388">
        <v>-35750539.58405754</v>
      </c>
      <c r="E7388" s="4">
        <v>269969.40000000002</v>
      </c>
      <c r="F7388">
        <v>744744</v>
      </c>
      <c r="G7388">
        <v>43416.72</v>
      </c>
      <c r="H7388">
        <v>144722.88</v>
      </c>
      <c r="I7388">
        <v>-1712691.657087795</v>
      </c>
      <c r="J7388">
        <v>-1047509.8245963227</v>
      </c>
      <c r="K7388" s="3">
        <v>0</v>
      </c>
      <c r="L7388" s="3">
        <v>20614.288</v>
      </c>
      <c r="M7388" s="3">
        <v>1309222.2109999999</v>
      </c>
      <c r="N7388">
        <v>-523754.91229816136</v>
      </c>
      <c r="O7388">
        <v>-314273.62820689089</v>
      </c>
    </row>
    <row r="7389" spans="1:15" x14ac:dyDescent="0.3">
      <c r="A7389" t="s">
        <v>7387</v>
      </c>
      <c r="B7389">
        <v>-369144.35169708636</v>
      </c>
      <c r="C7389">
        <v>-1320352.5545227029</v>
      </c>
      <c r="D7389">
        <v>-36576268.847604096</v>
      </c>
      <c r="E7389" s="4">
        <v>269969.40000000002</v>
      </c>
      <c r="F7389">
        <v>744744</v>
      </c>
      <c r="G7389">
        <v>43416.72</v>
      </c>
      <c r="H7389">
        <v>144722.88</v>
      </c>
      <c r="I7389">
        <v>-1797042.6109962531</v>
      </c>
      <c r="J7389">
        <v>-1099100.2276718088</v>
      </c>
      <c r="K7389" s="3">
        <v>0</v>
      </c>
      <c r="L7389" s="3">
        <v>0</v>
      </c>
      <c r="M7389" s="3">
        <v>1102323.966</v>
      </c>
      <c r="N7389">
        <v>-549550.1138359044</v>
      </c>
      <c r="O7389">
        <v>-337407.47644559451</v>
      </c>
    </row>
    <row r="7390" spans="1:15" x14ac:dyDescent="0.3">
      <c r="A7390" t="s">
        <v>7388</v>
      </c>
      <c r="B7390">
        <v>-360970.12179254892</v>
      </c>
      <c r="C7390">
        <v>-1326844.4899303971</v>
      </c>
      <c r="D7390">
        <v>-38393982.502550185</v>
      </c>
      <c r="E7390" s="4">
        <v>269969.40000000002</v>
      </c>
      <c r="F7390">
        <v>744744</v>
      </c>
      <c r="G7390">
        <v>43416.72</v>
      </c>
      <c r="H7390">
        <v>144722.88</v>
      </c>
      <c r="I7390">
        <v>-1734696.2517320085</v>
      </c>
      <c r="J7390">
        <v>-1060968.1893759274</v>
      </c>
      <c r="K7390" s="3">
        <v>0</v>
      </c>
      <c r="L7390" s="3">
        <v>0</v>
      </c>
      <c r="M7390" s="3">
        <v>934928.875</v>
      </c>
      <c r="N7390">
        <v>-530484.09468796372</v>
      </c>
      <c r="O7390">
        <v>-344554.8690946523</v>
      </c>
    </row>
    <row r="7391" spans="1:15" x14ac:dyDescent="0.3">
      <c r="A7391" t="s">
        <v>7389</v>
      </c>
      <c r="B7391">
        <v>-335774.26313924178</v>
      </c>
      <c r="C7391">
        <v>-1321975.5435339499</v>
      </c>
      <c r="D7391">
        <v>-39546679.028536454</v>
      </c>
      <c r="E7391" s="4">
        <v>269969.40000000002</v>
      </c>
      <c r="F7391">
        <v>744744</v>
      </c>
      <c r="G7391">
        <v>43416.72</v>
      </c>
      <c r="H7391">
        <v>144722.88</v>
      </c>
      <c r="I7391">
        <v>-1474308.4474021709</v>
      </c>
      <c r="J7391">
        <v>-901710.81101959222</v>
      </c>
      <c r="K7391" s="3">
        <v>0</v>
      </c>
      <c r="L7391" s="3">
        <v>0</v>
      </c>
      <c r="M7391" s="3">
        <v>811835.16099999996</v>
      </c>
      <c r="N7391">
        <v>-450855.40550979611</v>
      </c>
      <c r="O7391">
        <v>-320194.54198672669</v>
      </c>
    </row>
    <row r="7392" spans="1:15" x14ac:dyDescent="0.3">
      <c r="A7392" t="s">
        <v>7390</v>
      </c>
      <c r="B7392">
        <v>-308847.38815958914</v>
      </c>
      <c r="C7392">
        <v>-1291138.8761440197</v>
      </c>
      <c r="D7392">
        <v>-37839801.561750345</v>
      </c>
      <c r="E7392" s="4">
        <v>269969.40000000002</v>
      </c>
      <c r="F7392">
        <v>744744</v>
      </c>
      <c r="G7392">
        <v>43416.72</v>
      </c>
      <c r="H7392">
        <v>144722.88</v>
      </c>
      <c r="I7392">
        <v>-1331278.4656301949</v>
      </c>
      <c r="J7392">
        <v>-814231.36864714802</v>
      </c>
      <c r="K7392" s="3">
        <v>0</v>
      </c>
      <c r="L7392" s="3">
        <v>0</v>
      </c>
      <c r="M7392" s="3">
        <v>674754.66799999995</v>
      </c>
      <c r="N7392">
        <v>-407115.68432357401</v>
      </c>
      <c r="O7392">
        <v>-286572.21016551607</v>
      </c>
    </row>
    <row r="7393" spans="1:15" x14ac:dyDescent="0.3">
      <c r="A7393" t="s">
        <v>7391</v>
      </c>
      <c r="B7393">
        <v>-259705.83545213018</v>
      </c>
      <c r="C7393">
        <v>-1257056.2204129486</v>
      </c>
      <c r="D7393">
        <v>-36520850.753524117</v>
      </c>
      <c r="E7393" s="4">
        <v>269969.40000000002</v>
      </c>
      <c r="F7393">
        <v>744744</v>
      </c>
      <c r="G7393">
        <v>43416.72</v>
      </c>
      <c r="H7393">
        <v>144722.88</v>
      </c>
      <c r="I7393">
        <v>-1367952.8055818293</v>
      </c>
      <c r="J7393">
        <v>-836661.98612049106</v>
      </c>
      <c r="K7393" s="3">
        <v>0</v>
      </c>
      <c r="L7393" s="3">
        <v>0</v>
      </c>
      <c r="M7393" s="3">
        <v>572049.79399999999</v>
      </c>
      <c r="N7393">
        <v>-418330.99306024553</v>
      </c>
      <c r="O7393">
        <v>-257982.65247585237</v>
      </c>
    </row>
    <row r="7394" spans="1:15" x14ac:dyDescent="0.3">
      <c r="A7394" t="s">
        <v>7392</v>
      </c>
      <c r="B7394">
        <v>-277881.48486778507</v>
      </c>
      <c r="C7394">
        <v>-1205120.7784259827</v>
      </c>
      <c r="D7394">
        <v>-31719326.225926671</v>
      </c>
      <c r="E7394" s="4">
        <v>269969.40000000002</v>
      </c>
      <c r="F7394">
        <v>744744</v>
      </c>
      <c r="G7394">
        <v>43416.72</v>
      </c>
      <c r="H7394">
        <v>144722.88</v>
      </c>
      <c r="I7394">
        <v>-1376769.2931537938</v>
      </c>
      <c r="J7394">
        <v>-842054.29203372682</v>
      </c>
      <c r="K7394" s="3">
        <v>0</v>
      </c>
      <c r="L7394" s="3">
        <v>0</v>
      </c>
      <c r="M7394" s="3">
        <v>523295.745</v>
      </c>
      <c r="N7394">
        <v>-421027.14601686341</v>
      </c>
      <c r="O7394">
        <v>-235611.51969211278</v>
      </c>
    </row>
    <row r="7395" spans="1:15" x14ac:dyDescent="0.3">
      <c r="A7395" t="s">
        <v>7393</v>
      </c>
      <c r="B7395">
        <v>-271438.27128959331</v>
      </c>
      <c r="C7395">
        <v>-1185644.9928401939</v>
      </c>
      <c r="D7395">
        <v>-29259126.449376404</v>
      </c>
      <c r="E7395" s="4">
        <v>269969.40000000002</v>
      </c>
      <c r="F7395">
        <v>744744</v>
      </c>
      <c r="G7395">
        <v>43416.72</v>
      </c>
      <c r="H7395">
        <v>144722.88</v>
      </c>
      <c r="I7395">
        <v>-1337804.1660282901</v>
      </c>
      <c r="J7395">
        <v>-818222.59219931962</v>
      </c>
      <c r="K7395" s="3">
        <v>0</v>
      </c>
      <c r="L7395" s="3">
        <v>0</v>
      </c>
      <c r="M7395" s="3">
        <v>543262.81599999999</v>
      </c>
      <c r="N7395">
        <v>-409111.29609965981</v>
      </c>
      <c r="O7395">
        <v>-226978.42667039949</v>
      </c>
    </row>
    <row r="7396" spans="1:15" x14ac:dyDescent="0.3">
      <c r="A7396" t="s">
        <v>7394</v>
      </c>
      <c r="B7396">
        <v>-268168.57052338886</v>
      </c>
      <c r="C7396">
        <v>-1175907.0794100058</v>
      </c>
      <c r="D7396">
        <v>-28770381.772950083</v>
      </c>
      <c r="E7396" s="4">
        <v>269969.40000000002</v>
      </c>
      <c r="F7396">
        <v>744744</v>
      </c>
      <c r="G7396">
        <v>43416.72</v>
      </c>
      <c r="H7396">
        <v>144722.88</v>
      </c>
      <c r="I7396">
        <v>-1350792.5784381079</v>
      </c>
      <c r="J7396">
        <v>-826166.51459123881</v>
      </c>
      <c r="K7396" s="3">
        <v>0</v>
      </c>
      <c r="L7396" s="3">
        <v>0</v>
      </c>
      <c r="M7396" s="3">
        <v>581671.87800000003</v>
      </c>
      <c r="N7396">
        <v>-413083.25729561941</v>
      </c>
      <c r="O7396">
        <v>-222661.88015954284</v>
      </c>
    </row>
    <row r="7397" spans="1:15" x14ac:dyDescent="0.3">
      <c r="A7397" t="s">
        <v>7395</v>
      </c>
      <c r="B7397">
        <v>-263264.04138505587</v>
      </c>
      <c r="C7397">
        <v>-1174284.1007174058</v>
      </c>
      <c r="D7397">
        <v>-28331060.414206784</v>
      </c>
      <c r="E7397" s="4">
        <v>269969.40000000002</v>
      </c>
      <c r="F7397">
        <v>744744</v>
      </c>
      <c r="G7397">
        <v>43416.72</v>
      </c>
      <c r="H7397">
        <v>144722.88</v>
      </c>
      <c r="I7397">
        <v>-1359451.4833433365</v>
      </c>
      <c r="J7397">
        <v>-831462.44040540163</v>
      </c>
      <c r="K7397" s="3">
        <v>0</v>
      </c>
      <c r="L7397" s="3">
        <v>0</v>
      </c>
      <c r="M7397" s="3">
        <v>552312.17599999998</v>
      </c>
      <c r="N7397">
        <v>-415731.22020270082</v>
      </c>
      <c r="O7397">
        <v>-220071.94786201068</v>
      </c>
    </row>
    <row r="7398" spans="1:15" x14ac:dyDescent="0.3">
      <c r="A7398" t="s">
        <v>7396</v>
      </c>
      <c r="B7398">
        <v>-259994.34061885154</v>
      </c>
      <c r="C7398">
        <v>-1175907.0794100058</v>
      </c>
      <c r="D7398">
        <v>-27842315.737780463</v>
      </c>
      <c r="E7398" s="4">
        <v>269969.40000000002</v>
      </c>
      <c r="F7398">
        <v>744744</v>
      </c>
      <c r="G7398">
        <v>43416.72</v>
      </c>
      <c r="H7398">
        <v>144722.88</v>
      </c>
      <c r="I7398">
        <v>-1363780.9908479257</v>
      </c>
      <c r="J7398">
        <v>-834110.43698315811</v>
      </c>
      <c r="K7398" s="3">
        <v>0</v>
      </c>
      <c r="L7398" s="3">
        <v>0</v>
      </c>
      <c r="M7398" s="3">
        <v>500456.22399999999</v>
      </c>
      <c r="N7398">
        <v>-417055.21849157906</v>
      </c>
      <c r="O7398">
        <v>-222230.22111743898</v>
      </c>
    </row>
    <row r="7399" spans="1:15" x14ac:dyDescent="0.3">
      <c r="A7399" t="s">
        <v>7397</v>
      </c>
      <c r="B7399">
        <v>-240472.35332380689</v>
      </c>
      <c r="C7399">
        <v>-1185644.9928401939</v>
      </c>
      <c r="D7399">
        <v>-27677570.228251729</v>
      </c>
      <c r="E7399" s="4">
        <v>269969.40000000002</v>
      </c>
      <c r="F7399">
        <v>744744</v>
      </c>
      <c r="G7399">
        <v>43416.72</v>
      </c>
      <c r="H7399">
        <v>144722.88</v>
      </c>
      <c r="I7399">
        <v>-1428722.942793065</v>
      </c>
      <c r="J7399">
        <v>-873829.98160140368</v>
      </c>
      <c r="K7399" s="3">
        <v>0</v>
      </c>
      <c r="L7399" s="3">
        <v>0</v>
      </c>
      <c r="M7399" s="3">
        <v>456852.79700000002</v>
      </c>
      <c r="N7399">
        <v>-436914.99080070184</v>
      </c>
      <c r="O7399">
        <v>-222230.22111743898</v>
      </c>
    </row>
    <row r="7400" spans="1:15" x14ac:dyDescent="0.3">
      <c r="A7400" t="s">
        <v>7398</v>
      </c>
      <c r="B7400">
        <v>-247781.08240216263</v>
      </c>
      <c r="C7400">
        <v>-1197005.8643256885</v>
      </c>
      <c r="D7400">
        <v>-28007061.2473092</v>
      </c>
      <c r="E7400" s="4">
        <v>269969.40000000002</v>
      </c>
      <c r="F7400">
        <v>744744</v>
      </c>
      <c r="G7400">
        <v>43416.72</v>
      </c>
      <c r="H7400">
        <v>144722.88</v>
      </c>
      <c r="I7400">
        <v>-1558606.8466833439</v>
      </c>
      <c r="J7400">
        <v>-953269.07083789515</v>
      </c>
      <c r="K7400" s="3">
        <v>43.889000000000003</v>
      </c>
      <c r="L7400" s="3">
        <v>92347.273000000001</v>
      </c>
      <c r="M7400" s="3">
        <v>450727.52600000001</v>
      </c>
      <c r="N7400">
        <v>-476634.53541894758</v>
      </c>
      <c r="O7400">
        <v>-229568.34799038619</v>
      </c>
    </row>
    <row r="7401" spans="1:15" x14ac:dyDescent="0.3">
      <c r="A7401" t="s">
        <v>7399</v>
      </c>
      <c r="B7401">
        <v>-276246.64182167413</v>
      </c>
      <c r="C7401">
        <v>-1248941.3063126544</v>
      </c>
      <c r="D7401">
        <v>-29259126.449376404</v>
      </c>
      <c r="E7401" s="4">
        <v>269969.40000000002</v>
      </c>
      <c r="F7401">
        <v>744744</v>
      </c>
      <c r="G7401">
        <v>43416.72</v>
      </c>
      <c r="H7401">
        <v>144722.88</v>
      </c>
      <c r="I7401">
        <v>-1610560.3862186654</v>
      </c>
      <c r="J7401">
        <v>-985044.69306422153</v>
      </c>
      <c r="K7401" s="3">
        <v>205.09399999999999</v>
      </c>
      <c r="L7401" s="3">
        <v>300434.00300000003</v>
      </c>
      <c r="M7401" s="3">
        <v>550430.28099999996</v>
      </c>
      <c r="N7401">
        <v>-492522.34653211077</v>
      </c>
      <c r="O7401">
        <v>-250719.43248011105</v>
      </c>
    </row>
    <row r="7402" spans="1:15" x14ac:dyDescent="0.3">
      <c r="A7402" t="s">
        <v>7400</v>
      </c>
      <c r="B7402">
        <v>-285286.37255239312</v>
      </c>
      <c r="C7402">
        <v>-1266794.133843137</v>
      </c>
      <c r="D7402">
        <v>-31005428.180029817</v>
      </c>
      <c r="E7402" s="4">
        <v>269969.40000000002</v>
      </c>
      <c r="F7402">
        <v>744744</v>
      </c>
      <c r="G7402">
        <v>43416.72</v>
      </c>
      <c r="H7402">
        <v>144722.88</v>
      </c>
      <c r="I7402">
        <v>-1584583.5613990296</v>
      </c>
      <c r="J7402">
        <v>-969156.84828038292</v>
      </c>
      <c r="K7402" s="3">
        <v>378.66800000000001</v>
      </c>
      <c r="L7402" s="3">
        <v>475531.16499999998</v>
      </c>
      <c r="M7402" s="3">
        <v>780054.94400000002</v>
      </c>
      <c r="N7402">
        <v>-484578.42414019146</v>
      </c>
      <c r="O7402">
        <v>-275755.40443858871</v>
      </c>
    </row>
    <row r="7403" spans="1:15" x14ac:dyDescent="0.3">
      <c r="A7403" t="s">
        <v>7401</v>
      </c>
      <c r="B7403">
        <v>-269803.41356949985</v>
      </c>
      <c r="C7403">
        <v>-1281400.9627138316</v>
      </c>
      <c r="D7403">
        <v>-33734712.791573748</v>
      </c>
      <c r="E7403" s="4">
        <v>269969.40000000002</v>
      </c>
      <c r="F7403">
        <v>744744</v>
      </c>
      <c r="G7403">
        <v>43416.72</v>
      </c>
      <c r="H7403">
        <v>144722.88</v>
      </c>
      <c r="I7403">
        <v>-1510982.7045486618</v>
      </c>
      <c r="J7403">
        <v>-924141.37784797465</v>
      </c>
      <c r="K7403" s="3">
        <v>517.25900000000001</v>
      </c>
      <c r="L7403" s="3">
        <v>605601.34499999997</v>
      </c>
      <c r="M7403" s="3">
        <v>947847.05700000003</v>
      </c>
      <c r="N7403">
        <v>-462070.68892398733</v>
      </c>
      <c r="O7403">
        <v>-285251.80456696422</v>
      </c>
    </row>
    <row r="7404" spans="1:15" x14ac:dyDescent="0.3">
      <c r="A7404" t="s">
        <v>7402</v>
      </c>
      <c r="B7404">
        <v>-290094.74308447394</v>
      </c>
      <c r="C7404">
        <v>-1281400.9627138316</v>
      </c>
      <c r="D7404">
        <v>-36079590.376278304</v>
      </c>
      <c r="E7404" s="4">
        <v>269969.40000000002</v>
      </c>
      <c r="F7404">
        <v>744744</v>
      </c>
      <c r="G7404">
        <v>43416.72</v>
      </c>
      <c r="H7404">
        <v>144722.88</v>
      </c>
      <c r="I7404">
        <v>-1493664.8947382041</v>
      </c>
      <c r="J7404">
        <v>-913549.52621964924</v>
      </c>
      <c r="K7404" s="3">
        <v>609.14</v>
      </c>
      <c r="L7404" s="3">
        <v>742236.63699999999</v>
      </c>
      <c r="M7404" s="3">
        <v>961154.47699999996</v>
      </c>
      <c r="N7404">
        <v>-456774.76310982462</v>
      </c>
      <c r="O7404">
        <v>-290863.31722658698</v>
      </c>
    </row>
    <row r="7405" spans="1:15" x14ac:dyDescent="0.3">
      <c r="A7405" t="s">
        <v>7403</v>
      </c>
      <c r="B7405">
        <v>-284420.87172621151</v>
      </c>
      <c r="C7405">
        <v>-1273286.0486135373</v>
      </c>
      <c r="D7405">
        <v>-37221826.076598674</v>
      </c>
      <c r="E7405" s="4">
        <v>269969.40000000002</v>
      </c>
      <c r="F7405">
        <v>744744</v>
      </c>
      <c r="G7405">
        <v>43416.72</v>
      </c>
      <c r="H7405">
        <v>144722.88</v>
      </c>
      <c r="I7405">
        <v>-1571595.148989212</v>
      </c>
      <c r="J7405">
        <v>-961212.92588846385</v>
      </c>
      <c r="K7405" s="3">
        <v>653.70299999999997</v>
      </c>
      <c r="L7405" s="3">
        <v>831065.72</v>
      </c>
      <c r="M7405" s="3">
        <v>981597.43799999997</v>
      </c>
      <c r="N7405">
        <v>-480606.46294423193</v>
      </c>
      <c r="O7405">
        <v>-295611.51180200197</v>
      </c>
    </row>
    <row r="7406" spans="1:15" x14ac:dyDescent="0.3">
      <c r="A7406" t="s">
        <v>7404</v>
      </c>
      <c r="B7406">
        <v>-270572.7557894293</v>
      </c>
      <c r="C7406">
        <v>-1273286.0486135373</v>
      </c>
      <c r="D7406">
        <v>-37331656.416284494</v>
      </c>
      <c r="E7406" s="4">
        <v>269969.40000000002</v>
      </c>
      <c r="F7406">
        <v>744744</v>
      </c>
      <c r="G7406">
        <v>43416.72</v>
      </c>
      <c r="H7406">
        <v>144722.88</v>
      </c>
      <c r="I7406">
        <v>-1623548.7986284832</v>
      </c>
      <c r="J7406">
        <v>-992988.61545614072</v>
      </c>
      <c r="K7406" s="3">
        <v>653.97</v>
      </c>
      <c r="L7406" s="3">
        <v>898336.24100000004</v>
      </c>
      <c r="M7406" s="3">
        <v>1153618.2279999999</v>
      </c>
      <c r="N7406">
        <v>-496494.30772807036</v>
      </c>
      <c r="O7406">
        <v>-292589.93143991142</v>
      </c>
    </row>
    <row r="7407" spans="1:15" x14ac:dyDescent="0.3">
      <c r="A7407" t="s">
        <v>7405</v>
      </c>
      <c r="B7407">
        <v>-270572.7557894293</v>
      </c>
      <c r="C7407">
        <v>-1273286.0486135373</v>
      </c>
      <c r="D7407">
        <v>-37496401.925813235</v>
      </c>
      <c r="E7407" s="4">
        <v>269969.40000000002</v>
      </c>
      <c r="F7407">
        <v>744744</v>
      </c>
      <c r="G7407">
        <v>43416.72</v>
      </c>
      <c r="H7407">
        <v>144722.88</v>
      </c>
      <c r="I7407">
        <v>-1545618.4342735261</v>
      </c>
      <c r="J7407">
        <v>-945325.14844597573</v>
      </c>
      <c r="K7407" s="3">
        <v>609.53099999999995</v>
      </c>
      <c r="L7407" s="3">
        <v>894845.43400000001</v>
      </c>
      <c r="M7407" s="3">
        <v>1433953.1610000001</v>
      </c>
      <c r="N7407">
        <v>-472662.57422298787</v>
      </c>
      <c r="O7407">
        <v>-275755.40443858871</v>
      </c>
    </row>
    <row r="7408" spans="1:15" x14ac:dyDescent="0.3">
      <c r="A7408" t="s">
        <v>7406</v>
      </c>
      <c r="B7408">
        <v>-273842.45655563369</v>
      </c>
      <c r="C7408">
        <v>-1281400.9627138316</v>
      </c>
      <c r="D7408">
        <v>-36513420.720800705</v>
      </c>
      <c r="E7408" s="4">
        <v>269969.40000000002</v>
      </c>
      <c r="F7408">
        <v>744744</v>
      </c>
      <c r="G7408">
        <v>43416.72</v>
      </c>
      <c r="H7408">
        <v>144722.88</v>
      </c>
      <c r="I7408">
        <v>-1472017.5774231576</v>
      </c>
      <c r="J7408">
        <v>-900309.67801356735</v>
      </c>
      <c r="K7408" s="3">
        <v>521.83799999999997</v>
      </c>
      <c r="L7408" s="3">
        <v>789216.20700000005</v>
      </c>
      <c r="M7408" s="3">
        <v>1648250.429</v>
      </c>
      <c r="N7408">
        <v>-450154.83900678367</v>
      </c>
      <c r="O7408">
        <v>-260647.49165059044</v>
      </c>
    </row>
    <row r="7409" spans="1:15" x14ac:dyDescent="0.3">
      <c r="A7409" t="s">
        <v>7407</v>
      </c>
      <c r="B7409">
        <v>-271438.27128959331</v>
      </c>
      <c r="C7409">
        <v>-1263548.1558206428</v>
      </c>
      <c r="D7409">
        <v>-35805014.527063742</v>
      </c>
      <c r="E7409" s="4">
        <v>269969.40000000002</v>
      </c>
      <c r="F7409">
        <v>744744</v>
      </c>
      <c r="G7409">
        <v>43416.72</v>
      </c>
      <c r="H7409">
        <v>144722.88</v>
      </c>
      <c r="I7409">
        <v>-1446040.752603522</v>
      </c>
      <c r="J7409">
        <v>-884421.83322972897</v>
      </c>
      <c r="K7409" s="3">
        <v>385.56900000000002</v>
      </c>
      <c r="L7409" s="3">
        <v>623050.799</v>
      </c>
      <c r="M7409" s="3">
        <v>1754935.8049999999</v>
      </c>
      <c r="N7409">
        <v>-442210.91661486449</v>
      </c>
      <c r="O7409">
        <v>-253741.0128422016</v>
      </c>
    </row>
    <row r="7410" spans="1:15" x14ac:dyDescent="0.3">
      <c r="A7410" t="s">
        <v>7408</v>
      </c>
      <c r="B7410">
        <v>-263264.04138505587</v>
      </c>
      <c r="C7410">
        <v>-1255433.2417203486</v>
      </c>
      <c r="D7410">
        <v>-35535930.530009069</v>
      </c>
      <c r="E7410" s="4">
        <v>269969.40000000002</v>
      </c>
      <c r="F7410">
        <v>744744</v>
      </c>
      <c r="G7410">
        <v>43416.72</v>
      </c>
      <c r="H7410">
        <v>144722.88</v>
      </c>
      <c r="I7410">
        <v>-1480676.4823283865</v>
      </c>
      <c r="J7410">
        <v>-905605.60382773005</v>
      </c>
      <c r="K7410" s="3">
        <v>209.62200000000001</v>
      </c>
      <c r="L7410" s="3">
        <v>431472.076</v>
      </c>
      <c r="M7410" s="3">
        <v>1794350.2490000001</v>
      </c>
      <c r="N7410">
        <v>-452802.80191386503</v>
      </c>
      <c r="O7410">
        <v>-256762.59320429215</v>
      </c>
    </row>
    <row r="7411" spans="1:15" x14ac:dyDescent="0.3">
      <c r="A7411" t="s">
        <v>7409</v>
      </c>
      <c r="B7411">
        <v>-259994.34061885154</v>
      </c>
      <c r="C7411">
        <v>-1257056.2204129486</v>
      </c>
      <c r="D7411">
        <v>-35316269.850637421</v>
      </c>
      <c r="E7411" s="4">
        <v>269969.40000000002</v>
      </c>
      <c r="F7411">
        <v>744744</v>
      </c>
      <c r="G7411">
        <v>43416.72</v>
      </c>
      <c r="H7411">
        <v>144722.88</v>
      </c>
      <c r="I7411">
        <v>-1532630.0218637083</v>
      </c>
      <c r="J7411">
        <v>-937381.22605405655</v>
      </c>
      <c r="K7411" s="3">
        <v>40.652000000000001</v>
      </c>
      <c r="L7411" s="3">
        <v>212870.04800000001</v>
      </c>
      <c r="M7411" s="3">
        <v>1767582.334</v>
      </c>
      <c r="N7411">
        <v>-468690.61302702827</v>
      </c>
      <c r="O7411">
        <v>-263669.07201268099</v>
      </c>
    </row>
    <row r="7412" spans="1:15" x14ac:dyDescent="0.3">
      <c r="A7412" t="s">
        <v>7410</v>
      </c>
      <c r="B7412">
        <v>-332504.57704701979</v>
      </c>
      <c r="C7412">
        <v>-1278155.0053286313</v>
      </c>
      <c r="D7412">
        <v>-35426100.190323249</v>
      </c>
      <c r="E7412" s="4">
        <v>269969.40000000002</v>
      </c>
      <c r="F7412">
        <v>744744</v>
      </c>
      <c r="G7412">
        <v>43416.72</v>
      </c>
      <c r="H7412">
        <v>144722.88</v>
      </c>
      <c r="I7412">
        <v>-1675502.3381638045</v>
      </c>
      <c r="J7412">
        <v>-1024764.237682467</v>
      </c>
      <c r="K7412" s="3">
        <v>1.2999999999999999E-2</v>
      </c>
      <c r="L7412" s="3">
        <v>30413.831999999999</v>
      </c>
      <c r="M7412" s="3">
        <v>1727212.2220000001</v>
      </c>
      <c r="N7412">
        <v>-512382.11884123349</v>
      </c>
      <c r="O7412">
        <v>-271007.1988856282</v>
      </c>
    </row>
    <row r="7413" spans="1:15" x14ac:dyDescent="0.3">
      <c r="A7413" t="s">
        <v>7411</v>
      </c>
      <c r="B7413">
        <v>-369144.35169708636</v>
      </c>
      <c r="C7413">
        <v>-1320352.5545227029</v>
      </c>
      <c r="D7413">
        <v>-36244335.88580703</v>
      </c>
      <c r="E7413" s="4">
        <v>269969.40000000002</v>
      </c>
      <c r="F7413">
        <v>744744</v>
      </c>
      <c r="G7413">
        <v>43416.72</v>
      </c>
      <c r="H7413">
        <v>144722.88</v>
      </c>
      <c r="I7413">
        <v>-1853010.32913679</v>
      </c>
      <c r="J7413">
        <v>-1133330.9862382032</v>
      </c>
      <c r="K7413" s="3">
        <v>0</v>
      </c>
      <c r="L7413" s="3">
        <v>0</v>
      </c>
      <c r="M7413" s="3">
        <v>1663861.11</v>
      </c>
      <c r="N7413">
        <v>-566665.49311910162</v>
      </c>
      <c r="O7413">
        <v>-301223.02446162474</v>
      </c>
    </row>
    <row r="7414" spans="1:15" x14ac:dyDescent="0.3">
      <c r="A7414" t="s">
        <v>7412</v>
      </c>
      <c r="B7414">
        <v>-360970.12179254892</v>
      </c>
      <c r="C7414">
        <v>-1326844.4899303971</v>
      </c>
      <c r="D7414">
        <v>-38045553.624242358</v>
      </c>
      <c r="E7414" s="4">
        <v>269969.40000000002</v>
      </c>
      <c r="F7414">
        <v>744744</v>
      </c>
      <c r="G7414">
        <v>43416.72</v>
      </c>
      <c r="H7414">
        <v>144722.88</v>
      </c>
      <c r="I7414">
        <v>-1753432.6474667867</v>
      </c>
      <c r="J7414">
        <v>-1072427.6710219565</v>
      </c>
      <c r="K7414" s="3">
        <v>0</v>
      </c>
      <c r="L7414" s="3">
        <v>0</v>
      </c>
      <c r="M7414" s="3">
        <v>1616449.2050000001</v>
      </c>
      <c r="N7414">
        <v>-536213.83551097824</v>
      </c>
      <c r="O7414">
        <v>-319352.51761171356</v>
      </c>
    </row>
    <row r="7415" spans="1:15" x14ac:dyDescent="0.3">
      <c r="A7415" t="s">
        <v>7413</v>
      </c>
      <c r="B7415">
        <v>-335774.26313924178</v>
      </c>
      <c r="C7415">
        <v>-1321975.5435339499</v>
      </c>
      <c r="D7415">
        <v>-39187789.324562728</v>
      </c>
      <c r="E7415" s="4">
        <v>269969.40000000002</v>
      </c>
      <c r="F7415">
        <v>744744</v>
      </c>
      <c r="G7415">
        <v>43416.72</v>
      </c>
      <c r="H7415">
        <v>144722.88</v>
      </c>
      <c r="I7415">
        <v>-1580254.1639983901</v>
      </c>
      <c r="J7415">
        <v>-966508.91904397693</v>
      </c>
      <c r="K7415" s="3">
        <v>0</v>
      </c>
      <c r="L7415" s="3">
        <v>0</v>
      </c>
      <c r="M7415" s="3">
        <v>1627703.537</v>
      </c>
      <c r="N7415">
        <v>-483254.45952198846</v>
      </c>
      <c r="O7415">
        <v>-291726.62433324923</v>
      </c>
    </row>
    <row r="7416" spans="1:15" x14ac:dyDescent="0.3">
      <c r="A7416" t="s">
        <v>7414</v>
      </c>
      <c r="B7416">
        <v>-308847.38815958914</v>
      </c>
      <c r="C7416">
        <v>-1291138.8761440197</v>
      </c>
      <c r="D7416">
        <v>-37496401.925813235</v>
      </c>
      <c r="E7416" s="4">
        <v>269969.40000000002</v>
      </c>
      <c r="F7416">
        <v>744744</v>
      </c>
      <c r="G7416">
        <v>43416.72</v>
      </c>
      <c r="H7416">
        <v>144722.88</v>
      </c>
      <c r="I7416">
        <v>-1459029.1650133401</v>
      </c>
      <c r="J7416">
        <v>-892365.75562164828</v>
      </c>
      <c r="K7416" s="3">
        <v>0</v>
      </c>
      <c r="L7416" s="3">
        <v>0</v>
      </c>
      <c r="M7416" s="3">
        <v>1697066.3970000001</v>
      </c>
      <c r="N7416">
        <v>-446182.87781082414</v>
      </c>
      <c r="O7416">
        <v>-264964.0381614471</v>
      </c>
    </row>
    <row r="7417" spans="1:15" x14ac:dyDescent="0.3">
      <c r="A7417" t="s">
        <v>7415</v>
      </c>
      <c r="B7417">
        <v>-259705.83545213018</v>
      </c>
      <c r="C7417">
        <v>-1257056.2204129486</v>
      </c>
      <c r="D7417">
        <v>-36189420.715964124</v>
      </c>
      <c r="E7417" s="4">
        <v>269969.40000000002</v>
      </c>
      <c r="F7417">
        <v>744744</v>
      </c>
      <c r="G7417">
        <v>43416.72</v>
      </c>
      <c r="H7417">
        <v>144722.88</v>
      </c>
      <c r="I7417">
        <v>-1381098.8006583829</v>
      </c>
      <c r="J7417">
        <v>-844702.28861148353</v>
      </c>
      <c r="K7417" s="3">
        <v>0</v>
      </c>
      <c r="L7417" s="3">
        <v>0</v>
      </c>
      <c r="M7417" s="3">
        <v>1762334.1710000001</v>
      </c>
      <c r="N7417">
        <v>-422351.14430574176</v>
      </c>
      <c r="O7417">
        <v>-239928.06620296944</v>
      </c>
    </row>
    <row r="7418" spans="1:15" x14ac:dyDescent="0.3">
      <c r="A7418" t="s">
        <v>7416</v>
      </c>
      <c r="B7418">
        <v>-277881.48486778507</v>
      </c>
      <c r="C7418">
        <v>-1205120.7784259827</v>
      </c>
      <c r="D7418">
        <v>-31719326.225926671</v>
      </c>
      <c r="E7418" s="4">
        <v>269969.40000000002</v>
      </c>
      <c r="F7418">
        <v>744744</v>
      </c>
      <c r="G7418">
        <v>43416.72</v>
      </c>
      <c r="H7418">
        <v>144722.88</v>
      </c>
      <c r="I7418">
        <v>-1376769.2931537938</v>
      </c>
      <c r="J7418">
        <v>-842054.29203372682</v>
      </c>
      <c r="K7418" s="3">
        <v>0</v>
      </c>
      <c r="L7418" s="3">
        <v>0</v>
      </c>
      <c r="M7418" s="3">
        <v>1807951.0619999999</v>
      </c>
      <c r="N7418">
        <v>-421027.14601686341</v>
      </c>
      <c r="O7418">
        <v>-235611.51969211278</v>
      </c>
    </row>
    <row r="7419" spans="1:15" x14ac:dyDescent="0.3">
      <c r="A7419" t="s">
        <v>7417</v>
      </c>
      <c r="B7419">
        <v>-271438.27128959331</v>
      </c>
      <c r="C7419">
        <v>-1185644.9928401939</v>
      </c>
      <c r="D7419">
        <v>-29259126.449376404</v>
      </c>
      <c r="E7419" s="4">
        <v>269969.40000000002</v>
      </c>
      <c r="F7419">
        <v>744744</v>
      </c>
      <c r="G7419">
        <v>43416.72</v>
      </c>
      <c r="H7419">
        <v>144722.88</v>
      </c>
      <c r="I7419">
        <v>-1337804.1660282901</v>
      </c>
      <c r="J7419">
        <v>-818222.59219931962</v>
      </c>
      <c r="K7419" s="3">
        <v>0</v>
      </c>
      <c r="L7419" s="3">
        <v>0</v>
      </c>
      <c r="M7419" s="3">
        <v>1808473.9909999999</v>
      </c>
      <c r="N7419">
        <v>-409111.29609965981</v>
      </c>
      <c r="O7419">
        <v>-226978.42667039949</v>
      </c>
    </row>
    <row r="7420" spans="1:15" x14ac:dyDescent="0.3">
      <c r="A7420" t="s">
        <v>7418</v>
      </c>
      <c r="B7420">
        <v>-268168.57052338886</v>
      </c>
      <c r="C7420">
        <v>-1175907.0794100058</v>
      </c>
      <c r="D7420">
        <v>-28770381.772950083</v>
      </c>
      <c r="E7420" s="4">
        <v>269969.40000000002</v>
      </c>
      <c r="F7420">
        <v>744744</v>
      </c>
      <c r="G7420">
        <v>43416.72</v>
      </c>
      <c r="H7420">
        <v>144722.88</v>
      </c>
      <c r="I7420">
        <v>-1350792.5784381079</v>
      </c>
      <c r="J7420">
        <v>-826166.51459123881</v>
      </c>
      <c r="K7420" s="3">
        <v>0</v>
      </c>
      <c r="L7420" s="3">
        <v>0</v>
      </c>
      <c r="M7420" s="3">
        <v>1788699.905</v>
      </c>
      <c r="N7420">
        <v>-413083.25729561941</v>
      </c>
      <c r="O7420">
        <v>-222661.88015954284</v>
      </c>
    </row>
    <row r="7421" spans="1:15" x14ac:dyDescent="0.3">
      <c r="A7421" t="s">
        <v>7419</v>
      </c>
      <c r="B7421">
        <v>-263264.04138505587</v>
      </c>
      <c r="C7421">
        <v>-1174284.1007174058</v>
      </c>
      <c r="D7421">
        <v>-28331060.414206784</v>
      </c>
      <c r="E7421" s="4">
        <v>269969.40000000002</v>
      </c>
      <c r="F7421">
        <v>744744</v>
      </c>
      <c r="G7421">
        <v>43416.72</v>
      </c>
      <c r="H7421">
        <v>144722.88</v>
      </c>
      <c r="I7421">
        <v>-1359451.4833433365</v>
      </c>
      <c r="J7421">
        <v>-831462.44040540163</v>
      </c>
      <c r="K7421" s="3">
        <v>0</v>
      </c>
      <c r="L7421" s="3">
        <v>0</v>
      </c>
      <c r="M7421" s="3">
        <v>1762554.7390000001</v>
      </c>
      <c r="N7421">
        <v>-415731.22020270082</v>
      </c>
      <c r="O7421">
        <v>-220071.94786201068</v>
      </c>
    </row>
    <row r="7422" spans="1:15" x14ac:dyDescent="0.3">
      <c r="A7422" t="s">
        <v>7420</v>
      </c>
      <c r="B7422">
        <v>-259994.34061885154</v>
      </c>
      <c r="C7422">
        <v>-1175907.0794100058</v>
      </c>
      <c r="D7422">
        <v>-27842315.737780463</v>
      </c>
      <c r="E7422" s="4">
        <v>269969.40000000002</v>
      </c>
      <c r="F7422">
        <v>744744</v>
      </c>
      <c r="G7422">
        <v>43416.72</v>
      </c>
      <c r="H7422">
        <v>144722.88</v>
      </c>
      <c r="I7422">
        <v>-1363780.9908479257</v>
      </c>
      <c r="J7422">
        <v>-834110.43698315811</v>
      </c>
      <c r="K7422" s="3">
        <v>0</v>
      </c>
      <c r="L7422" s="3">
        <v>0</v>
      </c>
      <c r="M7422" s="3">
        <v>1736959.2760000001</v>
      </c>
      <c r="N7422">
        <v>-417055.21849157906</v>
      </c>
      <c r="O7422">
        <v>-222230.22111743898</v>
      </c>
    </row>
    <row r="7423" spans="1:15" x14ac:dyDescent="0.3">
      <c r="A7423" t="s">
        <v>7421</v>
      </c>
      <c r="B7423">
        <v>-240472.35332380689</v>
      </c>
      <c r="C7423">
        <v>-1185644.9928401939</v>
      </c>
      <c r="D7423">
        <v>-27677570.228251729</v>
      </c>
      <c r="E7423" s="4">
        <v>269969.40000000002</v>
      </c>
      <c r="F7423">
        <v>744744</v>
      </c>
      <c r="G7423">
        <v>43416.72</v>
      </c>
      <c r="H7423">
        <v>144722.88</v>
      </c>
      <c r="I7423">
        <v>-1428722.942793065</v>
      </c>
      <c r="J7423">
        <v>-873829.98160140368</v>
      </c>
      <c r="K7423" s="3">
        <v>0</v>
      </c>
      <c r="L7423" s="3">
        <v>0</v>
      </c>
      <c r="M7423" s="3">
        <v>1703380.4620000001</v>
      </c>
      <c r="N7423">
        <v>-436914.99080070184</v>
      </c>
      <c r="O7423">
        <v>-222230.22111743898</v>
      </c>
    </row>
    <row r="7424" spans="1:15" x14ac:dyDescent="0.3">
      <c r="A7424" t="s">
        <v>7422</v>
      </c>
      <c r="B7424">
        <v>-247781.08240216263</v>
      </c>
      <c r="C7424">
        <v>-1197005.8643256885</v>
      </c>
      <c r="D7424">
        <v>-28007061.2473092</v>
      </c>
      <c r="E7424" s="4">
        <v>269969.40000000002</v>
      </c>
      <c r="F7424">
        <v>744744</v>
      </c>
      <c r="G7424">
        <v>43416.72</v>
      </c>
      <c r="H7424">
        <v>144722.88</v>
      </c>
      <c r="I7424">
        <v>-1558606.8466833439</v>
      </c>
      <c r="J7424">
        <v>-953269.07083789515</v>
      </c>
      <c r="K7424" s="3">
        <v>45.582000000000001</v>
      </c>
      <c r="L7424" s="3">
        <v>88689.807000000001</v>
      </c>
      <c r="M7424" s="3">
        <v>1615855.5190000001</v>
      </c>
      <c r="N7424">
        <v>-476634.53541894758</v>
      </c>
      <c r="O7424">
        <v>-229568.34799038619</v>
      </c>
    </row>
    <row r="7425" spans="1:15" x14ac:dyDescent="0.3">
      <c r="A7425" t="s">
        <v>7423</v>
      </c>
      <c r="B7425">
        <v>-276246.64182167413</v>
      </c>
      <c r="C7425">
        <v>-1248941.3063126544</v>
      </c>
      <c r="D7425">
        <v>-29259126.449376404</v>
      </c>
      <c r="E7425" s="4">
        <v>269969.40000000002</v>
      </c>
      <c r="F7425">
        <v>744744</v>
      </c>
      <c r="G7425">
        <v>43416.72</v>
      </c>
      <c r="H7425">
        <v>144722.88</v>
      </c>
      <c r="I7425">
        <v>-1610560.3862186654</v>
      </c>
      <c r="J7425">
        <v>-985044.69306422153</v>
      </c>
      <c r="K7425" s="3">
        <v>195.11699999999999</v>
      </c>
      <c r="L7425" s="3">
        <v>410110.326</v>
      </c>
      <c r="M7425" s="3">
        <v>1565823.2649999999</v>
      </c>
      <c r="N7425">
        <v>-492522.34653211077</v>
      </c>
      <c r="O7425">
        <v>-250719.43248011105</v>
      </c>
    </row>
    <row r="7426" spans="1:15" x14ac:dyDescent="0.3">
      <c r="A7426" t="s">
        <v>7424</v>
      </c>
      <c r="B7426">
        <v>-285286.37255239312</v>
      </c>
      <c r="C7426">
        <v>-1266794.133843137</v>
      </c>
      <c r="D7426">
        <v>-31005428.180029817</v>
      </c>
      <c r="E7426" s="4">
        <v>269969.40000000002</v>
      </c>
      <c r="F7426">
        <v>744744</v>
      </c>
      <c r="G7426">
        <v>43416.72</v>
      </c>
      <c r="H7426">
        <v>144722.88</v>
      </c>
      <c r="I7426">
        <v>-1584583.5613990296</v>
      </c>
      <c r="J7426">
        <v>-969156.84828038292</v>
      </c>
      <c r="K7426" s="3">
        <v>372.41899999999998</v>
      </c>
      <c r="L7426" s="3">
        <v>736789.75100000005</v>
      </c>
      <c r="M7426" s="3">
        <v>1626865.1070000001</v>
      </c>
      <c r="N7426">
        <v>-484578.42414019146</v>
      </c>
      <c r="O7426">
        <v>-275755.40443858871</v>
      </c>
    </row>
    <row r="7427" spans="1:15" x14ac:dyDescent="0.3">
      <c r="A7427" t="s">
        <v>7425</v>
      </c>
      <c r="B7427">
        <v>-269803.41356949985</v>
      </c>
      <c r="C7427">
        <v>-1281400.9627138316</v>
      </c>
      <c r="D7427">
        <v>-33734712.791573748</v>
      </c>
      <c r="E7427" s="4">
        <v>269969.40000000002</v>
      </c>
      <c r="F7427">
        <v>744744</v>
      </c>
      <c r="G7427">
        <v>43416.72</v>
      </c>
      <c r="H7427">
        <v>144722.88</v>
      </c>
      <c r="I7427">
        <v>-1510982.7045486618</v>
      </c>
      <c r="J7427">
        <v>-924141.37784797465</v>
      </c>
      <c r="K7427" s="3">
        <v>514.20500000000004</v>
      </c>
      <c r="L7427" s="3">
        <v>991095.01500000001</v>
      </c>
      <c r="M7427" s="3">
        <v>1714415.098</v>
      </c>
      <c r="N7427">
        <v>-462070.68892398733</v>
      </c>
      <c r="O7427">
        <v>-285251.80456696422</v>
      </c>
    </row>
    <row r="7428" spans="1:15" x14ac:dyDescent="0.3">
      <c r="A7428" t="s">
        <v>7426</v>
      </c>
      <c r="B7428">
        <v>-290094.74308447394</v>
      </c>
      <c r="C7428">
        <v>-1281400.9627138316</v>
      </c>
      <c r="D7428">
        <v>-36079590.376278304</v>
      </c>
      <c r="E7428" s="4">
        <v>269969.40000000002</v>
      </c>
      <c r="F7428">
        <v>744744</v>
      </c>
      <c r="G7428">
        <v>43416.72</v>
      </c>
      <c r="H7428">
        <v>144722.88</v>
      </c>
      <c r="I7428">
        <v>-1493664.8947382041</v>
      </c>
      <c r="J7428">
        <v>-913549.52621964924</v>
      </c>
      <c r="K7428" s="3">
        <v>607.03700000000003</v>
      </c>
      <c r="L7428" s="3">
        <v>1159528.862</v>
      </c>
      <c r="M7428" s="3">
        <v>1719101.7560000001</v>
      </c>
      <c r="N7428">
        <v>-456774.76310982462</v>
      </c>
      <c r="O7428">
        <v>-290863.31722658698</v>
      </c>
    </row>
    <row r="7429" spans="1:15" x14ac:dyDescent="0.3">
      <c r="A7429" t="s">
        <v>7427</v>
      </c>
      <c r="B7429">
        <v>-284420.87172621151</v>
      </c>
      <c r="C7429">
        <v>-1273286.0486135373</v>
      </c>
      <c r="D7429">
        <v>-37221826.076598674</v>
      </c>
      <c r="E7429" s="4">
        <v>269969.40000000002</v>
      </c>
      <c r="F7429">
        <v>744744</v>
      </c>
      <c r="G7429">
        <v>43416.72</v>
      </c>
      <c r="H7429">
        <v>144722.88</v>
      </c>
      <c r="I7429">
        <v>-1571595.148989212</v>
      </c>
      <c r="J7429">
        <v>-961212.92588846385</v>
      </c>
      <c r="K7429" s="3">
        <v>653.49800000000005</v>
      </c>
      <c r="L7429" s="3">
        <v>1247868.6329999999</v>
      </c>
      <c r="M7429" s="3">
        <v>1736034.3259999999</v>
      </c>
      <c r="N7429">
        <v>-480606.46294423193</v>
      </c>
      <c r="O7429">
        <v>-295611.51180200197</v>
      </c>
    </row>
    <row r="7430" spans="1:15" x14ac:dyDescent="0.3">
      <c r="A7430" t="s">
        <v>7428</v>
      </c>
      <c r="B7430">
        <v>-270572.7557894293</v>
      </c>
      <c r="C7430">
        <v>-1273286.0486135373</v>
      </c>
      <c r="D7430">
        <v>-37331656.416284494</v>
      </c>
      <c r="E7430" s="4">
        <v>269969.40000000002</v>
      </c>
      <c r="F7430">
        <v>744744</v>
      </c>
      <c r="G7430">
        <v>43416.72</v>
      </c>
      <c r="H7430">
        <v>144722.88</v>
      </c>
      <c r="I7430">
        <v>-1623548.7986284832</v>
      </c>
      <c r="J7430">
        <v>-992988.61545614072</v>
      </c>
      <c r="K7430" s="3">
        <v>648.93299999999999</v>
      </c>
      <c r="L7430" s="3">
        <v>1263624.9979999999</v>
      </c>
      <c r="M7430" s="3">
        <v>1740855.385</v>
      </c>
      <c r="N7430">
        <v>-496494.30772807036</v>
      </c>
      <c r="O7430">
        <v>-292589.93143991142</v>
      </c>
    </row>
    <row r="7431" spans="1:15" x14ac:dyDescent="0.3">
      <c r="A7431" t="s">
        <v>7429</v>
      </c>
      <c r="B7431">
        <v>-270572.7557894293</v>
      </c>
      <c r="C7431">
        <v>-1273286.0486135373</v>
      </c>
      <c r="D7431">
        <v>-37496401.925813235</v>
      </c>
      <c r="E7431" s="4">
        <v>269969.40000000002</v>
      </c>
      <c r="F7431">
        <v>744744</v>
      </c>
      <c r="G7431">
        <v>43416.72</v>
      </c>
      <c r="H7431">
        <v>144722.88</v>
      </c>
      <c r="I7431">
        <v>-1545618.4342735261</v>
      </c>
      <c r="J7431">
        <v>-945325.14844597573</v>
      </c>
      <c r="K7431" s="3">
        <v>603.72299999999996</v>
      </c>
      <c r="L7431" s="3">
        <v>1208833.0530000001</v>
      </c>
      <c r="M7431" s="3">
        <v>1722548.676</v>
      </c>
      <c r="N7431">
        <v>-472662.57422298787</v>
      </c>
      <c r="O7431">
        <v>-275755.40443858871</v>
      </c>
    </row>
    <row r="7432" spans="1:15" x14ac:dyDescent="0.3">
      <c r="A7432" t="s">
        <v>7430</v>
      </c>
      <c r="B7432">
        <v>-273842.45655563369</v>
      </c>
      <c r="C7432">
        <v>-1281400.9627138316</v>
      </c>
      <c r="D7432">
        <v>-36513420.720800705</v>
      </c>
      <c r="E7432" s="4">
        <v>269969.40000000002</v>
      </c>
      <c r="F7432">
        <v>744744</v>
      </c>
      <c r="G7432">
        <v>43416.72</v>
      </c>
      <c r="H7432">
        <v>144722.88</v>
      </c>
      <c r="I7432">
        <v>-1472017.5774231576</v>
      </c>
      <c r="J7432">
        <v>-900309.67801356735</v>
      </c>
      <c r="K7432" s="3">
        <v>489.68599999999998</v>
      </c>
      <c r="L7432" s="3">
        <v>1081828.9750000001</v>
      </c>
      <c r="M7432" s="3">
        <v>1717527.7450000001</v>
      </c>
      <c r="N7432">
        <v>-450154.83900678367</v>
      </c>
      <c r="O7432">
        <v>-260647.49165059044</v>
      </c>
    </row>
    <row r="7433" spans="1:15" x14ac:dyDescent="0.3">
      <c r="A7433" t="s">
        <v>7431</v>
      </c>
      <c r="B7433">
        <v>-271438.27128959331</v>
      </c>
      <c r="C7433">
        <v>-1263548.1558206428</v>
      </c>
      <c r="D7433">
        <v>-35805014.527063742</v>
      </c>
      <c r="E7433" s="4">
        <v>269969.40000000002</v>
      </c>
      <c r="F7433">
        <v>744744</v>
      </c>
      <c r="G7433">
        <v>43416.72</v>
      </c>
      <c r="H7433">
        <v>144722.88</v>
      </c>
      <c r="I7433">
        <v>-1446040.752603522</v>
      </c>
      <c r="J7433">
        <v>-884421.83322972897</v>
      </c>
      <c r="K7433" s="3">
        <v>358.61599999999999</v>
      </c>
      <c r="L7433" s="3">
        <v>877672.95499999996</v>
      </c>
      <c r="M7433" s="3">
        <v>1681118.6640000001</v>
      </c>
      <c r="N7433">
        <v>-442210.91661486449</v>
      </c>
      <c r="O7433">
        <v>-253741.0128422016</v>
      </c>
    </row>
    <row r="7434" spans="1:15" x14ac:dyDescent="0.3">
      <c r="A7434" t="s">
        <v>7432</v>
      </c>
      <c r="B7434">
        <v>-263264.04138505587</v>
      </c>
      <c r="C7434">
        <v>-1255433.2417203486</v>
      </c>
      <c r="D7434">
        <v>-35535930.530009069</v>
      </c>
      <c r="E7434" s="4">
        <v>269969.40000000002</v>
      </c>
      <c r="F7434">
        <v>744744</v>
      </c>
      <c r="G7434">
        <v>43416.72</v>
      </c>
      <c r="H7434">
        <v>144722.88</v>
      </c>
      <c r="I7434">
        <v>-1480676.4823283865</v>
      </c>
      <c r="J7434">
        <v>-905605.60382773005</v>
      </c>
      <c r="K7434" s="3">
        <v>184.06299999999999</v>
      </c>
      <c r="L7434" s="3">
        <v>593000.13</v>
      </c>
      <c r="M7434" s="3">
        <v>1663757.764</v>
      </c>
      <c r="N7434">
        <v>-452802.80191386503</v>
      </c>
      <c r="O7434">
        <v>-256762.59320429215</v>
      </c>
    </row>
    <row r="7435" spans="1:15" x14ac:dyDescent="0.3">
      <c r="A7435" t="s">
        <v>7433</v>
      </c>
      <c r="B7435">
        <v>-259994.34061885154</v>
      </c>
      <c r="C7435">
        <v>-1257056.2204129486</v>
      </c>
      <c r="D7435">
        <v>-35316269.850637421</v>
      </c>
      <c r="E7435" s="4">
        <v>269969.40000000002</v>
      </c>
      <c r="F7435">
        <v>744744</v>
      </c>
      <c r="G7435">
        <v>43416.72</v>
      </c>
      <c r="H7435">
        <v>144722.88</v>
      </c>
      <c r="I7435">
        <v>-1532630.0218637083</v>
      </c>
      <c r="J7435">
        <v>-937381.22605405655</v>
      </c>
      <c r="K7435" s="3">
        <v>56.531999999999996</v>
      </c>
      <c r="L7435" s="3">
        <v>238844.26</v>
      </c>
      <c r="M7435" s="3">
        <v>1553652.2109999999</v>
      </c>
      <c r="N7435">
        <v>-468690.61302702827</v>
      </c>
      <c r="O7435">
        <v>-263669.07201268099</v>
      </c>
    </row>
    <row r="7436" spans="1:15" x14ac:dyDescent="0.3">
      <c r="A7436" t="s">
        <v>7434</v>
      </c>
      <c r="B7436">
        <v>-332504.57704701979</v>
      </c>
      <c r="C7436">
        <v>-1278155.0053286313</v>
      </c>
      <c r="D7436">
        <v>-35426100.190323249</v>
      </c>
      <c r="E7436" s="4">
        <v>269969.40000000002</v>
      </c>
      <c r="F7436">
        <v>744744</v>
      </c>
      <c r="G7436">
        <v>43416.72</v>
      </c>
      <c r="H7436">
        <v>144722.88</v>
      </c>
      <c r="I7436">
        <v>-1675502.3381638045</v>
      </c>
      <c r="J7436">
        <v>-1024764.237682467</v>
      </c>
      <c r="K7436" s="3">
        <v>0</v>
      </c>
      <c r="L7436" s="3">
        <v>14599.517</v>
      </c>
      <c r="M7436" s="3">
        <v>1364383.1540000001</v>
      </c>
      <c r="N7436">
        <v>-512382.11884123349</v>
      </c>
      <c r="O7436">
        <v>-271007.1988856282</v>
      </c>
    </row>
    <row r="7437" spans="1:15" x14ac:dyDescent="0.3">
      <c r="A7437" t="s">
        <v>7435</v>
      </c>
      <c r="B7437">
        <v>-369144.35169708636</v>
      </c>
      <c r="C7437">
        <v>-1320352.5545227029</v>
      </c>
      <c r="D7437">
        <v>-36244335.88580703</v>
      </c>
      <c r="E7437" s="4">
        <v>269969.40000000002</v>
      </c>
      <c r="F7437">
        <v>744744</v>
      </c>
      <c r="G7437">
        <v>43416.72</v>
      </c>
      <c r="H7437">
        <v>144722.88</v>
      </c>
      <c r="I7437">
        <v>-1853010.32913679</v>
      </c>
      <c r="J7437">
        <v>-1133330.9862382032</v>
      </c>
      <c r="K7437" s="3">
        <v>0</v>
      </c>
      <c r="L7437" s="3">
        <v>0</v>
      </c>
      <c r="M7437" s="3">
        <v>1223388.9480000001</v>
      </c>
      <c r="N7437">
        <v>-566665.49311910162</v>
      </c>
      <c r="O7437">
        <v>-301223.02446162474</v>
      </c>
    </row>
    <row r="7438" spans="1:15" x14ac:dyDescent="0.3">
      <c r="A7438" t="s">
        <v>7436</v>
      </c>
      <c r="B7438">
        <v>-360970.12179254892</v>
      </c>
      <c r="C7438">
        <v>-1326844.4899303971</v>
      </c>
      <c r="D7438">
        <v>-38045553.624242358</v>
      </c>
      <c r="E7438" s="4">
        <v>269969.40000000002</v>
      </c>
      <c r="F7438">
        <v>744744</v>
      </c>
      <c r="G7438">
        <v>43416.72</v>
      </c>
      <c r="H7438">
        <v>144722.88</v>
      </c>
      <c r="I7438">
        <v>-1753432.6474667867</v>
      </c>
      <c r="J7438">
        <v>-1072427.6710219565</v>
      </c>
      <c r="K7438" s="3">
        <v>0</v>
      </c>
      <c r="L7438" s="3">
        <v>0</v>
      </c>
      <c r="M7438" s="3">
        <v>1101757.9820000001</v>
      </c>
      <c r="N7438">
        <v>-536213.83551097824</v>
      </c>
      <c r="O7438">
        <v>-319352.51761171356</v>
      </c>
    </row>
    <row r="7439" spans="1:15" x14ac:dyDescent="0.3">
      <c r="A7439" t="s">
        <v>7437</v>
      </c>
      <c r="B7439">
        <v>-335774.26313924178</v>
      </c>
      <c r="C7439">
        <v>-1321975.5435339499</v>
      </c>
      <c r="D7439">
        <v>-39187789.324562728</v>
      </c>
      <c r="E7439" s="4">
        <v>269969.40000000002</v>
      </c>
      <c r="F7439">
        <v>744744</v>
      </c>
      <c r="G7439">
        <v>43416.72</v>
      </c>
      <c r="H7439">
        <v>144722.88</v>
      </c>
      <c r="I7439">
        <v>-1580254.1639983901</v>
      </c>
      <c r="J7439">
        <v>-966508.91904397693</v>
      </c>
      <c r="K7439" s="3">
        <v>0</v>
      </c>
      <c r="L7439" s="3">
        <v>0</v>
      </c>
      <c r="M7439" s="3">
        <v>953273.03</v>
      </c>
      <c r="N7439">
        <v>-483254.45952198846</v>
      </c>
      <c r="O7439">
        <v>-291726.62433324923</v>
      </c>
    </row>
    <row r="7440" spans="1:15" x14ac:dyDescent="0.3">
      <c r="A7440" t="s">
        <v>7438</v>
      </c>
      <c r="B7440">
        <v>-308847.38815958914</v>
      </c>
      <c r="C7440">
        <v>-1291138.8761440197</v>
      </c>
      <c r="D7440">
        <v>-37496401.925813235</v>
      </c>
      <c r="E7440" s="4">
        <v>269969.40000000002</v>
      </c>
      <c r="F7440">
        <v>744744</v>
      </c>
      <c r="G7440">
        <v>43416.72</v>
      </c>
      <c r="H7440">
        <v>144722.88</v>
      </c>
      <c r="I7440">
        <v>-1459029.1650133401</v>
      </c>
      <c r="J7440">
        <v>-892365.75562164828</v>
      </c>
      <c r="K7440" s="3">
        <v>0</v>
      </c>
      <c r="L7440" s="3">
        <v>0</v>
      </c>
      <c r="M7440" s="3">
        <v>858268.49600000004</v>
      </c>
      <c r="N7440">
        <v>-446182.87781082414</v>
      </c>
      <c r="O7440">
        <v>-264964.0381614471</v>
      </c>
    </row>
    <row r="7441" spans="1:15" x14ac:dyDescent="0.3">
      <c r="A7441" t="s">
        <v>7439</v>
      </c>
      <c r="B7441">
        <v>-259705.83545213018</v>
      </c>
      <c r="C7441">
        <v>-1257056.2204129486</v>
      </c>
      <c r="D7441">
        <v>-36189420.715964124</v>
      </c>
      <c r="E7441" s="4">
        <v>269969.40000000002</v>
      </c>
      <c r="F7441">
        <v>744744</v>
      </c>
      <c r="G7441">
        <v>43416.72</v>
      </c>
      <c r="H7441">
        <v>144722.88</v>
      </c>
      <c r="I7441">
        <v>-1381098.8006583829</v>
      </c>
      <c r="J7441">
        <v>-844702.28861148353</v>
      </c>
      <c r="K7441" s="3">
        <v>0</v>
      </c>
      <c r="L7441" s="3">
        <v>0</v>
      </c>
      <c r="M7441" s="3">
        <v>705937.75</v>
      </c>
      <c r="N7441">
        <v>-422351.14430574176</v>
      </c>
      <c r="O7441">
        <v>-239928.06620296944</v>
      </c>
    </row>
    <row r="7442" spans="1:15" x14ac:dyDescent="0.3">
      <c r="A7442" t="s">
        <v>7440</v>
      </c>
      <c r="B7442">
        <v>-277881.48486778507</v>
      </c>
      <c r="C7442">
        <v>-1205120.7784259827</v>
      </c>
      <c r="D7442">
        <v>-31719326.225926671</v>
      </c>
      <c r="E7442" s="4">
        <v>269969.40000000002</v>
      </c>
      <c r="F7442">
        <v>744744</v>
      </c>
      <c r="G7442">
        <v>43416.72</v>
      </c>
      <c r="H7442">
        <v>144722.88</v>
      </c>
      <c r="I7442">
        <v>-1315564.6020358971</v>
      </c>
      <c r="J7442">
        <v>-804620.51637886383</v>
      </c>
      <c r="K7442" s="3">
        <v>0</v>
      </c>
      <c r="L7442" s="3">
        <v>0</v>
      </c>
      <c r="M7442" s="3">
        <v>571975.19299999997</v>
      </c>
      <c r="N7442">
        <v>-402310.25818943192</v>
      </c>
      <c r="O7442">
        <v>-239078.01545903514</v>
      </c>
    </row>
    <row r="7443" spans="1:15" x14ac:dyDescent="0.3">
      <c r="A7443" t="s">
        <v>7441</v>
      </c>
      <c r="B7443">
        <v>-271438.27128959331</v>
      </c>
      <c r="C7443">
        <v>-1185644.9928401939</v>
      </c>
      <c r="D7443">
        <v>-29259126.449376404</v>
      </c>
      <c r="E7443" s="4">
        <v>269969.40000000002</v>
      </c>
      <c r="F7443">
        <v>744744</v>
      </c>
      <c r="G7443">
        <v>43416.72</v>
      </c>
      <c r="H7443">
        <v>144722.88</v>
      </c>
      <c r="I7443">
        <v>-1369926.7787205796</v>
      </c>
      <c r="J7443">
        <v>-837869.29991090565</v>
      </c>
      <c r="K7443" s="3">
        <v>0</v>
      </c>
      <c r="L7443" s="3">
        <v>0</v>
      </c>
      <c r="M7443" s="3">
        <v>435230.78499999997</v>
      </c>
      <c r="N7443">
        <v>-418934.64995545283</v>
      </c>
      <c r="O7443">
        <v>-234891.08615317909</v>
      </c>
    </row>
    <row r="7444" spans="1:15" x14ac:dyDescent="0.3">
      <c r="A7444" t="s">
        <v>7442</v>
      </c>
      <c r="B7444">
        <v>-268168.57052338886</v>
      </c>
      <c r="C7444">
        <v>-1175907.0794100058</v>
      </c>
      <c r="D7444">
        <v>-28770381.772950083</v>
      </c>
      <c r="E7444" s="4">
        <v>269969.40000000002</v>
      </c>
      <c r="F7444">
        <v>744744</v>
      </c>
      <c r="G7444">
        <v>43416.72</v>
      </c>
      <c r="H7444">
        <v>144722.88</v>
      </c>
      <c r="I7444">
        <v>-1315564.6020358971</v>
      </c>
      <c r="J7444">
        <v>-804620.51637886383</v>
      </c>
      <c r="K7444" s="3">
        <v>0</v>
      </c>
      <c r="L7444" s="3">
        <v>0</v>
      </c>
      <c r="M7444" s="3">
        <v>321896.62400000001</v>
      </c>
      <c r="N7444">
        <v>-402310.25818943192</v>
      </c>
      <c r="O7444">
        <v>-231550.00167301384</v>
      </c>
    </row>
    <row r="7445" spans="1:15" x14ac:dyDescent="0.3">
      <c r="A7445" t="s">
        <v>7443</v>
      </c>
      <c r="B7445">
        <v>-263264.04138505587</v>
      </c>
      <c r="C7445">
        <v>-1174284.1007174058</v>
      </c>
      <c r="D7445">
        <v>-28331060.414206784</v>
      </c>
      <c r="E7445" s="4">
        <v>269969.40000000002</v>
      </c>
      <c r="F7445">
        <v>744744</v>
      </c>
      <c r="G7445">
        <v>43416.72</v>
      </c>
      <c r="H7445">
        <v>144722.88</v>
      </c>
      <c r="I7445">
        <v>-1348181.9633467724</v>
      </c>
      <c r="J7445">
        <v>-824569.82032050064</v>
      </c>
      <c r="K7445" s="3">
        <v>0</v>
      </c>
      <c r="L7445" s="3">
        <v>0</v>
      </c>
      <c r="M7445" s="3">
        <v>225853.23199999999</v>
      </c>
      <c r="N7445">
        <v>-412284.91016025032</v>
      </c>
      <c r="O7445">
        <v>-228589.54478309595</v>
      </c>
    </row>
    <row r="7446" spans="1:15" x14ac:dyDescent="0.3">
      <c r="A7446" t="s">
        <v>7444</v>
      </c>
      <c r="B7446">
        <v>-259994.34061885154</v>
      </c>
      <c r="C7446">
        <v>-1175907.0794100058</v>
      </c>
      <c r="D7446">
        <v>-27842315.737780463</v>
      </c>
      <c r="E7446" s="4">
        <v>269969.40000000002</v>
      </c>
      <c r="F7446">
        <v>744744</v>
      </c>
      <c r="G7446">
        <v>43416.72</v>
      </c>
      <c r="H7446">
        <v>144722.88</v>
      </c>
      <c r="I7446">
        <v>-1366302.6889083332</v>
      </c>
      <c r="J7446">
        <v>-835652.74816451455</v>
      </c>
      <c r="K7446" s="3">
        <v>0</v>
      </c>
      <c r="L7446" s="3">
        <v>0</v>
      </c>
      <c r="M7446" s="3">
        <v>158323.557</v>
      </c>
      <c r="N7446">
        <v>-417826.37408225727</v>
      </c>
      <c r="O7446">
        <v>-233622.31891464285</v>
      </c>
    </row>
    <row r="7447" spans="1:15" x14ac:dyDescent="0.3">
      <c r="A7447" t="s">
        <v>7445</v>
      </c>
      <c r="B7447">
        <v>-240472.35332380689</v>
      </c>
      <c r="C7447">
        <v>-1185644.9928401939</v>
      </c>
      <c r="D7447">
        <v>-27677570.228251729</v>
      </c>
      <c r="E7447" s="4">
        <v>269969.40000000002</v>
      </c>
      <c r="F7447">
        <v>744744</v>
      </c>
      <c r="G7447">
        <v>43416.72</v>
      </c>
      <c r="H7447">
        <v>144722.88</v>
      </c>
      <c r="I7447">
        <v>-1391671.6862611631</v>
      </c>
      <c r="J7447">
        <v>-851168.83587199671</v>
      </c>
      <c r="K7447" s="3">
        <v>0</v>
      </c>
      <c r="L7447" s="3">
        <v>0</v>
      </c>
      <c r="M7447" s="3">
        <v>95138.231</v>
      </c>
      <c r="N7447">
        <v>-425584.41793599835</v>
      </c>
      <c r="O7447">
        <v>-250412.34386723296</v>
      </c>
    </row>
    <row r="7448" spans="1:15" x14ac:dyDescent="0.3">
      <c r="A7448" t="s">
        <v>7446</v>
      </c>
      <c r="B7448">
        <v>-247781.08240216263</v>
      </c>
      <c r="C7448">
        <v>-1197005.8643256885</v>
      </c>
      <c r="D7448">
        <v>-28007061.2473092</v>
      </c>
      <c r="E7448" s="4">
        <v>269969.40000000002</v>
      </c>
      <c r="F7448">
        <v>744744</v>
      </c>
      <c r="G7448">
        <v>43416.72</v>
      </c>
      <c r="H7448">
        <v>144722.88</v>
      </c>
      <c r="I7448">
        <v>-1511268.4934008198</v>
      </c>
      <c r="J7448">
        <v>-924316.17091662588</v>
      </c>
      <c r="K7448" s="3">
        <v>48.302</v>
      </c>
      <c r="L7448" s="3">
        <v>90463.875</v>
      </c>
      <c r="M7448" s="3">
        <v>51783.769</v>
      </c>
      <c r="N7448">
        <v>-462158.08545831294</v>
      </c>
      <c r="O7448">
        <v>-288221.60499429965</v>
      </c>
    </row>
    <row r="7449" spans="1:15" x14ac:dyDescent="0.3">
      <c r="A7449" t="s">
        <v>7447</v>
      </c>
      <c r="B7449">
        <v>-276246.64182167413</v>
      </c>
      <c r="C7449">
        <v>-1248941.3063126544</v>
      </c>
      <c r="D7449">
        <v>-29259126.449376404</v>
      </c>
      <c r="E7449" s="4">
        <v>269969.40000000002</v>
      </c>
      <c r="F7449">
        <v>744744</v>
      </c>
      <c r="G7449">
        <v>43416.72</v>
      </c>
      <c r="H7449">
        <v>144722.88</v>
      </c>
      <c r="I7449">
        <v>-1757710.3333880145</v>
      </c>
      <c r="J7449">
        <v>-1075043.9726840097</v>
      </c>
      <c r="K7449" s="3">
        <v>205.95400000000001</v>
      </c>
      <c r="L7449" s="3">
        <v>395627.48599999998</v>
      </c>
      <c r="M7449" s="3">
        <v>52287.288</v>
      </c>
      <c r="N7449">
        <v>-537521.98634200485</v>
      </c>
      <c r="O7449">
        <v>-308817.93166249857</v>
      </c>
    </row>
    <row r="7450" spans="1:15" x14ac:dyDescent="0.3">
      <c r="A7450" t="s">
        <v>7448</v>
      </c>
      <c r="B7450">
        <v>-285286.37255239312</v>
      </c>
      <c r="C7450">
        <v>-1266794.133843137</v>
      </c>
      <c r="D7450">
        <v>-31005428.180029817</v>
      </c>
      <c r="E7450" s="4">
        <v>269969.40000000002</v>
      </c>
      <c r="F7450">
        <v>744744</v>
      </c>
      <c r="G7450">
        <v>43416.72</v>
      </c>
      <c r="H7450">
        <v>144722.88</v>
      </c>
      <c r="I7450">
        <v>-1714220.6104736237</v>
      </c>
      <c r="J7450">
        <v>-1048444.9571325135</v>
      </c>
      <c r="K7450" s="3">
        <v>373.92200000000003</v>
      </c>
      <c r="L7450" s="3">
        <v>715902.66500000004</v>
      </c>
      <c r="M7450" s="3">
        <v>46204.983999999997</v>
      </c>
      <c r="N7450">
        <v>-524222.47856625676</v>
      </c>
      <c r="O7450">
        <v>-331105.93507551128</v>
      </c>
    </row>
    <row r="7451" spans="1:15" x14ac:dyDescent="0.3">
      <c r="A7451" t="s">
        <v>7449</v>
      </c>
      <c r="B7451">
        <v>-269803.41356949985</v>
      </c>
      <c r="C7451">
        <v>-1281400.9627138316</v>
      </c>
      <c r="D7451">
        <v>-33734712.791573748</v>
      </c>
      <c r="E7451" s="4">
        <v>269969.40000000002</v>
      </c>
      <c r="F7451">
        <v>744744</v>
      </c>
      <c r="G7451">
        <v>43416.72</v>
      </c>
      <c r="H7451">
        <v>144722.88</v>
      </c>
      <c r="I7451">
        <v>-1623616.9826658196</v>
      </c>
      <c r="J7451">
        <v>-993030.31791244377</v>
      </c>
      <c r="K7451" s="3">
        <v>508.78199999999998</v>
      </c>
      <c r="L7451" s="3">
        <v>968834.875</v>
      </c>
      <c r="M7451" s="3">
        <v>55253.805</v>
      </c>
      <c r="N7451">
        <v>-496515.15895622189</v>
      </c>
      <c r="O7451">
        <v>-336984.55403274909</v>
      </c>
    </row>
    <row r="7452" spans="1:15" x14ac:dyDescent="0.3">
      <c r="A7452" t="s">
        <v>7450</v>
      </c>
      <c r="B7452">
        <v>-290094.74308447394</v>
      </c>
      <c r="C7452">
        <v>-1281400.9627138316</v>
      </c>
      <c r="D7452">
        <v>-36079590.376278304</v>
      </c>
      <c r="E7452" s="4">
        <v>269969.40000000002</v>
      </c>
      <c r="F7452">
        <v>744744</v>
      </c>
      <c r="G7452">
        <v>43416.72</v>
      </c>
      <c r="H7452">
        <v>144722.88</v>
      </c>
      <c r="I7452">
        <v>-1634489.390352723</v>
      </c>
      <c r="J7452">
        <v>-999680.05770764628</v>
      </c>
      <c r="K7452" s="3">
        <v>604.67899999999997</v>
      </c>
      <c r="L7452" s="3">
        <v>1140071.335</v>
      </c>
      <c r="M7452" s="3">
        <v>97977.365999999995</v>
      </c>
      <c r="N7452">
        <v>-499840.02885382314</v>
      </c>
      <c r="O7452">
        <v>-336561.63161990367</v>
      </c>
    </row>
    <row r="7453" spans="1:15" x14ac:dyDescent="0.3">
      <c r="A7453" t="s">
        <v>7451</v>
      </c>
      <c r="B7453">
        <v>-284420.87172621151</v>
      </c>
      <c r="C7453">
        <v>-1273286.0486135373</v>
      </c>
      <c r="D7453">
        <v>-37221826.076598674</v>
      </c>
      <c r="E7453" s="4">
        <v>269969.40000000002</v>
      </c>
      <c r="F7453">
        <v>744744</v>
      </c>
      <c r="G7453">
        <v>43416.72</v>
      </c>
      <c r="H7453">
        <v>144722.88</v>
      </c>
      <c r="I7453">
        <v>-1641737.7082273806</v>
      </c>
      <c r="J7453">
        <v>-1004113.2457564579</v>
      </c>
      <c r="K7453" s="3">
        <v>637.66700000000003</v>
      </c>
      <c r="L7453" s="3">
        <v>1230969.2509999999</v>
      </c>
      <c r="M7453" s="3">
        <v>175379.226</v>
      </c>
      <c r="N7453">
        <v>-502056.62287822895</v>
      </c>
      <c r="O7453">
        <v>-338253.3212712853</v>
      </c>
    </row>
    <row r="7454" spans="1:15" x14ac:dyDescent="0.3">
      <c r="A7454" t="s">
        <v>7452</v>
      </c>
      <c r="B7454">
        <v>-270572.7557894293</v>
      </c>
      <c r="C7454">
        <v>-1273286.0486135373</v>
      </c>
      <c r="D7454">
        <v>-37331656.416284494</v>
      </c>
      <c r="E7454" s="4">
        <v>269969.40000000002</v>
      </c>
      <c r="F7454">
        <v>744744</v>
      </c>
      <c r="G7454">
        <v>43416.72</v>
      </c>
      <c r="H7454">
        <v>144722.88</v>
      </c>
      <c r="I7454">
        <v>-1641737.7082273806</v>
      </c>
      <c r="J7454">
        <v>-1004113.2457564579</v>
      </c>
      <c r="K7454" s="3">
        <v>626.46500000000003</v>
      </c>
      <c r="L7454" s="3">
        <v>1248144.8729999999</v>
      </c>
      <c r="M7454" s="3">
        <v>294039.16899999999</v>
      </c>
      <c r="N7454">
        <v>-502056.62287822895</v>
      </c>
      <c r="O7454">
        <v>-337407.47644559451</v>
      </c>
    </row>
    <row r="7455" spans="1:15" x14ac:dyDescent="0.3">
      <c r="A7455" t="s">
        <v>7453</v>
      </c>
      <c r="B7455">
        <v>-270572.7557894293</v>
      </c>
      <c r="C7455">
        <v>-1273286.0486135373</v>
      </c>
      <c r="D7455">
        <v>-37496401.925813235</v>
      </c>
      <c r="E7455" s="4">
        <v>269969.40000000002</v>
      </c>
      <c r="F7455">
        <v>744744</v>
      </c>
      <c r="G7455">
        <v>43416.72</v>
      </c>
      <c r="H7455">
        <v>144722.88</v>
      </c>
      <c r="I7455">
        <v>-1507644.3114217976</v>
      </c>
      <c r="J7455">
        <v>-922099.56279954896</v>
      </c>
      <c r="K7455" s="3">
        <v>526.78099999999995</v>
      </c>
      <c r="L7455" s="3">
        <v>1195461.425</v>
      </c>
      <c r="M7455" s="3">
        <v>445909.43300000002</v>
      </c>
      <c r="N7455">
        <v>-461049.78139977448</v>
      </c>
      <c r="O7455">
        <v>-327722.55577274802</v>
      </c>
    </row>
    <row r="7456" spans="1:15" x14ac:dyDescent="0.3">
      <c r="A7456" t="s">
        <v>7454</v>
      </c>
      <c r="B7456">
        <v>-273842.45655563369</v>
      </c>
      <c r="C7456">
        <v>-1281400.9627138316</v>
      </c>
      <c r="D7456">
        <v>-36513420.720800705</v>
      </c>
      <c r="E7456" s="4">
        <v>269969.40000000002</v>
      </c>
      <c r="F7456">
        <v>744744</v>
      </c>
      <c r="G7456">
        <v>43416.72</v>
      </c>
      <c r="H7456">
        <v>144722.88</v>
      </c>
      <c r="I7456">
        <v>-1456906.3167161376</v>
      </c>
      <c r="J7456">
        <v>-891067.38738458417</v>
      </c>
      <c r="K7456" s="3">
        <v>320.15899999999999</v>
      </c>
      <c r="L7456" s="3">
        <v>1071324.45</v>
      </c>
      <c r="M7456" s="3">
        <v>626439.12600000005</v>
      </c>
      <c r="N7456">
        <v>-445533.69369229209</v>
      </c>
      <c r="O7456">
        <v>-324381.47129258275</v>
      </c>
    </row>
    <row r="7457" spans="1:15" x14ac:dyDescent="0.3">
      <c r="A7457" t="s">
        <v>7455</v>
      </c>
      <c r="B7457">
        <v>-271438.27128959331</v>
      </c>
      <c r="C7457">
        <v>-1263548.1558206428</v>
      </c>
      <c r="D7457">
        <v>-35805014.527063742</v>
      </c>
      <c r="E7457" s="4">
        <v>269969.40000000002</v>
      </c>
      <c r="F7457">
        <v>744744</v>
      </c>
      <c r="G7457">
        <v>43416.72</v>
      </c>
      <c r="H7457">
        <v>144722.88</v>
      </c>
      <c r="I7457">
        <v>-1409792.4118227237</v>
      </c>
      <c r="J7457">
        <v>-862251.76371601061</v>
      </c>
      <c r="K7457" s="3">
        <v>189.756</v>
      </c>
      <c r="L7457" s="3">
        <v>871029.04299999995</v>
      </c>
      <c r="M7457" s="3">
        <v>852558.04</v>
      </c>
      <c r="N7457">
        <v>-431125.8818580053</v>
      </c>
      <c r="O7457">
        <v>-324381.47129258275</v>
      </c>
    </row>
    <row r="7458" spans="1:15" x14ac:dyDescent="0.3">
      <c r="A7458" t="s">
        <v>7456</v>
      </c>
      <c r="B7458">
        <v>-263264.04138505587</v>
      </c>
      <c r="C7458">
        <v>-1255433.2417203486</v>
      </c>
      <c r="D7458">
        <v>-35535930.530009069</v>
      </c>
      <c r="E7458" s="4">
        <v>269969.40000000002</v>
      </c>
      <c r="F7458">
        <v>744744</v>
      </c>
      <c r="G7458">
        <v>43416.72</v>
      </c>
      <c r="H7458">
        <v>144722.88</v>
      </c>
      <c r="I7458">
        <v>-1456906.3167161376</v>
      </c>
      <c r="J7458">
        <v>-891067.38738458417</v>
      </c>
      <c r="K7458" s="3">
        <v>107.59399999999999</v>
      </c>
      <c r="L7458" s="3">
        <v>590228.48499999999</v>
      </c>
      <c r="M7458" s="3">
        <v>1027955.504</v>
      </c>
      <c r="N7458">
        <v>-445533.69369229209</v>
      </c>
      <c r="O7458">
        <v>-320575.169576974</v>
      </c>
    </row>
    <row r="7459" spans="1:15" x14ac:dyDescent="0.3">
      <c r="A7459" t="s">
        <v>7457</v>
      </c>
      <c r="B7459">
        <v>-259994.34061885154</v>
      </c>
      <c r="C7459">
        <v>-1257056.2204129486</v>
      </c>
      <c r="D7459">
        <v>-35316269.850637421</v>
      </c>
      <c r="E7459" s="4">
        <v>269969.40000000002</v>
      </c>
      <c r="F7459">
        <v>744744</v>
      </c>
      <c r="G7459">
        <v>43416.72</v>
      </c>
      <c r="H7459">
        <v>144722.88</v>
      </c>
      <c r="I7459">
        <v>-1580127.2136680407</v>
      </c>
      <c r="J7459">
        <v>-966431.27417560457</v>
      </c>
      <c r="K7459" s="3">
        <v>31.821999999999999</v>
      </c>
      <c r="L7459" s="3">
        <v>239867.13200000001</v>
      </c>
      <c r="M7459" s="3">
        <v>1070030.0649999999</v>
      </c>
      <c r="N7459">
        <v>-483215.63708780229</v>
      </c>
      <c r="O7459">
        <v>-310932.54372672562</v>
      </c>
    </row>
    <row r="7460" spans="1:15" x14ac:dyDescent="0.3">
      <c r="A7460" t="s">
        <v>7458</v>
      </c>
      <c r="B7460">
        <v>-332504.57704701979</v>
      </c>
      <c r="C7460">
        <v>-1278155.0053286313</v>
      </c>
      <c r="D7460">
        <v>-35426100.190323249</v>
      </c>
      <c r="E7460" s="4">
        <v>269969.40000000002</v>
      </c>
      <c r="F7460">
        <v>744744</v>
      </c>
      <c r="G7460">
        <v>43416.72</v>
      </c>
      <c r="H7460">
        <v>144722.88</v>
      </c>
      <c r="I7460">
        <v>-1692475.7490164286</v>
      </c>
      <c r="J7460">
        <v>-1035145.4493567655</v>
      </c>
      <c r="K7460" s="3">
        <v>0</v>
      </c>
      <c r="L7460" s="3">
        <v>16400.554</v>
      </c>
      <c r="M7460" s="3">
        <v>1053652.091</v>
      </c>
      <c r="N7460">
        <v>-517572.72467838274</v>
      </c>
      <c r="O7460">
        <v>-314273.62820689089</v>
      </c>
    </row>
    <row r="7461" spans="1:15" x14ac:dyDescent="0.3">
      <c r="A7461" t="s">
        <v>7459</v>
      </c>
      <c r="B7461">
        <v>-369144.35169708636</v>
      </c>
      <c r="C7461">
        <v>-1320352.5545227029</v>
      </c>
      <c r="D7461">
        <v>-36244335.88580703</v>
      </c>
      <c r="E7461" s="4">
        <v>269969.40000000002</v>
      </c>
      <c r="F7461">
        <v>744744</v>
      </c>
      <c r="G7461">
        <v>43416.72</v>
      </c>
      <c r="H7461">
        <v>144722.88</v>
      </c>
      <c r="I7461">
        <v>-1775831.0589495755</v>
      </c>
      <c r="J7461">
        <v>-1086126.900528024</v>
      </c>
      <c r="K7461" s="3">
        <v>0</v>
      </c>
      <c r="L7461" s="3">
        <v>0</v>
      </c>
      <c r="M7461" s="3">
        <v>1021275.0550000001</v>
      </c>
      <c r="N7461">
        <v>-543063.45026401198</v>
      </c>
      <c r="O7461">
        <v>-337407.47644559451</v>
      </c>
    </row>
    <row r="7462" spans="1:15" x14ac:dyDescent="0.3">
      <c r="A7462" t="s">
        <v>7460</v>
      </c>
      <c r="B7462">
        <v>-360970.12179254892</v>
      </c>
      <c r="C7462">
        <v>-1326844.4899303971</v>
      </c>
      <c r="D7462">
        <v>-38045553.624242358</v>
      </c>
      <c r="E7462" s="4">
        <v>269969.40000000002</v>
      </c>
      <c r="F7462">
        <v>744744</v>
      </c>
      <c r="G7462">
        <v>43416.72</v>
      </c>
      <c r="H7462">
        <v>144722.88</v>
      </c>
      <c r="I7462">
        <v>-1714220.6104736237</v>
      </c>
      <c r="J7462">
        <v>-1048444.9571325135</v>
      </c>
      <c r="K7462" s="3">
        <v>0</v>
      </c>
      <c r="L7462" s="3">
        <v>0</v>
      </c>
      <c r="M7462" s="3">
        <v>985087.59</v>
      </c>
      <c r="N7462">
        <v>-524222.47856625676</v>
      </c>
      <c r="O7462">
        <v>-344554.8690946523</v>
      </c>
    </row>
    <row r="7463" spans="1:15" x14ac:dyDescent="0.3">
      <c r="A7463" t="s">
        <v>7461</v>
      </c>
      <c r="B7463">
        <v>-335774.26313924178</v>
      </c>
      <c r="C7463">
        <v>-1321975.5435339499</v>
      </c>
      <c r="D7463">
        <v>-39187789.324562728</v>
      </c>
      <c r="E7463" s="4">
        <v>269969.40000000002</v>
      </c>
      <c r="F7463">
        <v>744744</v>
      </c>
      <c r="G7463">
        <v>43416.72</v>
      </c>
      <c r="H7463">
        <v>144722.88</v>
      </c>
      <c r="I7463">
        <v>-1456906.3167161376</v>
      </c>
      <c r="J7463">
        <v>-891067.38738458417</v>
      </c>
      <c r="K7463" s="3">
        <v>0</v>
      </c>
      <c r="L7463" s="3">
        <v>0</v>
      </c>
      <c r="M7463" s="3">
        <v>977832</v>
      </c>
      <c r="N7463">
        <v>-445533.69369229209</v>
      </c>
      <c r="O7463">
        <v>-320194.54198672669</v>
      </c>
    </row>
    <row r="7464" spans="1:15" x14ac:dyDescent="0.3">
      <c r="A7464" t="s">
        <v>7462</v>
      </c>
      <c r="B7464">
        <v>-308847.38815958914</v>
      </c>
      <c r="C7464">
        <v>-1291138.8761440197</v>
      </c>
      <c r="D7464">
        <v>-37496401.925813235</v>
      </c>
      <c r="E7464" s="4">
        <v>269969.40000000002</v>
      </c>
      <c r="F7464">
        <v>744744</v>
      </c>
      <c r="G7464">
        <v>43416.72</v>
      </c>
      <c r="H7464">
        <v>144722.88</v>
      </c>
      <c r="I7464">
        <v>-1315564.6020358971</v>
      </c>
      <c r="J7464">
        <v>-804620.51637886383</v>
      </c>
      <c r="K7464" s="3">
        <v>0</v>
      </c>
      <c r="L7464" s="3">
        <v>0</v>
      </c>
      <c r="M7464" s="3">
        <v>953282.31200000003</v>
      </c>
      <c r="N7464">
        <v>-402310.25818943192</v>
      </c>
      <c r="O7464">
        <v>-286572.21016551607</v>
      </c>
    </row>
    <row r="7465" spans="1:15" x14ac:dyDescent="0.3">
      <c r="A7465" t="s">
        <v>7463</v>
      </c>
      <c r="B7465">
        <v>-259705.83545213018</v>
      </c>
      <c r="C7465">
        <v>-1257056.2204129486</v>
      </c>
      <c r="D7465">
        <v>-36189420.715964124</v>
      </c>
      <c r="E7465" s="4">
        <v>269969.40000000002</v>
      </c>
      <c r="F7465">
        <v>744744</v>
      </c>
      <c r="G7465">
        <v>43416.72</v>
      </c>
      <c r="H7465">
        <v>144722.88</v>
      </c>
      <c r="I7465">
        <v>-1351806.0531590187</v>
      </c>
      <c r="J7465">
        <v>-826786.37206689175</v>
      </c>
      <c r="K7465" s="3">
        <v>0</v>
      </c>
      <c r="L7465" s="3">
        <v>0</v>
      </c>
      <c r="M7465" s="3">
        <v>923260.09299999999</v>
      </c>
      <c r="N7465">
        <v>-413393.18603344588</v>
      </c>
      <c r="O7465">
        <v>-257982.65247585237</v>
      </c>
    </row>
    <row r="7466" spans="1:15" x14ac:dyDescent="0.3">
      <c r="A7466" t="s">
        <v>7464</v>
      </c>
      <c r="B7466">
        <v>-277881.48486778507</v>
      </c>
      <c r="C7466">
        <v>-1205120.7784259827</v>
      </c>
      <c r="D7466">
        <v>-31719326.225926671</v>
      </c>
      <c r="E7466" s="4">
        <v>269969.40000000002</v>
      </c>
      <c r="F7466">
        <v>744744</v>
      </c>
      <c r="G7466">
        <v>43416.72</v>
      </c>
      <c r="H7466">
        <v>144722.88</v>
      </c>
      <c r="I7466">
        <v>-1315564.6020358971</v>
      </c>
      <c r="J7466">
        <v>-804620.51637886383</v>
      </c>
      <c r="K7466" s="3">
        <v>0</v>
      </c>
      <c r="L7466" s="3">
        <v>0</v>
      </c>
      <c r="M7466" s="3">
        <v>874993.17099999997</v>
      </c>
      <c r="N7466">
        <v>-402310.25818943192</v>
      </c>
      <c r="O7466">
        <v>-239078.01545903514</v>
      </c>
    </row>
    <row r="7467" spans="1:15" x14ac:dyDescent="0.3">
      <c r="A7467" t="s">
        <v>7465</v>
      </c>
      <c r="B7467">
        <v>-271438.27128959331</v>
      </c>
      <c r="C7467">
        <v>-1185644.9928401939</v>
      </c>
      <c r="D7467">
        <v>-29259126.449376404</v>
      </c>
      <c r="E7467" s="4">
        <v>269969.40000000002</v>
      </c>
      <c r="F7467">
        <v>744744</v>
      </c>
      <c r="G7467">
        <v>43416.72</v>
      </c>
      <c r="H7467">
        <v>144722.88</v>
      </c>
      <c r="I7467">
        <v>-1369926.7787205796</v>
      </c>
      <c r="J7467">
        <v>-837869.29991090565</v>
      </c>
      <c r="K7467" s="3">
        <v>0</v>
      </c>
      <c r="L7467" s="3">
        <v>0</v>
      </c>
      <c r="M7467" s="3">
        <v>792979.70700000005</v>
      </c>
      <c r="N7467">
        <v>-418934.64995545283</v>
      </c>
      <c r="O7467">
        <v>-234891.08615317909</v>
      </c>
    </row>
    <row r="7468" spans="1:15" x14ac:dyDescent="0.3">
      <c r="A7468" t="s">
        <v>7466</v>
      </c>
      <c r="B7468">
        <v>-268168.57052338886</v>
      </c>
      <c r="C7468">
        <v>-1175907.0794100058</v>
      </c>
      <c r="D7468">
        <v>-28770381.772950083</v>
      </c>
      <c r="E7468" s="4">
        <v>269969.40000000002</v>
      </c>
      <c r="F7468">
        <v>744744</v>
      </c>
      <c r="G7468">
        <v>43416.72</v>
      </c>
      <c r="H7468">
        <v>144722.88</v>
      </c>
      <c r="I7468">
        <v>-1315564.6020358971</v>
      </c>
      <c r="J7468">
        <v>-804620.51637886383</v>
      </c>
      <c r="K7468" s="3">
        <v>0</v>
      </c>
      <c r="L7468" s="3">
        <v>0</v>
      </c>
      <c r="M7468" s="3">
        <v>702950.52399999998</v>
      </c>
      <c r="N7468">
        <v>-402310.25818943192</v>
      </c>
      <c r="O7468">
        <v>-231550.00167301384</v>
      </c>
    </row>
    <row r="7469" spans="1:15" x14ac:dyDescent="0.3">
      <c r="A7469" t="s">
        <v>7467</v>
      </c>
      <c r="B7469">
        <v>-263264.04138505587</v>
      </c>
      <c r="C7469">
        <v>-1174284.1007174058</v>
      </c>
      <c r="D7469">
        <v>-28331060.414206784</v>
      </c>
      <c r="E7469" s="4">
        <v>269969.40000000002</v>
      </c>
      <c r="F7469">
        <v>744744</v>
      </c>
      <c r="G7469">
        <v>43416.72</v>
      </c>
      <c r="H7469">
        <v>144722.88</v>
      </c>
      <c r="I7469">
        <v>-1348181.9633467724</v>
      </c>
      <c r="J7469">
        <v>-824569.82032050064</v>
      </c>
      <c r="K7469" s="3">
        <v>0</v>
      </c>
      <c r="L7469" s="3">
        <v>0</v>
      </c>
      <c r="M7469" s="3">
        <v>638762.01199999999</v>
      </c>
      <c r="N7469">
        <v>-412284.91016025032</v>
      </c>
      <c r="O7469">
        <v>-228589.54478309595</v>
      </c>
    </row>
    <row r="7470" spans="1:15" x14ac:dyDescent="0.3">
      <c r="A7470" t="s">
        <v>7468</v>
      </c>
      <c r="B7470">
        <v>-259994.34061885154</v>
      </c>
      <c r="C7470">
        <v>-1175907.0794100058</v>
      </c>
      <c r="D7470">
        <v>-27842315.737780463</v>
      </c>
      <c r="E7470" s="4">
        <v>269969.40000000002</v>
      </c>
      <c r="F7470">
        <v>744744</v>
      </c>
      <c r="G7470">
        <v>43416.72</v>
      </c>
      <c r="H7470">
        <v>144722.88</v>
      </c>
      <c r="I7470">
        <v>-1366302.6889083332</v>
      </c>
      <c r="J7470">
        <v>-835652.74816451455</v>
      </c>
      <c r="K7470" s="3">
        <v>0</v>
      </c>
      <c r="L7470" s="3">
        <v>0</v>
      </c>
      <c r="M7470" s="3">
        <v>565021.09</v>
      </c>
      <c r="N7470">
        <v>-417826.37408225727</v>
      </c>
      <c r="O7470">
        <v>-233622.31891464285</v>
      </c>
    </row>
    <row r="7471" spans="1:15" x14ac:dyDescent="0.3">
      <c r="A7471" t="s">
        <v>7469</v>
      </c>
      <c r="B7471">
        <v>-240472.35332380689</v>
      </c>
      <c r="C7471">
        <v>-1185644.9928401939</v>
      </c>
      <c r="D7471">
        <v>-27677570.228251729</v>
      </c>
      <c r="E7471" s="4">
        <v>269969.40000000002</v>
      </c>
      <c r="F7471">
        <v>744744</v>
      </c>
      <c r="G7471">
        <v>43416.72</v>
      </c>
      <c r="H7471">
        <v>144722.88</v>
      </c>
      <c r="I7471">
        <v>-1391671.6862611631</v>
      </c>
      <c r="J7471">
        <v>-851168.83587199671</v>
      </c>
      <c r="K7471" s="3">
        <v>0</v>
      </c>
      <c r="L7471" s="3">
        <v>0</v>
      </c>
      <c r="M7471" s="3">
        <v>499579.14600000001</v>
      </c>
      <c r="N7471">
        <v>-425584.41793599835</v>
      </c>
      <c r="O7471">
        <v>-250412.34386723296</v>
      </c>
    </row>
    <row r="7472" spans="1:15" x14ac:dyDescent="0.3">
      <c r="A7472" t="s">
        <v>7470</v>
      </c>
      <c r="B7472">
        <v>-247781.08240216263</v>
      </c>
      <c r="C7472">
        <v>-1197005.8643256885</v>
      </c>
      <c r="D7472">
        <v>-28007061.2473092</v>
      </c>
      <c r="E7472" s="4">
        <v>269969.40000000002</v>
      </c>
      <c r="F7472">
        <v>744744</v>
      </c>
      <c r="G7472">
        <v>43416.72</v>
      </c>
      <c r="H7472">
        <v>144722.88</v>
      </c>
      <c r="I7472">
        <v>-1511268.4934008198</v>
      </c>
      <c r="J7472">
        <v>-924316.17091662588</v>
      </c>
      <c r="K7472" s="3">
        <v>41.518999999999998</v>
      </c>
      <c r="L7472" s="3">
        <v>91270.76</v>
      </c>
      <c r="M7472" s="3">
        <v>371892.62099999998</v>
      </c>
      <c r="N7472">
        <v>-462158.08545831294</v>
      </c>
      <c r="O7472">
        <v>-288221.60499429965</v>
      </c>
    </row>
    <row r="7473" spans="1:15" x14ac:dyDescent="0.3">
      <c r="A7473" t="s">
        <v>7471</v>
      </c>
      <c r="B7473">
        <v>-276246.64182167413</v>
      </c>
      <c r="C7473">
        <v>-1248941.3063126544</v>
      </c>
      <c r="D7473">
        <v>-29259126.449376404</v>
      </c>
      <c r="E7473" s="4">
        <v>269969.40000000002</v>
      </c>
      <c r="F7473">
        <v>744744</v>
      </c>
      <c r="G7473">
        <v>43416.72</v>
      </c>
      <c r="H7473">
        <v>144722.88</v>
      </c>
      <c r="I7473">
        <v>-1757710.3333880145</v>
      </c>
      <c r="J7473">
        <v>-1075043.9726840097</v>
      </c>
      <c r="K7473" s="3">
        <v>152.49600000000001</v>
      </c>
      <c r="L7473" s="3">
        <v>402547.91200000001</v>
      </c>
      <c r="M7473" s="3">
        <v>224059.97</v>
      </c>
      <c r="N7473">
        <v>-537521.98634200485</v>
      </c>
      <c r="O7473">
        <v>-308817.93166249857</v>
      </c>
    </row>
    <row r="7474" spans="1:15" x14ac:dyDescent="0.3">
      <c r="A7474" t="s">
        <v>7472</v>
      </c>
      <c r="B7474">
        <v>-285286.37255239312</v>
      </c>
      <c r="C7474">
        <v>-1266794.133843137</v>
      </c>
      <c r="D7474">
        <v>-31005428.180029817</v>
      </c>
      <c r="E7474" s="4">
        <v>269969.40000000002</v>
      </c>
      <c r="F7474">
        <v>744744</v>
      </c>
      <c r="G7474">
        <v>43416.72</v>
      </c>
      <c r="H7474">
        <v>144722.88</v>
      </c>
      <c r="I7474">
        <v>-1714220.6104736237</v>
      </c>
      <c r="J7474">
        <v>-1048444.9571325135</v>
      </c>
      <c r="K7474" s="3">
        <v>266.75299999999999</v>
      </c>
      <c r="L7474" s="3">
        <v>711442.56200000003</v>
      </c>
      <c r="M7474" s="3">
        <v>152257.51300000001</v>
      </c>
      <c r="N7474">
        <v>-524222.47856625676</v>
      </c>
      <c r="O7474">
        <v>-331105.93507551128</v>
      </c>
    </row>
    <row r="7475" spans="1:15" x14ac:dyDescent="0.3">
      <c r="A7475" t="s">
        <v>7473</v>
      </c>
      <c r="B7475">
        <v>-269803.41356949985</v>
      </c>
      <c r="C7475">
        <v>-1281400.9627138316</v>
      </c>
      <c r="D7475">
        <v>-33734712.791573748</v>
      </c>
      <c r="E7475" s="4">
        <v>269969.40000000002</v>
      </c>
      <c r="F7475">
        <v>744744</v>
      </c>
      <c r="G7475">
        <v>43416.72</v>
      </c>
      <c r="H7475">
        <v>144722.88</v>
      </c>
      <c r="I7475">
        <v>-1623616.9826658196</v>
      </c>
      <c r="J7475">
        <v>-993030.31791244377</v>
      </c>
      <c r="K7475" s="3">
        <v>397.39699999999999</v>
      </c>
      <c r="L7475" s="3">
        <v>949418.35499999998</v>
      </c>
      <c r="M7475" s="3">
        <v>70959.513000000006</v>
      </c>
      <c r="N7475">
        <v>-496515.15895622189</v>
      </c>
      <c r="O7475">
        <v>-336984.55403274909</v>
      </c>
    </row>
    <row r="7476" spans="1:15" x14ac:dyDescent="0.3">
      <c r="A7476" t="s">
        <v>7474</v>
      </c>
      <c r="B7476">
        <v>-290094.74308447394</v>
      </c>
      <c r="C7476">
        <v>-1281400.9627138316</v>
      </c>
      <c r="D7476">
        <v>-36079590.376278304</v>
      </c>
      <c r="E7476" s="4">
        <v>269969.40000000002</v>
      </c>
      <c r="F7476">
        <v>744744</v>
      </c>
      <c r="G7476">
        <v>43416.72</v>
      </c>
      <c r="H7476">
        <v>144722.88</v>
      </c>
      <c r="I7476">
        <v>-1634489.390352723</v>
      </c>
      <c r="J7476">
        <v>-999680.05770764628</v>
      </c>
      <c r="K7476" s="3">
        <v>533.79200000000003</v>
      </c>
      <c r="L7476" s="3">
        <v>1107403.0419999999</v>
      </c>
      <c r="M7476" s="3">
        <v>26325.764999999999</v>
      </c>
      <c r="N7476">
        <v>-499840.02885382314</v>
      </c>
      <c r="O7476">
        <v>-336561.63161990367</v>
      </c>
    </row>
    <row r="7477" spans="1:15" x14ac:dyDescent="0.3">
      <c r="A7477" t="s">
        <v>7475</v>
      </c>
      <c r="B7477">
        <v>-284420.87172621151</v>
      </c>
      <c r="C7477">
        <v>-1273286.0486135373</v>
      </c>
      <c r="D7477">
        <v>-37221826.076598674</v>
      </c>
      <c r="E7477" s="4">
        <v>269969.40000000002</v>
      </c>
      <c r="F7477">
        <v>744744</v>
      </c>
      <c r="G7477">
        <v>43416.72</v>
      </c>
      <c r="H7477">
        <v>144722.88</v>
      </c>
      <c r="I7477">
        <v>-1641737.7082273806</v>
      </c>
      <c r="J7477">
        <v>-1004113.2457564579</v>
      </c>
      <c r="K7477" s="3">
        <v>629.66300000000001</v>
      </c>
      <c r="L7477" s="3">
        <v>1187245.135</v>
      </c>
      <c r="M7477" s="3">
        <v>42741.59</v>
      </c>
      <c r="N7477">
        <v>-502056.62287822895</v>
      </c>
      <c r="O7477">
        <v>-338253.3212712853</v>
      </c>
    </row>
    <row r="7478" spans="1:15" x14ac:dyDescent="0.3">
      <c r="A7478" t="s">
        <v>7476</v>
      </c>
      <c r="B7478">
        <v>-270572.7557894293</v>
      </c>
      <c r="C7478">
        <v>-1273286.0486135373</v>
      </c>
      <c r="D7478">
        <v>-37331656.416284494</v>
      </c>
      <c r="E7478" s="4">
        <v>269969.40000000002</v>
      </c>
      <c r="F7478">
        <v>744744</v>
      </c>
      <c r="G7478">
        <v>43416.72</v>
      </c>
      <c r="H7478">
        <v>144722.88</v>
      </c>
      <c r="I7478">
        <v>-1641737.7082273806</v>
      </c>
      <c r="J7478">
        <v>-1004113.2457564579</v>
      </c>
      <c r="K7478" s="3">
        <v>648.21400000000006</v>
      </c>
      <c r="L7478" s="3">
        <v>1199029.2649999999</v>
      </c>
      <c r="M7478" s="3">
        <v>136220.728</v>
      </c>
      <c r="N7478">
        <v>-502056.62287822895</v>
      </c>
      <c r="O7478">
        <v>-337407.47644559451</v>
      </c>
    </row>
    <row r="7479" spans="1:15" x14ac:dyDescent="0.3">
      <c r="A7479" t="s">
        <v>7477</v>
      </c>
      <c r="B7479">
        <v>-270572.7557894293</v>
      </c>
      <c r="C7479">
        <v>-1273286.0486135373</v>
      </c>
      <c r="D7479">
        <v>-37496401.925813235</v>
      </c>
      <c r="E7479" s="4">
        <v>269969.40000000002</v>
      </c>
      <c r="F7479">
        <v>744744</v>
      </c>
      <c r="G7479">
        <v>43416.72</v>
      </c>
      <c r="H7479">
        <v>144722.88</v>
      </c>
      <c r="I7479">
        <v>-1507644.3114217976</v>
      </c>
      <c r="J7479">
        <v>-922099.56279954896</v>
      </c>
      <c r="K7479" s="3">
        <v>598.64800000000002</v>
      </c>
      <c r="L7479" s="3">
        <v>1144240.72</v>
      </c>
      <c r="M7479" s="3">
        <v>260317.228</v>
      </c>
      <c r="N7479">
        <v>-461049.78139977448</v>
      </c>
      <c r="O7479">
        <v>-327722.55577274802</v>
      </c>
    </row>
    <row r="7480" spans="1:15" x14ac:dyDescent="0.3">
      <c r="A7480" t="s">
        <v>7478</v>
      </c>
      <c r="B7480">
        <v>-273842.45655563369</v>
      </c>
      <c r="C7480">
        <v>-1281400.9627138316</v>
      </c>
      <c r="D7480">
        <v>-36513420.720800705</v>
      </c>
      <c r="E7480" s="4">
        <v>269969.40000000002</v>
      </c>
      <c r="F7480">
        <v>744744</v>
      </c>
      <c r="G7480">
        <v>43416.72</v>
      </c>
      <c r="H7480">
        <v>144722.88</v>
      </c>
      <c r="I7480">
        <v>-1456906.3167161376</v>
      </c>
      <c r="J7480">
        <v>-891067.38738458417</v>
      </c>
      <c r="K7480" s="3">
        <v>498.75799999999998</v>
      </c>
      <c r="L7480" s="3">
        <v>1021431.612</v>
      </c>
      <c r="M7480" s="3">
        <v>316454.34999999998</v>
      </c>
      <c r="N7480">
        <v>-445533.69369229209</v>
      </c>
      <c r="O7480">
        <v>-324381.47129258275</v>
      </c>
    </row>
    <row r="7481" spans="1:15" x14ac:dyDescent="0.3">
      <c r="A7481" t="s">
        <v>7479</v>
      </c>
      <c r="B7481">
        <v>-271438.27128959331</v>
      </c>
      <c r="C7481">
        <v>-1263548.1558206428</v>
      </c>
      <c r="D7481">
        <v>-35805014.527063742</v>
      </c>
      <c r="E7481" s="4">
        <v>269969.40000000002</v>
      </c>
      <c r="F7481">
        <v>744744</v>
      </c>
      <c r="G7481">
        <v>43416.72</v>
      </c>
      <c r="H7481">
        <v>144722.88</v>
      </c>
      <c r="I7481">
        <v>-1409792.4118227237</v>
      </c>
      <c r="J7481">
        <v>-862251.76371601061</v>
      </c>
      <c r="K7481" s="3">
        <v>351.66500000000002</v>
      </c>
      <c r="L7481" s="3">
        <v>826462.19200000004</v>
      </c>
      <c r="M7481" s="3">
        <v>299002.05900000001</v>
      </c>
      <c r="N7481">
        <v>-431125.8818580053</v>
      </c>
      <c r="O7481">
        <v>-324381.47129258275</v>
      </c>
    </row>
    <row r="7482" spans="1:15" x14ac:dyDescent="0.3">
      <c r="A7482" t="s">
        <v>7480</v>
      </c>
      <c r="B7482">
        <v>-263264.04138505587</v>
      </c>
      <c r="C7482">
        <v>-1255433.2417203486</v>
      </c>
      <c r="D7482">
        <v>-35535930.530009069</v>
      </c>
      <c r="E7482" s="4">
        <v>269969.40000000002</v>
      </c>
      <c r="F7482">
        <v>744744</v>
      </c>
      <c r="G7482">
        <v>43416.72</v>
      </c>
      <c r="H7482">
        <v>144722.88</v>
      </c>
      <c r="I7482">
        <v>-1456906.3167161376</v>
      </c>
      <c r="J7482">
        <v>-891067.38738458417</v>
      </c>
      <c r="K7482" s="3">
        <v>152.81800000000001</v>
      </c>
      <c r="L7482" s="3">
        <v>556353.52</v>
      </c>
      <c r="M7482" s="3">
        <v>247965.984</v>
      </c>
      <c r="N7482">
        <v>-445533.69369229209</v>
      </c>
      <c r="O7482">
        <v>-320575.169576974</v>
      </c>
    </row>
    <row r="7483" spans="1:15" x14ac:dyDescent="0.3">
      <c r="A7483" t="s">
        <v>7481</v>
      </c>
      <c r="B7483">
        <v>-259994.34061885154</v>
      </c>
      <c r="C7483">
        <v>-1257056.2204129486</v>
      </c>
      <c r="D7483">
        <v>-35316269.850637421</v>
      </c>
      <c r="E7483" s="4">
        <v>269969.40000000002</v>
      </c>
      <c r="F7483">
        <v>744744</v>
      </c>
      <c r="G7483">
        <v>43416.72</v>
      </c>
      <c r="H7483">
        <v>144722.88</v>
      </c>
      <c r="I7483">
        <v>-1580127.2136680407</v>
      </c>
      <c r="J7483">
        <v>-966431.27417560457</v>
      </c>
      <c r="K7483" s="3">
        <v>38.289000000000001</v>
      </c>
      <c r="L7483" s="3">
        <v>226726.23300000001</v>
      </c>
      <c r="M7483" s="3">
        <v>212654.89799999999</v>
      </c>
      <c r="N7483">
        <v>-483215.63708780229</v>
      </c>
      <c r="O7483">
        <v>-310932.54372672562</v>
      </c>
    </row>
    <row r="7484" spans="1:15" x14ac:dyDescent="0.3">
      <c r="A7484" t="s">
        <v>7482</v>
      </c>
      <c r="B7484">
        <v>-332504.57704701979</v>
      </c>
      <c r="C7484">
        <v>-1278155.0053286313</v>
      </c>
      <c r="D7484">
        <v>-35426100.190323249</v>
      </c>
      <c r="E7484" s="4">
        <v>269969.40000000002</v>
      </c>
      <c r="F7484">
        <v>744744</v>
      </c>
      <c r="G7484">
        <v>43416.72</v>
      </c>
      <c r="H7484">
        <v>144722.88</v>
      </c>
      <c r="I7484">
        <v>-1692475.7490164286</v>
      </c>
      <c r="J7484">
        <v>-1035145.4493567655</v>
      </c>
      <c r="K7484" s="3">
        <v>0</v>
      </c>
      <c r="L7484" s="3">
        <v>21148.232</v>
      </c>
      <c r="M7484" s="3">
        <v>206010.66500000001</v>
      </c>
      <c r="N7484">
        <v>-517572.72467838274</v>
      </c>
      <c r="O7484">
        <v>-314273.62820689089</v>
      </c>
    </row>
    <row r="7485" spans="1:15" x14ac:dyDescent="0.3">
      <c r="A7485" t="s">
        <v>7483</v>
      </c>
      <c r="B7485">
        <v>-369144.35169708636</v>
      </c>
      <c r="C7485">
        <v>-1320352.5545227029</v>
      </c>
      <c r="D7485">
        <v>-36244335.88580703</v>
      </c>
      <c r="E7485" s="4">
        <v>269969.40000000002</v>
      </c>
      <c r="F7485">
        <v>744744</v>
      </c>
      <c r="G7485">
        <v>43416.72</v>
      </c>
      <c r="H7485">
        <v>144722.88</v>
      </c>
      <c r="I7485">
        <v>-1775831.0589495755</v>
      </c>
      <c r="J7485">
        <v>-1086126.900528024</v>
      </c>
      <c r="K7485" s="3">
        <v>0</v>
      </c>
      <c r="L7485" s="3">
        <v>0</v>
      </c>
      <c r="M7485" s="3">
        <v>220430.36499999999</v>
      </c>
      <c r="N7485">
        <v>-543063.45026401198</v>
      </c>
      <c r="O7485">
        <v>-337407.47644559451</v>
      </c>
    </row>
    <row r="7486" spans="1:15" x14ac:dyDescent="0.3">
      <c r="A7486" t="s">
        <v>7484</v>
      </c>
      <c r="B7486">
        <v>-360970.12179254892</v>
      </c>
      <c r="C7486">
        <v>-1326844.4899303971</v>
      </c>
      <c r="D7486">
        <v>-38045553.624242358</v>
      </c>
      <c r="E7486" s="4">
        <v>269969.40000000002</v>
      </c>
      <c r="F7486">
        <v>744744</v>
      </c>
      <c r="G7486">
        <v>43416.72</v>
      </c>
      <c r="H7486">
        <v>144722.88</v>
      </c>
      <c r="I7486">
        <v>-1714220.6104736237</v>
      </c>
      <c r="J7486">
        <v>-1048444.9571325135</v>
      </c>
      <c r="K7486" s="3">
        <v>0</v>
      </c>
      <c r="L7486" s="3">
        <v>0</v>
      </c>
      <c r="M7486" s="3">
        <v>209206.46</v>
      </c>
      <c r="N7486">
        <v>-524222.47856625676</v>
      </c>
      <c r="O7486">
        <v>-344554.8690946523</v>
      </c>
    </row>
    <row r="7487" spans="1:15" x14ac:dyDescent="0.3">
      <c r="A7487" t="s">
        <v>7485</v>
      </c>
      <c r="B7487">
        <v>-335774.26313924178</v>
      </c>
      <c r="C7487">
        <v>-1321975.5435339499</v>
      </c>
      <c r="D7487">
        <v>-39187789.324562728</v>
      </c>
      <c r="E7487" s="4">
        <v>269969.40000000002</v>
      </c>
      <c r="F7487">
        <v>744744</v>
      </c>
      <c r="G7487">
        <v>43416.72</v>
      </c>
      <c r="H7487">
        <v>144722.88</v>
      </c>
      <c r="I7487">
        <v>-1456906.3167161376</v>
      </c>
      <c r="J7487">
        <v>-891067.38738458417</v>
      </c>
      <c r="K7487" s="3">
        <v>0</v>
      </c>
      <c r="L7487" s="3">
        <v>0</v>
      </c>
      <c r="M7487" s="3">
        <v>159687.36300000001</v>
      </c>
      <c r="N7487">
        <v>-445533.69369229209</v>
      </c>
      <c r="O7487">
        <v>-320194.54198672669</v>
      </c>
    </row>
    <row r="7488" spans="1:15" x14ac:dyDescent="0.3">
      <c r="A7488" t="s">
        <v>7486</v>
      </c>
      <c r="B7488">
        <v>-308847.38815958914</v>
      </c>
      <c r="C7488">
        <v>-1291138.8761440197</v>
      </c>
      <c r="D7488">
        <v>-37496401.925813235</v>
      </c>
      <c r="E7488" s="4">
        <v>269969.40000000002</v>
      </c>
      <c r="F7488">
        <v>744744</v>
      </c>
      <c r="G7488">
        <v>43416.72</v>
      </c>
      <c r="H7488">
        <v>144722.88</v>
      </c>
      <c r="I7488">
        <v>-1315564.6020358971</v>
      </c>
      <c r="J7488">
        <v>-804620.51637886383</v>
      </c>
      <c r="K7488" s="3">
        <v>0</v>
      </c>
      <c r="L7488" s="3">
        <v>0</v>
      </c>
      <c r="M7488" s="3">
        <v>81811.345000000001</v>
      </c>
      <c r="N7488">
        <v>-402310.25818943192</v>
      </c>
      <c r="O7488">
        <v>-286572.21016551607</v>
      </c>
    </row>
    <row r="7489" spans="1:15" x14ac:dyDescent="0.3">
      <c r="A7489" t="s">
        <v>7487</v>
      </c>
      <c r="B7489">
        <v>-259705.83545213018</v>
      </c>
      <c r="C7489">
        <v>-1257056.2204129486</v>
      </c>
      <c r="D7489">
        <v>-36189420.715964124</v>
      </c>
      <c r="E7489" s="4">
        <v>269969.40000000002</v>
      </c>
      <c r="F7489">
        <v>744744</v>
      </c>
      <c r="G7489">
        <v>43416.72</v>
      </c>
      <c r="H7489">
        <v>144722.88</v>
      </c>
      <c r="I7489">
        <v>-1351806.0531590187</v>
      </c>
      <c r="J7489">
        <v>-826786.37206689175</v>
      </c>
      <c r="K7489" s="3">
        <v>0</v>
      </c>
      <c r="L7489" s="3">
        <v>0</v>
      </c>
      <c r="M7489" s="3">
        <v>15782.992</v>
      </c>
      <c r="N7489">
        <v>-413393.18603344588</v>
      </c>
      <c r="O7489">
        <v>-257982.65247585237</v>
      </c>
    </row>
    <row r="7490" spans="1:15" x14ac:dyDescent="0.3">
      <c r="A7490" t="s">
        <v>7488</v>
      </c>
      <c r="B7490">
        <v>-277881.48486778507</v>
      </c>
      <c r="C7490">
        <v>-1205120.7784259827</v>
      </c>
      <c r="D7490">
        <v>-31719326.225926671</v>
      </c>
      <c r="E7490" s="4">
        <v>269969.40000000002</v>
      </c>
      <c r="F7490">
        <v>744744</v>
      </c>
      <c r="G7490">
        <v>43416.72</v>
      </c>
      <c r="H7490">
        <v>144722.88</v>
      </c>
      <c r="I7490">
        <v>-1315564.6020358971</v>
      </c>
      <c r="J7490">
        <v>-804620.51637886383</v>
      </c>
      <c r="K7490" s="3">
        <v>0</v>
      </c>
      <c r="L7490" s="3">
        <v>0</v>
      </c>
      <c r="M7490" s="3">
        <v>455.81700000000001</v>
      </c>
      <c r="N7490">
        <v>-402310.25818943192</v>
      </c>
      <c r="O7490">
        <v>-239078.01545903514</v>
      </c>
    </row>
    <row r="7491" spans="1:15" x14ac:dyDescent="0.3">
      <c r="A7491" t="s">
        <v>7489</v>
      </c>
      <c r="B7491">
        <v>-271438.27128959331</v>
      </c>
      <c r="C7491">
        <v>-1185644.9928401939</v>
      </c>
      <c r="D7491">
        <v>-29259126.449376404</v>
      </c>
      <c r="E7491" s="4">
        <v>269969.40000000002</v>
      </c>
      <c r="F7491">
        <v>744744</v>
      </c>
      <c r="G7491">
        <v>43416.72</v>
      </c>
      <c r="H7491">
        <v>144722.88</v>
      </c>
      <c r="I7491">
        <v>-1369926.7787205796</v>
      </c>
      <c r="J7491">
        <v>-837869.29991090565</v>
      </c>
      <c r="K7491" s="3">
        <v>0</v>
      </c>
      <c r="L7491" s="3">
        <v>0</v>
      </c>
      <c r="M7491" s="3">
        <v>592.71299999999997</v>
      </c>
      <c r="N7491">
        <v>-418934.64995545283</v>
      </c>
      <c r="O7491">
        <v>-234891.08615317909</v>
      </c>
    </row>
    <row r="7492" spans="1:15" x14ac:dyDescent="0.3">
      <c r="A7492" t="s">
        <v>7490</v>
      </c>
      <c r="B7492">
        <v>-268168.57052338886</v>
      </c>
      <c r="C7492">
        <v>-1175907.0794100058</v>
      </c>
      <c r="D7492">
        <v>-28770381.772950083</v>
      </c>
      <c r="E7492" s="4">
        <v>269969.40000000002</v>
      </c>
      <c r="F7492">
        <v>744744</v>
      </c>
      <c r="G7492">
        <v>43416.72</v>
      </c>
      <c r="H7492">
        <v>144722.88</v>
      </c>
      <c r="I7492">
        <v>-1315564.6020358971</v>
      </c>
      <c r="J7492">
        <v>-804620.51637886383</v>
      </c>
      <c r="K7492" s="3">
        <v>0</v>
      </c>
      <c r="L7492" s="3">
        <v>0</v>
      </c>
      <c r="M7492" s="3">
        <v>3912.1329999999998</v>
      </c>
      <c r="N7492">
        <v>-402310.25818943192</v>
      </c>
      <c r="O7492">
        <v>-231550.00167301384</v>
      </c>
    </row>
    <row r="7493" spans="1:15" x14ac:dyDescent="0.3">
      <c r="A7493" t="s">
        <v>7491</v>
      </c>
      <c r="B7493">
        <v>-263264.04138505587</v>
      </c>
      <c r="C7493">
        <v>-1174284.1007174058</v>
      </c>
      <c r="D7493">
        <v>-28331060.414206784</v>
      </c>
      <c r="E7493" s="4">
        <v>269969.40000000002</v>
      </c>
      <c r="F7493">
        <v>744744</v>
      </c>
      <c r="G7493">
        <v>43416.72</v>
      </c>
      <c r="H7493">
        <v>144722.88</v>
      </c>
      <c r="I7493">
        <v>-1348181.9633467724</v>
      </c>
      <c r="J7493">
        <v>-824569.82032050064</v>
      </c>
      <c r="K7493" s="3">
        <v>0</v>
      </c>
      <c r="L7493" s="3">
        <v>0</v>
      </c>
      <c r="M7493" s="3">
        <v>8160.3649999999998</v>
      </c>
      <c r="N7493">
        <v>-412284.91016025032</v>
      </c>
      <c r="O7493">
        <v>-228589.54478309595</v>
      </c>
    </row>
    <row r="7494" spans="1:15" x14ac:dyDescent="0.3">
      <c r="A7494" t="s">
        <v>7492</v>
      </c>
      <c r="B7494">
        <v>-259994.34061885154</v>
      </c>
      <c r="C7494">
        <v>-1175907.0794100058</v>
      </c>
      <c r="D7494">
        <v>-27842315.737780463</v>
      </c>
      <c r="E7494" s="4">
        <v>269969.40000000002</v>
      </c>
      <c r="F7494">
        <v>744744</v>
      </c>
      <c r="G7494">
        <v>43416.72</v>
      </c>
      <c r="H7494">
        <v>144722.88</v>
      </c>
      <c r="I7494">
        <v>-1366302.6889083332</v>
      </c>
      <c r="J7494">
        <v>-835652.74816451455</v>
      </c>
      <c r="K7494" s="3">
        <v>0</v>
      </c>
      <c r="L7494" s="3">
        <v>0</v>
      </c>
      <c r="M7494" s="3">
        <v>6899.2460000000001</v>
      </c>
      <c r="N7494">
        <v>-417826.37408225727</v>
      </c>
      <c r="O7494">
        <v>-233622.31891464285</v>
      </c>
    </row>
    <row r="7495" spans="1:15" x14ac:dyDescent="0.3">
      <c r="A7495" t="s">
        <v>7493</v>
      </c>
      <c r="B7495">
        <v>-240472.35332380689</v>
      </c>
      <c r="C7495">
        <v>-1185644.9928401939</v>
      </c>
      <c r="D7495">
        <v>-27677570.228251729</v>
      </c>
      <c r="E7495" s="4">
        <v>269969.40000000002</v>
      </c>
      <c r="F7495">
        <v>744744</v>
      </c>
      <c r="G7495">
        <v>43416.72</v>
      </c>
      <c r="H7495">
        <v>144722.88</v>
      </c>
      <c r="I7495">
        <v>-1391671.6862611631</v>
      </c>
      <c r="J7495">
        <v>-851168.83587199671</v>
      </c>
      <c r="K7495" s="3">
        <v>0</v>
      </c>
      <c r="L7495" s="3">
        <v>0</v>
      </c>
      <c r="M7495" s="3">
        <v>5356.0789999999997</v>
      </c>
      <c r="N7495">
        <v>-425584.41793599835</v>
      </c>
      <c r="O7495">
        <v>-250412.34386723296</v>
      </c>
    </row>
    <row r="7496" spans="1:15" x14ac:dyDescent="0.3">
      <c r="A7496" t="s">
        <v>7494</v>
      </c>
      <c r="B7496">
        <v>-247781.08240216263</v>
      </c>
      <c r="C7496">
        <v>-1197005.8643256885</v>
      </c>
      <c r="D7496">
        <v>-28007061.2473092</v>
      </c>
      <c r="E7496" s="4">
        <v>269969.40000000002</v>
      </c>
      <c r="F7496">
        <v>744744</v>
      </c>
      <c r="G7496">
        <v>43416.72</v>
      </c>
      <c r="H7496">
        <v>144722.88</v>
      </c>
      <c r="I7496">
        <v>-1511268.4934008198</v>
      </c>
      <c r="J7496">
        <v>-924316.17091662588</v>
      </c>
      <c r="K7496" s="3">
        <v>30.245000000000001</v>
      </c>
      <c r="L7496" s="3">
        <v>89795.635999999999</v>
      </c>
      <c r="M7496" s="3">
        <v>2527.3069999999998</v>
      </c>
      <c r="N7496">
        <v>-462158.08545831294</v>
      </c>
      <c r="O7496">
        <v>-288221.60499429965</v>
      </c>
    </row>
    <row r="7497" spans="1:15" x14ac:dyDescent="0.3">
      <c r="A7497" t="s">
        <v>7495</v>
      </c>
      <c r="B7497">
        <v>-276246.64182167413</v>
      </c>
      <c r="C7497">
        <v>-1248941.3063126544</v>
      </c>
      <c r="D7497">
        <v>-29259126.449376404</v>
      </c>
      <c r="E7497" s="4">
        <v>269969.40000000002</v>
      </c>
      <c r="F7497">
        <v>744744</v>
      </c>
      <c r="G7497">
        <v>43416.72</v>
      </c>
      <c r="H7497">
        <v>144722.88</v>
      </c>
      <c r="I7497">
        <v>-1757710.3333880145</v>
      </c>
      <c r="J7497">
        <v>-1075043.9726840097</v>
      </c>
      <c r="K7497" s="3">
        <v>138.17699999999999</v>
      </c>
      <c r="L7497" s="3">
        <v>395790.41</v>
      </c>
      <c r="M7497" s="3">
        <v>131.375</v>
      </c>
      <c r="N7497">
        <v>-537521.98634200485</v>
      </c>
      <c r="O7497">
        <v>-308817.93166249857</v>
      </c>
    </row>
    <row r="7498" spans="1:15" x14ac:dyDescent="0.3">
      <c r="A7498" t="s">
        <v>7496</v>
      </c>
      <c r="B7498">
        <v>-285286.37255239312</v>
      </c>
      <c r="C7498">
        <v>-1266794.133843137</v>
      </c>
      <c r="D7498">
        <v>-31005428.180029817</v>
      </c>
      <c r="E7498" s="4">
        <v>269969.40000000002</v>
      </c>
      <c r="F7498">
        <v>744744</v>
      </c>
      <c r="G7498">
        <v>43416.72</v>
      </c>
      <c r="H7498">
        <v>144722.88</v>
      </c>
      <c r="I7498">
        <v>-1714220.6104736237</v>
      </c>
      <c r="J7498">
        <v>-1048444.9571325135</v>
      </c>
      <c r="K7498" s="3">
        <v>292.76499999999999</v>
      </c>
      <c r="L7498" s="3">
        <v>695159.25699999998</v>
      </c>
      <c r="M7498" s="3">
        <v>201.958</v>
      </c>
      <c r="N7498">
        <v>-524222.47856625676</v>
      </c>
      <c r="O7498">
        <v>-331105.93507551128</v>
      </c>
    </row>
    <row r="7499" spans="1:15" x14ac:dyDescent="0.3">
      <c r="A7499" t="s">
        <v>7497</v>
      </c>
      <c r="B7499">
        <v>-269803.41356949985</v>
      </c>
      <c r="C7499">
        <v>-1281400.9627138316</v>
      </c>
      <c r="D7499">
        <v>-33734712.791573748</v>
      </c>
      <c r="E7499" s="4">
        <v>269969.40000000002</v>
      </c>
      <c r="F7499">
        <v>744744</v>
      </c>
      <c r="G7499">
        <v>43416.72</v>
      </c>
      <c r="H7499">
        <v>144722.88</v>
      </c>
      <c r="I7499">
        <v>-1623616.9826658196</v>
      </c>
      <c r="J7499">
        <v>-993030.31791244377</v>
      </c>
      <c r="K7499" s="3">
        <v>472.77499999999998</v>
      </c>
      <c r="L7499" s="3">
        <v>924775.69400000002</v>
      </c>
      <c r="M7499" s="3">
        <v>608.83100000000002</v>
      </c>
      <c r="N7499">
        <v>-496515.15895622189</v>
      </c>
      <c r="O7499">
        <v>-336984.55403274909</v>
      </c>
    </row>
    <row r="7500" spans="1:15" x14ac:dyDescent="0.3">
      <c r="A7500" t="s">
        <v>7498</v>
      </c>
      <c r="B7500">
        <v>-290094.74308447394</v>
      </c>
      <c r="C7500">
        <v>-1281400.9627138316</v>
      </c>
      <c r="D7500">
        <v>-36079590.376278304</v>
      </c>
      <c r="E7500" s="4">
        <v>269969.40000000002</v>
      </c>
      <c r="F7500">
        <v>744744</v>
      </c>
      <c r="G7500">
        <v>43416.72</v>
      </c>
      <c r="H7500">
        <v>144722.88</v>
      </c>
      <c r="I7500">
        <v>-1634489.390352723</v>
      </c>
      <c r="J7500">
        <v>-999680.05770764628</v>
      </c>
      <c r="K7500" s="3">
        <v>577.64800000000002</v>
      </c>
      <c r="L7500" s="3">
        <v>1083141.379</v>
      </c>
      <c r="M7500" s="3">
        <v>2087.4969999999998</v>
      </c>
      <c r="N7500">
        <v>-499840.02885382314</v>
      </c>
      <c r="O7500">
        <v>-336561.63161990367</v>
      </c>
    </row>
    <row r="7501" spans="1:15" x14ac:dyDescent="0.3">
      <c r="A7501" t="s">
        <v>7499</v>
      </c>
      <c r="B7501">
        <v>-284420.87172621151</v>
      </c>
      <c r="C7501">
        <v>-1273286.0486135373</v>
      </c>
      <c r="D7501">
        <v>-37221826.076598674</v>
      </c>
      <c r="E7501" s="4">
        <v>269969.40000000002</v>
      </c>
      <c r="F7501">
        <v>744744</v>
      </c>
      <c r="G7501">
        <v>43416.72</v>
      </c>
      <c r="H7501">
        <v>144722.88</v>
      </c>
      <c r="I7501">
        <v>-1641737.7082273806</v>
      </c>
      <c r="J7501">
        <v>-1004113.2457564579</v>
      </c>
      <c r="K7501" s="3">
        <v>585.19500000000005</v>
      </c>
      <c r="L7501" s="3">
        <v>1169836.1440000001</v>
      </c>
      <c r="M7501" s="3">
        <v>9678.3019999999997</v>
      </c>
      <c r="N7501">
        <v>-502056.62287822895</v>
      </c>
      <c r="O7501">
        <v>-338253.3212712853</v>
      </c>
    </row>
    <row r="7502" spans="1:15" x14ac:dyDescent="0.3">
      <c r="A7502" t="s">
        <v>7500</v>
      </c>
      <c r="B7502">
        <v>-270572.7557894293</v>
      </c>
      <c r="C7502">
        <v>-1273286.0486135373</v>
      </c>
      <c r="D7502">
        <v>-37331656.416284494</v>
      </c>
      <c r="E7502" s="4">
        <v>269969.40000000002</v>
      </c>
      <c r="F7502">
        <v>744744</v>
      </c>
      <c r="G7502">
        <v>43416.72</v>
      </c>
      <c r="H7502">
        <v>144722.88</v>
      </c>
      <c r="I7502">
        <v>-1641737.7082273806</v>
      </c>
      <c r="J7502">
        <v>-1004113.2457564579</v>
      </c>
      <c r="K7502" s="3">
        <v>570.64</v>
      </c>
      <c r="L7502" s="3">
        <v>1186579.067</v>
      </c>
      <c r="M7502" s="3">
        <v>39315.245000000003</v>
      </c>
      <c r="N7502">
        <v>-502056.62287822895</v>
      </c>
      <c r="O7502">
        <v>-337407.47644559451</v>
      </c>
    </row>
    <row r="7503" spans="1:15" x14ac:dyDescent="0.3">
      <c r="A7503" t="s">
        <v>7501</v>
      </c>
      <c r="B7503">
        <v>-270572.7557894293</v>
      </c>
      <c r="C7503">
        <v>-1273286.0486135373</v>
      </c>
      <c r="D7503">
        <v>-37496401.925813235</v>
      </c>
      <c r="E7503" s="4">
        <v>269969.40000000002</v>
      </c>
      <c r="F7503">
        <v>744744</v>
      </c>
      <c r="G7503">
        <v>43416.72</v>
      </c>
      <c r="H7503">
        <v>144722.88</v>
      </c>
      <c r="I7503">
        <v>-1507644.3114217976</v>
      </c>
      <c r="J7503">
        <v>-922099.56279954896</v>
      </c>
      <c r="K7503" s="3">
        <v>495.61799999999999</v>
      </c>
      <c r="L7503" s="3">
        <v>1136773.1569999999</v>
      </c>
      <c r="M7503" s="3">
        <v>95063.606</v>
      </c>
      <c r="N7503">
        <v>-461049.78139977448</v>
      </c>
      <c r="O7503">
        <v>-327722.55577274802</v>
      </c>
    </row>
    <row r="7504" spans="1:15" x14ac:dyDescent="0.3">
      <c r="A7504" t="s">
        <v>7502</v>
      </c>
      <c r="B7504">
        <v>-273842.45655563369</v>
      </c>
      <c r="C7504">
        <v>-1281400.9627138316</v>
      </c>
      <c r="D7504">
        <v>-36513420.720800705</v>
      </c>
      <c r="E7504" s="4">
        <v>269969.40000000002</v>
      </c>
      <c r="F7504">
        <v>744744</v>
      </c>
      <c r="G7504">
        <v>43416.72</v>
      </c>
      <c r="H7504">
        <v>144722.88</v>
      </c>
      <c r="I7504">
        <v>-1456906.3167161376</v>
      </c>
      <c r="J7504">
        <v>-891067.38738458417</v>
      </c>
      <c r="K7504" s="3">
        <v>382.255</v>
      </c>
      <c r="L7504" s="3">
        <v>1017404.7879999999</v>
      </c>
      <c r="M7504" s="3">
        <v>181063.35800000001</v>
      </c>
      <c r="N7504">
        <v>-445533.69369229209</v>
      </c>
      <c r="O7504">
        <v>-324381.47129258275</v>
      </c>
    </row>
    <row r="7505" spans="1:15" x14ac:dyDescent="0.3">
      <c r="A7505" t="s">
        <v>7503</v>
      </c>
      <c r="B7505">
        <v>-271438.27128959331</v>
      </c>
      <c r="C7505">
        <v>-1263548.1558206428</v>
      </c>
      <c r="D7505">
        <v>-35805014.527063742</v>
      </c>
      <c r="E7505" s="4">
        <v>269969.40000000002</v>
      </c>
      <c r="F7505">
        <v>744744</v>
      </c>
      <c r="G7505">
        <v>43416.72</v>
      </c>
      <c r="H7505">
        <v>144722.88</v>
      </c>
      <c r="I7505">
        <v>-1409792.4118227237</v>
      </c>
      <c r="J7505">
        <v>-862251.76371601061</v>
      </c>
      <c r="K7505" s="3">
        <v>209.696</v>
      </c>
      <c r="L7505" s="3">
        <v>826128.41299999994</v>
      </c>
      <c r="M7505" s="3">
        <v>289597.35399999999</v>
      </c>
      <c r="N7505">
        <v>-431125.8818580053</v>
      </c>
      <c r="O7505">
        <v>-324381.47129258275</v>
      </c>
    </row>
    <row r="7506" spans="1:15" x14ac:dyDescent="0.3">
      <c r="A7506" t="s">
        <v>7504</v>
      </c>
      <c r="B7506">
        <v>-263264.04138505587</v>
      </c>
      <c r="C7506">
        <v>-1255433.2417203486</v>
      </c>
      <c r="D7506">
        <v>-35535930.530009069</v>
      </c>
      <c r="E7506" s="4">
        <v>269969.40000000002</v>
      </c>
      <c r="F7506">
        <v>744744</v>
      </c>
      <c r="G7506">
        <v>43416.72</v>
      </c>
      <c r="H7506">
        <v>144722.88</v>
      </c>
      <c r="I7506">
        <v>-1456906.3167161376</v>
      </c>
      <c r="J7506">
        <v>-891067.38738458417</v>
      </c>
      <c r="K7506" s="3">
        <v>118.932</v>
      </c>
      <c r="L7506" s="3">
        <v>558615.58700000006</v>
      </c>
      <c r="M7506" s="3">
        <v>428255.73</v>
      </c>
      <c r="N7506">
        <v>-445533.69369229209</v>
      </c>
      <c r="O7506">
        <v>-320575.169576974</v>
      </c>
    </row>
    <row r="7507" spans="1:15" x14ac:dyDescent="0.3">
      <c r="A7507" t="s">
        <v>7505</v>
      </c>
      <c r="B7507">
        <v>-259994.34061885154</v>
      </c>
      <c r="C7507">
        <v>-1257056.2204129486</v>
      </c>
      <c r="D7507">
        <v>-35316269.850637421</v>
      </c>
      <c r="E7507" s="4">
        <v>269969.40000000002</v>
      </c>
      <c r="F7507">
        <v>744744</v>
      </c>
      <c r="G7507">
        <v>43416.72</v>
      </c>
      <c r="H7507">
        <v>144722.88</v>
      </c>
      <c r="I7507">
        <v>-1580127.2136680407</v>
      </c>
      <c r="J7507">
        <v>-966431.27417560457</v>
      </c>
      <c r="K7507" s="3">
        <v>37.466000000000001</v>
      </c>
      <c r="L7507" s="3">
        <v>227694.71799999999</v>
      </c>
      <c r="M7507" s="3">
        <v>602135.41099999996</v>
      </c>
      <c r="N7507">
        <v>-483215.63708780229</v>
      </c>
      <c r="O7507">
        <v>-310932.54372672562</v>
      </c>
    </row>
    <row r="7508" spans="1:15" x14ac:dyDescent="0.3">
      <c r="A7508" t="s">
        <v>7506</v>
      </c>
      <c r="B7508">
        <v>-332504.57704701979</v>
      </c>
      <c r="C7508">
        <v>-1278155.0053286313</v>
      </c>
      <c r="D7508">
        <v>-35426100.190323249</v>
      </c>
      <c r="E7508" s="4">
        <v>269969.40000000002</v>
      </c>
      <c r="F7508">
        <v>744744</v>
      </c>
      <c r="G7508">
        <v>43416.72</v>
      </c>
      <c r="H7508">
        <v>144722.88</v>
      </c>
      <c r="I7508">
        <v>-1692475.7490164286</v>
      </c>
      <c r="J7508">
        <v>-1035145.4493567655</v>
      </c>
      <c r="K7508" s="3">
        <v>0</v>
      </c>
      <c r="L7508" s="3">
        <v>19280.881000000001</v>
      </c>
      <c r="M7508" s="3">
        <v>783520.81200000003</v>
      </c>
      <c r="N7508">
        <v>-517572.72467838274</v>
      </c>
      <c r="O7508">
        <v>-314273.62820689089</v>
      </c>
    </row>
    <row r="7509" spans="1:15" x14ac:dyDescent="0.3">
      <c r="A7509" t="s">
        <v>7507</v>
      </c>
      <c r="B7509">
        <v>-369144.35169708636</v>
      </c>
      <c r="C7509">
        <v>-1320352.5545227029</v>
      </c>
      <c r="D7509">
        <v>-36244335.88580703</v>
      </c>
      <c r="E7509" s="4">
        <v>269969.40000000002</v>
      </c>
      <c r="F7509">
        <v>744744</v>
      </c>
      <c r="G7509">
        <v>43416.72</v>
      </c>
      <c r="H7509">
        <v>144722.88</v>
      </c>
      <c r="I7509">
        <v>-1775831.0589495755</v>
      </c>
      <c r="J7509">
        <v>-1086126.900528024</v>
      </c>
      <c r="K7509" s="3">
        <v>0</v>
      </c>
      <c r="L7509" s="3">
        <v>0</v>
      </c>
      <c r="M7509" s="3">
        <v>855127.70499999996</v>
      </c>
      <c r="N7509">
        <v>-543063.45026401198</v>
      </c>
      <c r="O7509">
        <v>-337407.47644559451</v>
      </c>
    </row>
    <row r="7510" spans="1:15" x14ac:dyDescent="0.3">
      <c r="A7510" t="s">
        <v>7508</v>
      </c>
      <c r="B7510">
        <v>-360970.12179254892</v>
      </c>
      <c r="C7510">
        <v>-1326844.4899303971</v>
      </c>
      <c r="D7510">
        <v>-38045553.624242358</v>
      </c>
      <c r="E7510" s="4">
        <v>269969.40000000002</v>
      </c>
      <c r="F7510">
        <v>744744</v>
      </c>
      <c r="G7510">
        <v>43416.72</v>
      </c>
      <c r="H7510">
        <v>144722.88</v>
      </c>
      <c r="I7510">
        <v>-1714220.6104736237</v>
      </c>
      <c r="J7510">
        <v>-1048444.9571325135</v>
      </c>
      <c r="K7510" s="3">
        <v>0</v>
      </c>
      <c r="L7510" s="3">
        <v>0</v>
      </c>
      <c r="M7510" s="3">
        <v>798999.25600000005</v>
      </c>
      <c r="N7510">
        <v>-524222.47856625676</v>
      </c>
      <c r="O7510">
        <v>-344554.8690946523</v>
      </c>
    </row>
    <row r="7511" spans="1:15" x14ac:dyDescent="0.3">
      <c r="A7511" t="s">
        <v>7509</v>
      </c>
      <c r="B7511">
        <v>-335774.26313924178</v>
      </c>
      <c r="C7511">
        <v>-1321975.5435339499</v>
      </c>
      <c r="D7511">
        <v>-39187789.324562728</v>
      </c>
      <c r="E7511" s="4">
        <v>269969.40000000002</v>
      </c>
      <c r="F7511">
        <v>744744</v>
      </c>
      <c r="G7511">
        <v>43416.72</v>
      </c>
      <c r="H7511">
        <v>144722.88</v>
      </c>
      <c r="I7511">
        <v>-1456906.3167161376</v>
      </c>
      <c r="J7511">
        <v>-891067.38738458417</v>
      </c>
      <c r="K7511" s="3">
        <v>0</v>
      </c>
      <c r="L7511" s="3">
        <v>0</v>
      </c>
      <c r="M7511" s="3">
        <v>757919.24800000002</v>
      </c>
      <c r="N7511">
        <v>-445533.69369229209</v>
      </c>
      <c r="O7511">
        <v>-320194.54198672669</v>
      </c>
    </row>
    <row r="7512" spans="1:15" x14ac:dyDescent="0.3">
      <c r="A7512" t="s">
        <v>7510</v>
      </c>
      <c r="B7512">
        <v>-308847.38815958914</v>
      </c>
      <c r="C7512">
        <v>-1291138.8761440197</v>
      </c>
      <c r="D7512">
        <v>-37496401.925813235</v>
      </c>
      <c r="E7512" s="4">
        <v>269969.40000000002</v>
      </c>
      <c r="F7512">
        <v>744744</v>
      </c>
      <c r="G7512">
        <v>43416.72</v>
      </c>
      <c r="H7512">
        <v>144722.88</v>
      </c>
      <c r="I7512">
        <v>-1315564.6020358971</v>
      </c>
      <c r="J7512">
        <v>-804620.51637886383</v>
      </c>
      <c r="K7512" s="3">
        <v>0</v>
      </c>
      <c r="L7512" s="3">
        <v>0</v>
      </c>
      <c r="M7512" s="3">
        <v>763552.255</v>
      </c>
      <c r="N7512">
        <v>-402310.25818943192</v>
      </c>
      <c r="O7512">
        <v>-286572.21016551607</v>
      </c>
    </row>
    <row r="7513" spans="1:15" x14ac:dyDescent="0.3">
      <c r="A7513" t="s">
        <v>7511</v>
      </c>
      <c r="B7513">
        <v>-259705.83545213018</v>
      </c>
      <c r="C7513">
        <v>-1257056.2204129486</v>
      </c>
      <c r="D7513">
        <v>-36189420.715964124</v>
      </c>
      <c r="E7513" s="4">
        <v>269969.40000000002</v>
      </c>
      <c r="F7513">
        <v>744744</v>
      </c>
      <c r="G7513">
        <v>43416.72</v>
      </c>
      <c r="H7513">
        <v>144722.88</v>
      </c>
      <c r="I7513">
        <v>-1351806.0531590187</v>
      </c>
      <c r="J7513">
        <v>-826786.37206689175</v>
      </c>
      <c r="K7513" s="3">
        <v>0</v>
      </c>
      <c r="L7513" s="3">
        <v>0</v>
      </c>
      <c r="M7513" s="3">
        <v>674483.63600000006</v>
      </c>
      <c r="N7513">
        <v>-413393.18603344588</v>
      </c>
      <c r="O7513">
        <v>-257982.65247585237</v>
      </c>
    </row>
    <row r="7514" spans="1:15" x14ac:dyDescent="0.3">
      <c r="A7514" t="s">
        <v>7512</v>
      </c>
      <c r="B7514">
        <v>-277881.48486778507</v>
      </c>
      <c r="C7514">
        <v>-1205120.7784259827</v>
      </c>
      <c r="D7514">
        <v>-31719326.225926671</v>
      </c>
      <c r="E7514" s="4">
        <v>269969.40000000002</v>
      </c>
      <c r="F7514">
        <v>744744</v>
      </c>
      <c r="G7514">
        <v>43416.72</v>
      </c>
      <c r="H7514">
        <v>144722.88</v>
      </c>
      <c r="I7514">
        <v>-1315564.6020358971</v>
      </c>
      <c r="J7514">
        <v>-804620.51637886383</v>
      </c>
      <c r="K7514" s="3">
        <v>0</v>
      </c>
      <c r="L7514" s="3">
        <v>0</v>
      </c>
      <c r="M7514" s="3">
        <v>572042.56700000004</v>
      </c>
      <c r="N7514">
        <v>-402310.25818943192</v>
      </c>
      <c r="O7514">
        <v>-239078.01545903514</v>
      </c>
    </row>
    <row r="7515" spans="1:15" x14ac:dyDescent="0.3">
      <c r="A7515" t="s">
        <v>7513</v>
      </c>
      <c r="B7515">
        <v>-271438.27128959331</v>
      </c>
      <c r="C7515">
        <v>-1185644.9928401939</v>
      </c>
      <c r="D7515">
        <v>-29259126.449376404</v>
      </c>
      <c r="E7515" s="4">
        <v>269969.40000000002</v>
      </c>
      <c r="F7515">
        <v>744744</v>
      </c>
      <c r="G7515">
        <v>43416.72</v>
      </c>
      <c r="H7515">
        <v>144722.88</v>
      </c>
      <c r="I7515">
        <v>-1369926.7787205796</v>
      </c>
      <c r="J7515">
        <v>-837869.29991090565</v>
      </c>
      <c r="K7515" s="3">
        <v>0</v>
      </c>
      <c r="L7515" s="3">
        <v>0</v>
      </c>
      <c r="M7515" s="3">
        <v>541955.54599999997</v>
      </c>
      <c r="N7515">
        <v>-418934.64995545283</v>
      </c>
      <c r="O7515">
        <v>-234891.08615317909</v>
      </c>
    </row>
    <row r="7516" spans="1:15" x14ac:dyDescent="0.3">
      <c r="A7516" t="s">
        <v>7514</v>
      </c>
      <c r="B7516">
        <v>-268168.57052338886</v>
      </c>
      <c r="C7516">
        <v>-1175907.0794100058</v>
      </c>
      <c r="D7516">
        <v>-28770381.772950083</v>
      </c>
      <c r="E7516" s="4">
        <v>269969.40000000002</v>
      </c>
      <c r="F7516">
        <v>744744</v>
      </c>
      <c r="G7516">
        <v>43416.72</v>
      </c>
      <c r="H7516">
        <v>144722.88</v>
      </c>
      <c r="I7516">
        <v>-1315564.6020358971</v>
      </c>
      <c r="J7516">
        <v>-804620.51637886383</v>
      </c>
      <c r="K7516" s="3">
        <v>0</v>
      </c>
      <c r="L7516" s="3">
        <v>0</v>
      </c>
      <c r="M7516" s="3">
        <v>633714.61300000001</v>
      </c>
      <c r="N7516">
        <v>-402310.25818943192</v>
      </c>
      <c r="O7516">
        <v>-231550.00167301384</v>
      </c>
    </row>
    <row r="7517" spans="1:15" x14ac:dyDescent="0.3">
      <c r="A7517" t="s">
        <v>7515</v>
      </c>
      <c r="B7517">
        <v>-263264.04138505587</v>
      </c>
      <c r="C7517">
        <v>-1174284.1007174058</v>
      </c>
      <c r="D7517">
        <v>-28331060.414206784</v>
      </c>
      <c r="E7517" s="4">
        <v>269969.40000000002</v>
      </c>
      <c r="F7517">
        <v>744744</v>
      </c>
      <c r="G7517">
        <v>43416.72</v>
      </c>
      <c r="H7517">
        <v>144722.88</v>
      </c>
      <c r="I7517">
        <v>-1348181.9633467724</v>
      </c>
      <c r="J7517">
        <v>-824569.82032050064</v>
      </c>
      <c r="K7517" s="3">
        <v>0</v>
      </c>
      <c r="L7517" s="3">
        <v>0</v>
      </c>
      <c r="M7517" s="3">
        <v>613560.36300000001</v>
      </c>
      <c r="N7517">
        <v>-412284.91016025032</v>
      </c>
      <c r="O7517">
        <v>-228589.54478309595</v>
      </c>
    </row>
    <row r="7518" spans="1:15" x14ac:dyDescent="0.3">
      <c r="A7518" t="s">
        <v>7516</v>
      </c>
      <c r="B7518">
        <v>-259994.34061885154</v>
      </c>
      <c r="C7518">
        <v>-1175907.0794100058</v>
      </c>
      <c r="D7518">
        <v>-27842315.737780463</v>
      </c>
      <c r="E7518" s="4">
        <v>269969.40000000002</v>
      </c>
      <c r="F7518">
        <v>744744</v>
      </c>
      <c r="G7518">
        <v>43416.72</v>
      </c>
      <c r="H7518">
        <v>144722.88</v>
      </c>
      <c r="I7518">
        <v>-1366302.6889083332</v>
      </c>
      <c r="J7518">
        <v>-835652.74816451455</v>
      </c>
      <c r="K7518" s="3">
        <v>0</v>
      </c>
      <c r="L7518" s="3">
        <v>0</v>
      </c>
      <c r="M7518" s="3">
        <v>410995.31300000002</v>
      </c>
      <c r="N7518">
        <v>-417826.37408225727</v>
      </c>
      <c r="O7518">
        <v>-233622.31891464285</v>
      </c>
    </row>
    <row r="7519" spans="1:15" x14ac:dyDescent="0.3">
      <c r="A7519" t="s">
        <v>7517</v>
      </c>
      <c r="B7519">
        <v>-240472.35332380689</v>
      </c>
      <c r="C7519">
        <v>-1185644.9928401939</v>
      </c>
      <c r="D7519">
        <v>-27677570.228251729</v>
      </c>
      <c r="E7519" s="4">
        <v>269969.40000000002</v>
      </c>
      <c r="F7519">
        <v>744744</v>
      </c>
      <c r="G7519">
        <v>43416.72</v>
      </c>
      <c r="H7519">
        <v>144722.88</v>
      </c>
      <c r="I7519">
        <v>-1391671.6862611631</v>
      </c>
      <c r="J7519">
        <v>-851168.83587199671</v>
      </c>
      <c r="K7519" s="3">
        <v>0</v>
      </c>
      <c r="L7519" s="3">
        <v>0</v>
      </c>
      <c r="M7519" s="3">
        <v>261651.16200000001</v>
      </c>
      <c r="N7519">
        <v>-425584.41793599835</v>
      </c>
      <c r="O7519">
        <v>-250412.34386723296</v>
      </c>
    </row>
    <row r="7520" spans="1:15" x14ac:dyDescent="0.3">
      <c r="A7520" t="s">
        <v>7518</v>
      </c>
      <c r="B7520">
        <v>-247781.08240216263</v>
      </c>
      <c r="C7520">
        <v>-1197005.8643256885</v>
      </c>
      <c r="D7520">
        <v>-28007061.2473092</v>
      </c>
      <c r="E7520" s="4">
        <v>269969.40000000002</v>
      </c>
      <c r="F7520">
        <v>744744</v>
      </c>
      <c r="G7520">
        <v>43416.72</v>
      </c>
      <c r="H7520">
        <v>144722.88</v>
      </c>
      <c r="I7520">
        <v>-1511268.4934008198</v>
      </c>
      <c r="J7520">
        <v>-924316.17091662588</v>
      </c>
      <c r="K7520" s="3">
        <v>33.274999999999999</v>
      </c>
      <c r="L7520" s="3">
        <v>92144.854999999996</v>
      </c>
      <c r="M7520" s="3">
        <v>142439.226</v>
      </c>
      <c r="N7520">
        <v>-462158.08545831294</v>
      </c>
      <c r="O7520">
        <v>-288221.60499429965</v>
      </c>
    </row>
    <row r="7521" spans="1:15" x14ac:dyDescent="0.3">
      <c r="A7521" t="s">
        <v>7519</v>
      </c>
      <c r="B7521">
        <v>-276246.64182167413</v>
      </c>
      <c r="C7521">
        <v>-1248941.3063126544</v>
      </c>
      <c r="D7521">
        <v>-29259126.449376404</v>
      </c>
      <c r="E7521" s="4">
        <v>269969.40000000002</v>
      </c>
      <c r="F7521">
        <v>744744</v>
      </c>
      <c r="G7521">
        <v>43416.72</v>
      </c>
      <c r="H7521">
        <v>144722.88</v>
      </c>
      <c r="I7521">
        <v>-1757710.3333880145</v>
      </c>
      <c r="J7521">
        <v>-1075043.9726840097</v>
      </c>
      <c r="K7521" s="3">
        <v>163.04300000000001</v>
      </c>
      <c r="L7521" s="3">
        <v>386397.76500000001</v>
      </c>
      <c r="M7521" s="3">
        <v>30627.895</v>
      </c>
      <c r="N7521">
        <v>-537521.98634200485</v>
      </c>
      <c r="O7521">
        <v>-308817.93166249857</v>
      </c>
    </row>
    <row r="7522" spans="1:15" x14ac:dyDescent="0.3">
      <c r="A7522" t="s">
        <v>7520</v>
      </c>
      <c r="B7522">
        <v>-285286.37255239312</v>
      </c>
      <c r="C7522">
        <v>-1266794.133843137</v>
      </c>
      <c r="D7522">
        <v>-31005428.180029817</v>
      </c>
      <c r="E7522" s="4">
        <v>269969.40000000002</v>
      </c>
      <c r="F7522">
        <v>744744</v>
      </c>
      <c r="G7522">
        <v>43416.72</v>
      </c>
      <c r="H7522">
        <v>144722.88</v>
      </c>
      <c r="I7522">
        <v>-1714220.6104736237</v>
      </c>
      <c r="J7522">
        <v>-1048444.9571325135</v>
      </c>
      <c r="K7522" s="3">
        <v>330.29300000000001</v>
      </c>
      <c r="L7522" s="3">
        <v>676229.89500000002</v>
      </c>
      <c r="M7522" s="3">
        <v>6500.8670000000002</v>
      </c>
      <c r="N7522">
        <v>-524222.47856625676</v>
      </c>
      <c r="O7522">
        <v>-331105.93507551128</v>
      </c>
    </row>
    <row r="7523" spans="1:15" x14ac:dyDescent="0.3">
      <c r="A7523" t="s">
        <v>7521</v>
      </c>
      <c r="B7523">
        <v>-269803.41356949985</v>
      </c>
      <c r="C7523">
        <v>-1281400.9627138316</v>
      </c>
      <c r="D7523">
        <v>-33734712.791573748</v>
      </c>
      <c r="E7523" s="4">
        <v>269969.40000000002</v>
      </c>
      <c r="F7523">
        <v>744744</v>
      </c>
      <c r="G7523">
        <v>43416.72</v>
      </c>
      <c r="H7523">
        <v>144722.88</v>
      </c>
      <c r="I7523">
        <v>-1623616.9826658196</v>
      </c>
      <c r="J7523">
        <v>-993030.31791244377</v>
      </c>
      <c r="K7523" s="3">
        <v>480.84699999999998</v>
      </c>
      <c r="L7523" s="3">
        <v>897651.57400000002</v>
      </c>
      <c r="M7523" s="3">
        <v>21889.848999999998</v>
      </c>
      <c r="N7523">
        <v>-496515.15895622189</v>
      </c>
      <c r="O7523">
        <v>-336984.55403274909</v>
      </c>
    </row>
    <row r="7524" spans="1:15" x14ac:dyDescent="0.3">
      <c r="A7524" t="s">
        <v>7522</v>
      </c>
      <c r="B7524">
        <v>-290094.74308447394</v>
      </c>
      <c r="C7524">
        <v>-1281400.9627138316</v>
      </c>
      <c r="D7524">
        <v>-36079590.376278304</v>
      </c>
      <c r="E7524" s="4">
        <v>269969.40000000002</v>
      </c>
      <c r="F7524">
        <v>744744</v>
      </c>
      <c r="G7524">
        <v>43416.72</v>
      </c>
      <c r="H7524">
        <v>144722.88</v>
      </c>
      <c r="I7524">
        <v>-1634489.390352723</v>
      </c>
      <c r="J7524">
        <v>-999680.05770764628</v>
      </c>
      <c r="K7524" s="3">
        <v>581.91</v>
      </c>
      <c r="L7524" s="3">
        <v>1051389.6129999999</v>
      </c>
      <c r="M7524" s="3">
        <v>51527.133999999998</v>
      </c>
      <c r="N7524">
        <v>-499840.02885382314</v>
      </c>
      <c r="O7524">
        <v>-336561.63161990367</v>
      </c>
    </row>
    <row r="7525" spans="1:15" x14ac:dyDescent="0.3">
      <c r="A7525" t="s">
        <v>7523</v>
      </c>
      <c r="B7525">
        <v>-284420.87172621151</v>
      </c>
      <c r="C7525">
        <v>-1273286.0486135373</v>
      </c>
      <c r="D7525">
        <v>-37221826.076598674</v>
      </c>
      <c r="E7525" s="4">
        <v>269969.40000000002</v>
      </c>
      <c r="F7525">
        <v>744744</v>
      </c>
      <c r="G7525">
        <v>43416.72</v>
      </c>
      <c r="H7525">
        <v>144722.88</v>
      </c>
      <c r="I7525">
        <v>-1641737.7082273806</v>
      </c>
      <c r="J7525">
        <v>-1004113.2457564579</v>
      </c>
      <c r="K7525" s="3">
        <v>619.173</v>
      </c>
      <c r="L7525" s="3">
        <v>1133255.925</v>
      </c>
      <c r="M7525" s="3">
        <v>135557.55900000001</v>
      </c>
      <c r="N7525">
        <v>-502056.62287822895</v>
      </c>
      <c r="O7525">
        <v>-338253.3212712853</v>
      </c>
    </row>
    <row r="7526" spans="1:15" x14ac:dyDescent="0.3">
      <c r="A7526" t="s">
        <v>7524</v>
      </c>
      <c r="B7526">
        <v>-270572.7557894293</v>
      </c>
      <c r="C7526">
        <v>-1273286.0486135373</v>
      </c>
      <c r="D7526">
        <v>-37331656.416284494</v>
      </c>
      <c r="E7526" s="4">
        <v>269969.40000000002</v>
      </c>
      <c r="F7526">
        <v>744744</v>
      </c>
      <c r="G7526">
        <v>43416.72</v>
      </c>
      <c r="H7526">
        <v>144722.88</v>
      </c>
      <c r="I7526">
        <v>-1641737.7082273806</v>
      </c>
      <c r="J7526">
        <v>-1004113.2457564579</v>
      </c>
      <c r="K7526" s="3">
        <v>601.88</v>
      </c>
      <c r="L7526" s="3">
        <v>1149316.3999999999</v>
      </c>
      <c r="M7526" s="3">
        <v>273517.32699999999</v>
      </c>
      <c r="N7526">
        <v>-502056.62287822895</v>
      </c>
      <c r="O7526">
        <v>-337407.47644559451</v>
      </c>
    </row>
    <row r="7527" spans="1:15" x14ac:dyDescent="0.3">
      <c r="A7527" t="s">
        <v>7525</v>
      </c>
      <c r="B7527">
        <v>-270572.7557894293</v>
      </c>
      <c r="C7527">
        <v>-1273286.0486135373</v>
      </c>
      <c r="D7527">
        <v>-37496401.925813235</v>
      </c>
      <c r="E7527" s="4">
        <v>269969.40000000002</v>
      </c>
      <c r="F7527">
        <v>744744</v>
      </c>
      <c r="G7527">
        <v>43416.72</v>
      </c>
      <c r="H7527">
        <v>144722.88</v>
      </c>
      <c r="I7527">
        <v>-1507644.3114217976</v>
      </c>
      <c r="J7527">
        <v>-922099.56279954896</v>
      </c>
      <c r="K7527" s="3">
        <v>555.36199999999997</v>
      </c>
      <c r="L7527" s="3">
        <v>1097880.885</v>
      </c>
      <c r="M7527" s="3">
        <v>405646.14600000001</v>
      </c>
      <c r="N7527">
        <v>-461049.78139977448</v>
      </c>
      <c r="O7527">
        <v>-327722.55577274802</v>
      </c>
    </row>
    <row r="7528" spans="1:15" x14ac:dyDescent="0.3">
      <c r="A7528" t="s">
        <v>7526</v>
      </c>
      <c r="B7528">
        <v>-273842.45655563369</v>
      </c>
      <c r="C7528">
        <v>-1281400.9627138316</v>
      </c>
      <c r="D7528">
        <v>-36513420.720800705</v>
      </c>
      <c r="E7528" s="4">
        <v>269969.40000000002</v>
      </c>
      <c r="F7528">
        <v>744744</v>
      </c>
      <c r="G7528">
        <v>43416.72</v>
      </c>
      <c r="H7528">
        <v>144722.88</v>
      </c>
      <c r="I7528">
        <v>-1456906.3167161376</v>
      </c>
      <c r="J7528">
        <v>-891067.38738458417</v>
      </c>
      <c r="K7528" s="3">
        <v>467.91800000000001</v>
      </c>
      <c r="L7528" s="3">
        <v>936521.29200000002</v>
      </c>
      <c r="M7528" s="3">
        <v>582032.07200000004</v>
      </c>
      <c r="N7528">
        <v>-445533.69369229209</v>
      </c>
      <c r="O7528">
        <v>-324381.47129258275</v>
      </c>
    </row>
    <row r="7529" spans="1:15" x14ac:dyDescent="0.3">
      <c r="A7529" t="s">
        <v>7527</v>
      </c>
      <c r="B7529">
        <v>-271438.27128959331</v>
      </c>
      <c r="C7529">
        <v>-1263548.1558206428</v>
      </c>
      <c r="D7529">
        <v>-35805014.527063742</v>
      </c>
      <c r="E7529" s="4">
        <v>269969.40000000002</v>
      </c>
      <c r="F7529">
        <v>744744</v>
      </c>
      <c r="G7529">
        <v>43416.72</v>
      </c>
      <c r="H7529">
        <v>144722.88</v>
      </c>
      <c r="I7529">
        <v>-1409792.4118227237</v>
      </c>
      <c r="J7529">
        <v>-862251.76371601061</v>
      </c>
      <c r="K7529" s="3">
        <v>322.01400000000001</v>
      </c>
      <c r="L7529" s="3">
        <v>611941.65800000005</v>
      </c>
      <c r="M7529" s="3">
        <v>685402.44700000004</v>
      </c>
      <c r="N7529">
        <v>-431125.8818580053</v>
      </c>
      <c r="O7529">
        <v>-324381.47129258275</v>
      </c>
    </row>
    <row r="7530" spans="1:15" x14ac:dyDescent="0.3">
      <c r="A7530" t="s">
        <v>7528</v>
      </c>
      <c r="B7530">
        <v>-263264.04138505587</v>
      </c>
      <c r="C7530">
        <v>-1255433.2417203486</v>
      </c>
      <c r="D7530">
        <v>-35535930.530009069</v>
      </c>
      <c r="E7530" s="4">
        <v>269969.40000000002</v>
      </c>
      <c r="F7530">
        <v>744744</v>
      </c>
      <c r="G7530">
        <v>43416.72</v>
      </c>
      <c r="H7530">
        <v>144722.88</v>
      </c>
      <c r="I7530">
        <v>-1456906.3167161376</v>
      </c>
      <c r="J7530">
        <v>-891067.38738458417</v>
      </c>
      <c r="K7530" s="3">
        <v>176.53200000000001</v>
      </c>
      <c r="L7530" s="3">
        <v>329996.00699999998</v>
      </c>
      <c r="M7530" s="3">
        <v>754355.90300000005</v>
      </c>
      <c r="N7530">
        <v>-445533.69369229209</v>
      </c>
      <c r="O7530">
        <v>-320575.169576974</v>
      </c>
    </row>
    <row r="7531" spans="1:15" x14ac:dyDescent="0.3">
      <c r="A7531" t="s">
        <v>7529</v>
      </c>
      <c r="B7531">
        <v>-259994.34061885154</v>
      </c>
      <c r="C7531">
        <v>-1257056.2204129486</v>
      </c>
      <c r="D7531">
        <v>-35316269.850637421</v>
      </c>
      <c r="E7531" s="4">
        <v>269969.40000000002</v>
      </c>
      <c r="F7531">
        <v>744744</v>
      </c>
      <c r="G7531">
        <v>43416.72</v>
      </c>
      <c r="H7531">
        <v>144722.88</v>
      </c>
      <c r="I7531">
        <v>-1580127.2136680407</v>
      </c>
      <c r="J7531">
        <v>-966431.27417560457</v>
      </c>
      <c r="K7531" s="3">
        <v>50.482999999999997</v>
      </c>
      <c r="L7531" s="3">
        <v>166836.91899999999</v>
      </c>
      <c r="M7531" s="3">
        <v>792975.08</v>
      </c>
      <c r="N7531">
        <v>-483215.63708780229</v>
      </c>
      <c r="O7531">
        <v>-310932.54372672562</v>
      </c>
    </row>
    <row r="7532" spans="1:15" x14ac:dyDescent="0.3">
      <c r="A7532" t="s">
        <v>7530</v>
      </c>
      <c r="B7532">
        <v>-332504.57704701979</v>
      </c>
      <c r="C7532">
        <v>-1278155.0053286313</v>
      </c>
      <c r="D7532">
        <v>-35426100.190323249</v>
      </c>
      <c r="E7532" s="4">
        <v>269969.40000000002</v>
      </c>
      <c r="F7532">
        <v>744744</v>
      </c>
      <c r="G7532">
        <v>43416.72</v>
      </c>
      <c r="H7532">
        <v>144722.88</v>
      </c>
      <c r="I7532">
        <v>-1692475.7490164286</v>
      </c>
      <c r="J7532">
        <v>-1035145.4493567655</v>
      </c>
      <c r="K7532" s="3">
        <v>0</v>
      </c>
      <c r="L7532" s="3">
        <v>37835.815999999999</v>
      </c>
      <c r="M7532" s="3">
        <v>716009.929</v>
      </c>
      <c r="N7532">
        <v>-517572.72467838274</v>
      </c>
      <c r="O7532">
        <v>-314273.62820689089</v>
      </c>
    </row>
    <row r="7533" spans="1:15" x14ac:dyDescent="0.3">
      <c r="A7533" t="s">
        <v>7531</v>
      </c>
      <c r="B7533">
        <v>-369144.35169708636</v>
      </c>
      <c r="C7533">
        <v>-1320352.5545227029</v>
      </c>
      <c r="D7533">
        <v>-36244335.88580703</v>
      </c>
      <c r="E7533" s="4">
        <v>269969.40000000002</v>
      </c>
      <c r="F7533">
        <v>744744</v>
      </c>
      <c r="G7533">
        <v>43416.72</v>
      </c>
      <c r="H7533">
        <v>144722.88</v>
      </c>
      <c r="I7533">
        <v>-1775831.0589495755</v>
      </c>
      <c r="J7533">
        <v>-1086126.900528024</v>
      </c>
      <c r="K7533" s="3">
        <v>0</v>
      </c>
      <c r="L7533" s="3">
        <v>0</v>
      </c>
      <c r="M7533" s="3">
        <v>546202.93799999997</v>
      </c>
      <c r="N7533">
        <v>-543063.45026401198</v>
      </c>
      <c r="O7533">
        <v>-337407.47644559451</v>
      </c>
    </row>
    <row r="7534" spans="1:15" x14ac:dyDescent="0.3">
      <c r="A7534" t="s">
        <v>7532</v>
      </c>
      <c r="B7534">
        <v>-360970.12179254892</v>
      </c>
      <c r="C7534">
        <v>-1326844.4899303971</v>
      </c>
      <c r="D7534">
        <v>-38045553.624242358</v>
      </c>
      <c r="E7534" s="4">
        <v>269969.40000000002</v>
      </c>
      <c r="F7534">
        <v>744744</v>
      </c>
      <c r="G7534">
        <v>43416.72</v>
      </c>
      <c r="H7534">
        <v>144722.88</v>
      </c>
      <c r="I7534">
        <v>-1714220.6104736237</v>
      </c>
      <c r="J7534">
        <v>-1048444.9571325135</v>
      </c>
      <c r="K7534" s="3">
        <v>0</v>
      </c>
      <c r="L7534" s="3">
        <v>0</v>
      </c>
      <c r="M7534" s="3">
        <v>412963.11099999998</v>
      </c>
      <c r="N7534">
        <v>-524222.47856625676</v>
      </c>
      <c r="O7534">
        <v>-344554.8690946523</v>
      </c>
    </row>
    <row r="7535" spans="1:15" x14ac:dyDescent="0.3">
      <c r="A7535" t="s">
        <v>7533</v>
      </c>
      <c r="B7535">
        <v>-335774.26313924178</v>
      </c>
      <c r="C7535">
        <v>-1321975.5435339499</v>
      </c>
      <c r="D7535">
        <v>-39187789.324562728</v>
      </c>
      <c r="E7535" s="4">
        <v>269969.40000000002</v>
      </c>
      <c r="F7535">
        <v>744744</v>
      </c>
      <c r="G7535">
        <v>43416.72</v>
      </c>
      <c r="H7535">
        <v>144722.88</v>
      </c>
      <c r="I7535">
        <v>-1456906.3167161376</v>
      </c>
      <c r="J7535">
        <v>-891067.38738458417</v>
      </c>
      <c r="K7535" s="3">
        <v>0</v>
      </c>
      <c r="L7535" s="3">
        <v>0</v>
      </c>
      <c r="M7535" s="3">
        <v>290399.28600000002</v>
      </c>
      <c r="N7535">
        <v>-445533.69369229209</v>
      </c>
      <c r="O7535">
        <v>-320194.54198672669</v>
      </c>
    </row>
    <row r="7536" spans="1:15" x14ac:dyDescent="0.3">
      <c r="A7536" t="s">
        <v>7534</v>
      </c>
      <c r="B7536">
        <v>-308847.38815958914</v>
      </c>
      <c r="C7536">
        <v>-1291138.8761440197</v>
      </c>
      <c r="D7536">
        <v>-37496401.925813235</v>
      </c>
      <c r="E7536" s="4">
        <v>269969.40000000002</v>
      </c>
      <c r="F7536">
        <v>744744</v>
      </c>
      <c r="G7536">
        <v>43416.72</v>
      </c>
      <c r="H7536">
        <v>144722.88</v>
      </c>
      <c r="I7536">
        <v>-1315564.6020358971</v>
      </c>
      <c r="J7536">
        <v>-804620.51637886383</v>
      </c>
      <c r="K7536" s="3">
        <v>0</v>
      </c>
      <c r="L7536" s="3">
        <v>0</v>
      </c>
      <c r="M7536" s="3">
        <v>243599.32500000001</v>
      </c>
      <c r="N7536">
        <v>-402310.25818943192</v>
      </c>
      <c r="O7536">
        <v>-286572.21016551607</v>
      </c>
    </row>
    <row r="7537" spans="1:15" x14ac:dyDescent="0.3">
      <c r="A7537" t="s">
        <v>7535</v>
      </c>
      <c r="B7537">
        <v>-259705.83545213018</v>
      </c>
      <c r="C7537">
        <v>-1257056.2204129486</v>
      </c>
      <c r="D7537">
        <v>-36189420.715964124</v>
      </c>
      <c r="E7537" s="4">
        <v>269969.40000000002</v>
      </c>
      <c r="F7537">
        <v>744744</v>
      </c>
      <c r="G7537">
        <v>43416.72</v>
      </c>
      <c r="H7537">
        <v>144722.88</v>
      </c>
      <c r="I7537">
        <v>-1351806.0531590187</v>
      </c>
      <c r="J7537">
        <v>-826786.37206689175</v>
      </c>
      <c r="K7537" s="3">
        <v>0</v>
      </c>
      <c r="L7537" s="3">
        <v>0</v>
      </c>
      <c r="M7537" s="3">
        <v>236147.52100000001</v>
      </c>
      <c r="N7537">
        <v>-413393.18603344588</v>
      </c>
      <c r="O7537">
        <v>-257982.65247585237</v>
      </c>
    </row>
    <row r="7538" spans="1:15" x14ac:dyDescent="0.3">
      <c r="A7538" t="s">
        <v>7536</v>
      </c>
      <c r="B7538">
        <v>-277881.48486778507</v>
      </c>
      <c r="C7538">
        <v>-1205120.7784259827</v>
      </c>
      <c r="D7538">
        <v>-31719326.225926671</v>
      </c>
      <c r="E7538" s="4">
        <v>269969.40000000002</v>
      </c>
      <c r="F7538">
        <v>744744</v>
      </c>
      <c r="G7538">
        <v>43416.72</v>
      </c>
      <c r="H7538">
        <v>144722.88</v>
      </c>
      <c r="I7538">
        <v>-1315564.6020358971</v>
      </c>
      <c r="J7538">
        <v>-804620.51637886383</v>
      </c>
      <c r="K7538" s="3">
        <v>0</v>
      </c>
      <c r="L7538" s="3">
        <v>0</v>
      </c>
      <c r="M7538" s="3">
        <v>243476.82500000001</v>
      </c>
      <c r="N7538">
        <v>-402310.25818943192</v>
      </c>
      <c r="O7538">
        <v>-239078.01545903514</v>
      </c>
    </row>
    <row r="7539" spans="1:15" x14ac:dyDescent="0.3">
      <c r="A7539" t="s">
        <v>7537</v>
      </c>
      <c r="B7539">
        <v>-271438.27128959331</v>
      </c>
      <c r="C7539">
        <v>-1185644.9928401939</v>
      </c>
      <c r="D7539">
        <v>-29259126.449376404</v>
      </c>
      <c r="E7539" s="4">
        <v>269969.40000000002</v>
      </c>
      <c r="F7539">
        <v>744744</v>
      </c>
      <c r="G7539">
        <v>43416.72</v>
      </c>
      <c r="H7539">
        <v>144722.88</v>
      </c>
      <c r="I7539">
        <v>-1369926.7787205796</v>
      </c>
      <c r="J7539">
        <v>-837869.29991090565</v>
      </c>
      <c r="K7539" s="3">
        <v>0</v>
      </c>
      <c r="L7539" s="3">
        <v>0</v>
      </c>
      <c r="M7539" s="3">
        <v>291247.62900000002</v>
      </c>
      <c r="N7539">
        <v>-418934.64995545283</v>
      </c>
      <c r="O7539">
        <v>-234891.08615317909</v>
      </c>
    </row>
    <row r="7540" spans="1:15" x14ac:dyDescent="0.3">
      <c r="A7540" t="s">
        <v>7538</v>
      </c>
      <c r="B7540">
        <v>-268168.57052338886</v>
      </c>
      <c r="C7540">
        <v>-1175907.0794100058</v>
      </c>
      <c r="D7540">
        <v>-28770381.772950083</v>
      </c>
      <c r="E7540" s="4">
        <v>269969.40000000002</v>
      </c>
      <c r="F7540">
        <v>744744</v>
      </c>
      <c r="G7540">
        <v>43416.72</v>
      </c>
      <c r="H7540">
        <v>144722.88</v>
      </c>
      <c r="I7540">
        <v>-1315564.6020358971</v>
      </c>
      <c r="J7540">
        <v>-804620.51637886383</v>
      </c>
      <c r="K7540" s="3">
        <v>0</v>
      </c>
      <c r="L7540" s="3">
        <v>0</v>
      </c>
      <c r="M7540" s="3">
        <v>350934.30900000001</v>
      </c>
      <c r="N7540">
        <v>-402310.25818943192</v>
      </c>
      <c r="O7540">
        <v>-231550.00167301384</v>
      </c>
    </row>
    <row r="7541" spans="1:15" x14ac:dyDescent="0.3">
      <c r="A7541" t="s">
        <v>7539</v>
      </c>
      <c r="B7541">
        <v>-263264.04138505587</v>
      </c>
      <c r="C7541">
        <v>-1174284.1007174058</v>
      </c>
      <c r="D7541">
        <v>-28331060.414206784</v>
      </c>
      <c r="E7541" s="4">
        <v>269969.40000000002</v>
      </c>
      <c r="F7541">
        <v>744744</v>
      </c>
      <c r="G7541">
        <v>43416.72</v>
      </c>
      <c r="H7541">
        <v>144722.88</v>
      </c>
      <c r="I7541">
        <v>-1348181.9633467724</v>
      </c>
      <c r="J7541">
        <v>-824569.82032050064</v>
      </c>
      <c r="K7541" s="3">
        <v>0</v>
      </c>
      <c r="L7541" s="3">
        <v>0</v>
      </c>
      <c r="M7541" s="3">
        <v>418485.65</v>
      </c>
      <c r="N7541">
        <v>-412284.91016025032</v>
      </c>
      <c r="O7541">
        <v>-228589.54478309595</v>
      </c>
    </row>
    <row r="7542" spans="1:15" x14ac:dyDescent="0.3">
      <c r="A7542" t="s">
        <v>7540</v>
      </c>
      <c r="B7542">
        <v>-259994.34061885154</v>
      </c>
      <c r="C7542">
        <v>-1175907.0794100058</v>
      </c>
      <c r="D7542">
        <v>-27842315.737780463</v>
      </c>
      <c r="E7542" s="4">
        <v>269969.40000000002</v>
      </c>
      <c r="F7542">
        <v>744744</v>
      </c>
      <c r="G7542">
        <v>43416.72</v>
      </c>
      <c r="H7542">
        <v>144722.88</v>
      </c>
      <c r="I7542">
        <v>-1366302.6889083332</v>
      </c>
      <c r="J7542">
        <v>-835652.74816451455</v>
      </c>
      <c r="K7542" s="3">
        <v>0</v>
      </c>
      <c r="L7542" s="3">
        <v>0</v>
      </c>
      <c r="M7542" s="3">
        <v>493097.31199999998</v>
      </c>
      <c r="N7542">
        <v>-417826.37408225727</v>
      </c>
      <c r="O7542">
        <v>-233622.31891464285</v>
      </c>
    </row>
    <row r="7543" spans="1:15" x14ac:dyDescent="0.3">
      <c r="A7543" t="s">
        <v>7541</v>
      </c>
      <c r="B7543">
        <v>-240472.35332380689</v>
      </c>
      <c r="C7543">
        <v>-1185644.9928401939</v>
      </c>
      <c r="D7543">
        <v>-27677570.228251729</v>
      </c>
      <c r="E7543" s="4">
        <v>269969.40000000002</v>
      </c>
      <c r="F7543">
        <v>744744</v>
      </c>
      <c r="G7543">
        <v>43416.72</v>
      </c>
      <c r="H7543">
        <v>144722.88</v>
      </c>
      <c r="I7543">
        <v>-1391671.6862611631</v>
      </c>
      <c r="J7543">
        <v>-851168.83587199671</v>
      </c>
      <c r="K7543" s="3">
        <v>0</v>
      </c>
      <c r="L7543" s="3">
        <v>0</v>
      </c>
      <c r="M7543" s="3">
        <v>555560.61899999995</v>
      </c>
      <c r="N7543">
        <v>-425584.41793599835</v>
      </c>
      <c r="O7543">
        <v>-250412.34386723296</v>
      </c>
    </row>
    <row r="7544" spans="1:15" x14ac:dyDescent="0.3">
      <c r="A7544" t="s">
        <v>7542</v>
      </c>
      <c r="B7544">
        <v>-247781.08240216263</v>
      </c>
      <c r="C7544">
        <v>-1197005.8643256885</v>
      </c>
      <c r="D7544">
        <v>-28007061.2473092</v>
      </c>
      <c r="E7544" s="4">
        <v>269969.40000000002</v>
      </c>
      <c r="F7544">
        <v>744744</v>
      </c>
      <c r="G7544">
        <v>43416.72</v>
      </c>
      <c r="H7544">
        <v>144722.88</v>
      </c>
      <c r="I7544">
        <v>-1511268.4934008198</v>
      </c>
      <c r="J7544">
        <v>-924316.17091662588</v>
      </c>
      <c r="K7544" s="3">
        <v>45.442999999999998</v>
      </c>
      <c r="L7544" s="3">
        <v>89584.463000000003</v>
      </c>
      <c r="M7544" s="3">
        <v>582224.61300000001</v>
      </c>
      <c r="N7544">
        <v>-462158.08545831294</v>
      </c>
      <c r="O7544">
        <v>-288221.60499429965</v>
      </c>
    </row>
    <row r="7545" spans="1:15" x14ac:dyDescent="0.3">
      <c r="A7545" t="s">
        <v>7543</v>
      </c>
      <c r="B7545">
        <v>-276246.64182167413</v>
      </c>
      <c r="C7545">
        <v>-1248941.3063126544</v>
      </c>
      <c r="D7545">
        <v>-29259126.449376404</v>
      </c>
      <c r="E7545" s="4">
        <v>269969.40000000002</v>
      </c>
      <c r="F7545">
        <v>744744</v>
      </c>
      <c r="G7545">
        <v>43416.72</v>
      </c>
      <c r="H7545">
        <v>144722.88</v>
      </c>
      <c r="I7545">
        <v>-1757710.3333880145</v>
      </c>
      <c r="J7545">
        <v>-1075043.9726840097</v>
      </c>
      <c r="K7545" s="3">
        <v>175.34700000000001</v>
      </c>
      <c r="L7545" s="3">
        <v>383055.57500000001</v>
      </c>
      <c r="M7545" s="3">
        <v>744965.10100000002</v>
      </c>
      <c r="N7545">
        <v>-537521.98634200485</v>
      </c>
      <c r="O7545">
        <v>-308817.93166249857</v>
      </c>
    </row>
    <row r="7546" spans="1:15" x14ac:dyDescent="0.3">
      <c r="A7546" t="s">
        <v>7544</v>
      </c>
      <c r="B7546">
        <v>-285286.37255239312</v>
      </c>
      <c r="C7546">
        <v>-1266794.133843137</v>
      </c>
      <c r="D7546">
        <v>-31005428.180029817</v>
      </c>
      <c r="E7546" s="4">
        <v>269969.40000000002</v>
      </c>
      <c r="F7546">
        <v>744744</v>
      </c>
      <c r="G7546">
        <v>43416.72</v>
      </c>
      <c r="H7546">
        <v>144722.88</v>
      </c>
      <c r="I7546">
        <v>-1714220.6104736237</v>
      </c>
      <c r="J7546">
        <v>-1048444.9571325135</v>
      </c>
      <c r="K7546" s="3">
        <v>327.50099999999998</v>
      </c>
      <c r="L7546" s="3">
        <v>670868.64300000004</v>
      </c>
      <c r="M7546" s="3">
        <v>837413.50800000003</v>
      </c>
      <c r="N7546">
        <v>-524222.47856625676</v>
      </c>
      <c r="O7546">
        <v>-331105.93507551128</v>
      </c>
    </row>
    <row r="7547" spans="1:15" x14ac:dyDescent="0.3">
      <c r="A7547" t="s">
        <v>7545</v>
      </c>
      <c r="B7547">
        <v>-269803.41356949985</v>
      </c>
      <c r="C7547">
        <v>-1281400.9627138316</v>
      </c>
      <c r="D7547">
        <v>-33734712.791573748</v>
      </c>
      <c r="E7547" s="4">
        <v>269969.40000000002</v>
      </c>
      <c r="F7547">
        <v>744744</v>
      </c>
      <c r="G7547">
        <v>43416.72</v>
      </c>
      <c r="H7547">
        <v>144722.88</v>
      </c>
      <c r="I7547">
        <v>-1623616.9826658196</v>
      </c>
      <c r="J7547">
        <v>-993030.31791244377</v>
      </c>
      <c r="K7547" s="3">
        <v>484.565</v>
      </c>
      <c r="L7547" s="3">
        <v>888602.22199999995</v>
      </c>
      <c r="M7547" s="3">
        <v>877959.08</v>
      </c>
      <c r="N7547">
        <v>-496515.15895622189</v>
      </c>
      <c r="O7547">
        <v>-336984.55403274909</v>
      </c>
    </row>
    <row r="7548" spans="1:15" x14ac:dyDescent="0.3">
      <c r="A7548" t="s">
        <v>7546</v>
      </c>
      <c r="B7548">
        <v>-290094.74308447394</v>
      </c>
      <c r="C7548">
        <v>-1281400.9627138316</v>
      </c>
      <c r="D7548">
        <v>-36079590.376278304</v>
      </c>
      <c r="E7548" s="4">
        <v>269969.40000000002</v>
      </c>
      <c r="F7548">
        <v>744744</v>
      </c>
      <c r="G7548">
        <v>43416.72</v>
      </c>
      <c r="H7548">
        <v>144722.88</v>
      </c>
      <c r="I7548">
        <v>-1634489.390352723</v>
      </c>
      <c r="J7548">
        <v>-999680.05770764628</v>
      </c>
      <c r="K7548" s="3">
        <v>592.23400000000004</v>
      </c>
      <c r="L7548" s="3">
        <v>1038544.519</v>
      </c>
      <c r="M7548" s="3">
        <v>910981.15</v>
      </c>
      <c r="N7548">
        <v>-499840.02885382314</v>
      </c>
      <c r="O7548">
        <v>-336561.63161990367</v>
      </c>
    </row>
    <row r="7549" spans="1:15" x14ac:dyDescent="0.3">
      <c r="A7549" t="s">
        <v>7547</v>
      </c>
      <c r="B7549">
        <v>-284420.87172621151</v>
      </c>
      <c r="C7549">
        <v>-1273286.0486135373</v>
      </c>
      <c r="D7549">
        <v>-37221826.076598674</v>
      </c>
      <c r="E7549" s="4">
        <v>269969.40000000002</v>
      </c>
      <c r="F7549">
        <v>744744</v>
      </c>
      <c r="G7549">
        <v>43416.72</v>
      </c>
      <c r="H7549">
        <v>144722.88</v>
      </c>
      <c r="I7549">
        <v>-1641737.7082273806</v>
      </c>
      <c r="J7549">
        <v>-1004113.2457564579</v>
      </c>
      <c r="K7549" s="3">
        <v>636.66300000000001</v>
      </c>
      <c r="L7549" s="3">
        <v>1119480.7120000001</v>
      </c>
      <c r="M7549" s="3">
        <v>998620.93</v>
      </c>
      <c r="N7549">
        <v>-502056.62287822895</v>
      </c>
      <c r="O7549">
        <v>-338253.3212712853</v>
      </c>
    </row>
    <row r="7550" spans="1:15" x14ac:dyDescent="0.3">
      <c r="A7550" t="s">
        <v>7548</v>
      </c>
      <c r="B7550">
        <v>-270572.7557894293</v>
      </c>
      <c r="C7550">
        <v>-1273286.0486135373</v>
      </c>
      <c r="D7550">
        <v>-37331656.416284494</v>
      </c>
      <c r="E7550" s="4">
        <v>269969.40000000002</v>
      </c>
      <c r="F7550">
        <v>744744</v>
      </c>
      <c r="G7550">
        <v>43416.72</v>
      </c>
      <c r="H7550">
        <v>144722.88</v>
      </c>
      <c r="I7550">
        <v>-1641737.7082273806</v>
      </c>
      <c r="J7550">
        <v>-1004113.2457564579</v>
      </c>
      <c r="K7550" s="3">
        <v>591.04899999999998</v>
      </c>
      <c r="L7550" s="3">
        <v>1133599.7239999999</v>
      </c>
      <c r="M7550" s="3">
        <v>1132846.7080000001</v>
      </c>
      <c r="N7550">
        <v>-502056.62287822895</v>
      </c>
      <c r="O7550">
        <v>-337407.47644559451</v>
      </c>
    </row>
    <row r="7551" spans="1:15" x14ac:dyDescent="0.3">
      <c r="A7551" t="s">
        <v>7549</v>
      </c>
      <c r="B7551">
        <v>-270572.7557894293</v>
      </c>
      <c r="C7551">
        <v>-1273286.0486135373</v>
      </c>
      <c r="D7551">
        <v>-37496401.925813235</v>
      </c>
      <c r="E7551" s="4">
        <v>269969.40000000002</v>
      </c>
      <c r="F7551">
        <v>744744</v>
      </c>
      <c r="G7551">
        <v>43416.72</v>
      </c>
      <c r="H7551">
        <v>144722.88</v>
      </c>
      <c r="I7551">
        <v>-1507644.3114217976</v>
      </c>
      <c r="J7551">
        <v>-922099.56279954896</v>
      </c>
      <c r="K7551" s="3">
        <v>565.59400000000005</v>
      </c>
      <c r="L7551" s="3">
        <v>1084559.6240000001</v>
      </c>
      <c r="M7551" s="3">
        <v>1299328.68</v>
      </c>
      <c r="N7551">
        <v>-461049.78139977448</v>
      </c>
      <c r="O7551">
        <v>-327722.55577274802</v>
      </c>
    </row>
    <row r="7552" spans="1:15" x14ac:dyDescent="0.3">
      <c r="A7552" t="s">
        <v>7550</v>
      </c>
      <c r="B7552">
        <v>-273842.45655563369</v>
      </c>
      <c r="C7552">
        <v>-1281400.9627138316</v>
      </c>
      <c r="D7552">
        <v>-36513420.720800705</v>
      </c>
      <c r="E7552" s="4">
        <v>269969.40000000002</v>
      </c>
      <c r="F7552">
        <v>744744</v>
      </c>
      <c r="G7552">
        <v>43416.72</v>
      </c>
      <c r="H7552">
        <v>144722.88</v>
      </c>
      <c r="I7552">
        <v>-1456906.3167161376</v>
      </c>
      <c r="J7552">
        <v>-891067.38738458417</v>
      </c>
      <c r="K7552" s="3">
        <v>471.62400000000002</v>
      </c>
      <c r="L7552" s="3">
        <v>969792.446</v>
      </c>
      <c r="M7552" s="3">
        <v>1465888.0349999999</v>
      </c>
      <c r="N7552">
        <v>-445533.69369229209</v>
      </c>
      <c r="O7552">
        <v>-324381.47129258275</v>
      </c>
    </row>
    <row r="7553" spans="1:15" x14ac:dyDescent="0.3">
      <c r="A7553" t="s">
        <v>7551</v>
      </c>
      <c r="B7553">
        <v>-271438.27128959331</v>
      </c>
      <c r="C7553">
        <v>-1263548.1558206428</v>
      </c>
      <c r="D7553">
        <v>-35805014.527063742</v>
      </c>
      <c r="E7553" s="4">
        <v>269969.40000000002</v>
      </c>
      <c r="F7553">
        <v>744744</v>
      </c>
      <c r="G7553">
        <v>43416.72</v>
      </c>
      <c r="H7553">
        <v>144722.88</v>
      </c>
      <c r="I7553">
        <v>-1409792.4118227237</v>
      </c>
      <c r="J7553">
        <v>-862251.76371601061</v>
      </c>
      <c r="K7553" s="3">
        <v>330.226</v>
      </c>
      <c r="L7553" s="3">
        <v>786285.28700000001</v>
      </c>
      <c r="M7553" s="3">
        <v>1595906.531</v>
      </c>
      <c r="N7553">
        <v>-431125.8818580053</v>
      </c>
      <c r="O7553">
        <v>-324381.47129258275</v>
      </c>
    </row>
    <row r="7554" spans="1:15" x14ac:dyDescent="0.3">
      <c r="A7554" t="s">
        <v>7552</v>
      </c>
      <c r="B7554">
        <v>-263264.04138505587</v>
      </c>
      <c r="C7554">
        <v>-1255433.2417203486</v>
      </c>
      <c r="D7554">
        <v>-35535930.530009069</v>
      </c>
      <c r="E7554" s="4">
        <v>269969.40000000002</v>
      </c>
      <c r="F7554">
        <v>744744</v>
      </c>
      <c r="G7554">
        <v>43416.72</v>
      </c>
      <c r="H7554">
        <v>144722.88</v>
      </c>
      <c r="I7554">
        <v>-1456906.3167161376</v>
      </c>
      <c r="J7554">
        <v>-891067.38738458417</v>
      </c>
      <c r="K7554" s="3">
        <v>160.29900000000001</v>
      </c>
      <c r="L7554" s="3">
        <v>530396.85600000003</v>
      </c>
      <c r="M7554" s="3">
        <v>1675070.5830000001</v>
      </c>
      <c r="N7554">
        <v>-445533.69369229209</v>
      </c>
      <c r="O7554">
        <v>-320575.169576974</v>
      </c>
    </row>
    <row r="7555" spans="1:15" x14ac:dyDescent="0.3">
      <c r="A7555" t="s">
        <v>7553</v>
      </c>
      <c r="B7555">
        <v>-259994.34061885154</v>
      </c>
      <c r="C7555">
        <v>-1257056.2204129486</v>
      </c>
      <c r="D7555">
        <v>-35316269.850637421</v>
      </c>
      <c r="E7555" s="4">
        <v>269969.40000000002</v>
      </c>
      <c r="F7555">
        <v>744744</v>
      </c>
      <c r="G7555">
        <v>43416.72</v>
      </c>
      <c r="H7555">
        <v>144722.88</v>
      </c>
      <c r="I7555">
        <v>-1580127.2136680407</v>
      </c>
      <c r="J7555">
        <v>-966431.27417560457</v>
      </c>
      <c r="K7555" s="3">
        <v>41.884</v>
      </c>
      <c r="L7555" s="3">
        <v>216167.386</v>
      </c>
      <c r="M7555" s="3">
        <v>1703008.3729999999</v>
      </c>
      <c r="N7555">
        <v>-483215.63708780229</v>
      </c>
      <c r="O7555">
        <v>-310932.54372672562</v>
      </c>
    </row>
    <row r="7556" spans="1:15" x14ac:dyDescent="0.3">
      <c r="A7556" t="s">
        <v>7554</v>
      </c>
      <c r="B7556">
        <v>-332504.57704701979</v>
      </c>
      <c r="C7556">
        <v>-1278155.0053286313</v>
      </c>
      <c r="D7556">
        <v>-35426100.190323249</v>
      </c>
      <c r="E7556" s="4">
        <v>269969.40000000002</v>
      </c>
      <c r="F7556">
        <v>744744</v>
      </c>
      <c r="G7556">
        <v>43416.72</v>
      </c>
      <c r="H7556">
        <v>144722.88</v>
      </c>
      <c r="I7556">
        <v>-1692475.7490164286</v>
      </c>
      <c r="J7556">
        <v>-1035145.4493567655</v>
      </c>
      <c r="K7556" s="3">
        <v>0</v>
      </c>
      <c r="L7556" s="3">
        <v>29179.966</v>
      </c>
      <c r="M7556" s="3">
        <v>1680802.666</v>
      </c>
      <c r="N7556">
        <v>-517572.72467838274</v>
      </c>
      <c r="O7556">
        <v>-314273.62820689089</v>
      </c>
    </row>
    <row r="7557" spans="1:15" x14ac:dyDescent="0.3">
      <c r="A7557" t="s">
        <v>7555</v>
      </c>
      <c r="B7557">
        <v>-369144.35169708636</v>
      </c>
      <c r="C7557">
        <v>-1320352.5545227029</v>
      </c>
      <c r="D7557">
        <v>-36244335.88580703</v>
      </c>
      <c r="E7557" s="4">
        <v>269969.40000000002</v>
      </c>
      <c r="F7557">
        <v>744744</v>
      </c>
      <c r="G7557">
        <v>43416.72</v>
      </c>
      <c r="H7557">
        <v>144722.88</v>
      </c>
      <c r="I7557">
        <v>-1775831.0589495755</v>
      </c>
      <c r="J7557">
        <v>-1086126.900528024</v>
      </c>
      <c r="K7557" s="3">
        <v>0</v>
      </c>
      <c r="L7557" s="3">
        <v>0</v>
      </c>
      <c r="M7557" s="3">
        <v>1606775.841</v>
      </c>
      <c r="N7557">
        <v>-543063.45026401198</v>
      </c>
      <c r="O7557">
        <v>-337407.47644559451</v>
      </c>
    </row>
    <row r="7558" spans="1:15" x14ac:dyDescent="0.3">
      <c r="A7558" t="s">
        <v>7556</v>
      </c>
      <c r="B7558">
        <v>-360970.12179254892</v>
      </c>
      <c r="C7558">
        <v>-1326844.4899303971</v>
      </c>
      <c r="D7558">
        <v>-38045553.624242358</v>
      </c>
      <c r="E7558" s="4">
        <v>269969.40000000002</v>
      </c>
      <c r="F7558">
        <v>744744</v>
      </c>
      <c r="G7558">
        <v>43416.72</v>
      </c>
      <c r="H7558">
        <v>144722.88</v>
      </c>
      <c r="I7558">
        <v>-1714220.6104736237</v>
      </c>
      <c r="J7558">
        <v>-1048444.9571325135</v>
      </c>
      <c r="K7558" s="3">
        <v>0</v>
      </c>
      <c r="L7558" s="3">
        <v>0</v>
      </c>
      <c r="M7558" s="3">
        <v>1593587.3</v>
      </c>
      <c r="N7558">
        <v>-524222.47856625676</v>
      </c>
      <c r="O7558">
        <v>-344554.8690946523</v>
      </c>
    </row>
    <row r="7559" spans="1:15" x14ac:dyDescent="0.3">
      <c r="A7559" t="s">
        <v>7557</v>
      </c>
      <c r="B7559">
        <v>-335774.26313924178</v>
      </c>
      <c r="C7559">
        <v>-1321975.5435339499</v>
      </c>
      <c r="D7559">
        <v>-39187789.324562728</v>
      </c>
      <c r="E7559" s="4">
        <v>269969.40000000002</v>
      </c>
      <c r="F7559">
        <v>744744</v>
      </c>
      <c r="G7559">
        <v>43416.72</v>
      </c>
      <c r="H7559">
        <v>144722.88</v>
      </c>
      <c r="I7559">
        <v>-1456906.3167161376</v>
      </c>
      <c r="J7559">
        <v>-891067.38738458417</v>
      </c>
      <c r="K7559" s="3">
        <v>0</v>
      </c>
      <c r="L7559" s="3">
        <v>0</v>
      </c>
      <c r="M7559" s="3">
        <v>1582515.7790000001</v>
      </c>
      <c r="N7559">
        <v>-445533.69369229209</v>
      </c>
      <c r="O7559">
        <v>-320194.54198672669</v>
      </c>
    </row>
    <row r="7560" spans="1:15" x14ac:dyDescent="0.3">
      <c r="A7560" t="s">
        <v>7558</v>
      </c>
      <c r="B7560">
        <v>-308847.38815958914</v>
      </c>
      <c r="C7560">
        <v>-1291138.8761440197</v>
      </c>
      <c r="D7560">
        <v>-37496401.925813235</v>
      </c>
      <c r="E7560" s="4">
        <v>269969.40000000002</v>
      </c>
      <c r="F7560">
        <v>744744</v>
      </c>
      <c r="G7560">
        <v>43416.72</v>
      </c>
      <c r="H7560">
        <v>144722.88</v>
      </c>
      <c r="I7560">
        <v>-1315564.6020358971</v>
      </c>
      <c r="J7560">
        <v>-804620.51637886383</v>
      </c>
      <c r="K7560" s="3">
        <v>0</v>
      </c>
      <c r="L7560" s="3">
        <v>0</v>
      </c>
      <c r="M7560" s="3">
        <v>1546081.3319999999</v>
      </c>
      <c r="N7560">
        <v>-402310.25818943192</v>
      </c>
      <c r="O7560">
        <v>-286572.21016551607</v>
      </c>
    </row>
    <row r="7561" spans="1:15" x14ac:dyDescent="0.3">
      <c r="A7561" t="s">
        <v>7559</v>
      </c>
      <c r="B7561">
        <v>-259705.83545213018</v>
      </c>
      <c r="C7561">
        <v>-1257056.2204129486</v>
      </c>
      <c r="D7561">
        <v>-36189420.715964124</v>
      </c>
      <c r="E7561" s="4">
        <v>269969.40000000002</v>
      </c>
      <c r="F7561">
        <v>744744</v>
      </c>
      <c r="G7561">
        <v>43416.72</v>
      </c>
      <c r="H7561">
        <v>144722.88</v>
      </c>
      <c r="I7561">
        <v>-1351806.0531590187</v>
      </c>
      <c r="J7561">
        <v>-826786.37206689175</v>
      </c>
      <c r="K7561" s="3">
        <v>0</v>
      </c>
      <c r="L7561" s="3">
        <v>0</v>
      </c>
      <c r="M7561" s="3">
        <v>1490823.325</v>
      </c>
      <c r="N7561">
        <v>-413393.18603344588</v>
      </c>
      <c r="O7561">
        <v>-257982.65247585237</v>
      </c>
    </row>
    <row r="7562" spans="1:15" x14ac:dyDescent="0.3">
      <c r="A7562" t="s">
        <v>7560</v>
      </c>
      <c r="B7562">
        <v>-277881.48486778507</v>
      </c>
      <c r="C7562">
        <v>-1205120.7784259827</v>
      </c>
      <c r="D7562">
        <v>-31772142.954605211</v>
      </c>
      <c r="E7562" s="4">
        <v>269969.40000000002</v>
      </c>
      <c r="F7562">
        <v>744744</v>
      </c>
      <c r="G7562">
        <v>43416.72</v>
      </c>
      <c r="H7562">
        <v>144722.88</v>
      </c>
      <c r="I7562">
        <v>-1376769.2931537938</v>
      </c>
      <c r="J7562">
        <v>-842054.29203372682</v>
      </c>
      <c r="K7562" s="3">
        <v>0</v>
      </c>
      <c r="L7562" s="3">
        <v>0</v>
      </c>
      <c r="M7562" s="3">
        <v>1412057.699</v>
      </c>
      <c r="N7562">
        <v>-421027.14601686341</v>
      </c>
      <c r="O7562">
        <v>-235611.51969211278</v>
      </c>
    </row>
    <row r="7563" spans="1:15" x14ac:dyDescent="0.3">
      <c r="A7563" t="s">
        <v>7561</v>
      </c>
      <c r="B7563">
        <v>-271438.27128959331</v>
      </c>
      <c r="C7563">
        <v>-1185644.9928401939</v>
      </c>
      <c r="D7563">
        <v>-29307846.63126301</v>
      </c>
      <c r="E7563" s="4">
        <v>269969.40000000002</v>
      </c>
      <c r="F7563">
        <v>744744</v>
      </c>
      <c r="G7563">
        <v>43416.72</v>
      </c>
      <c r="H7563">
        <v>144722.88</v>
      </c>
      <c r="I7563">
        <v>-1337804.1660282901</v>
      </c>
      <c r="J7563">
        <v>-818222.59219931962</v>
      </c>
      <c r="K7563" s="3">
        <v>0</v>
      </c>
      <c r="L7563" s="3">
        <v>0</v>
      </c>
      <c r="M7563" s="3">
        <v>1389018.371</v>
      </c>
      <c r="N7563">
        <v>-409111.29609965981</v>
      </c>
      <c r="O7563">
        <v>-226978.42667039949</v>
      </c>
    </row>
    <row r="7564" spans="1:15" x14ac:dyDescent="0.3">
      <c r="A7564" t="s">
        <v>7562</v>
      </c>
      <c r="B7564">
        <v>-268168.57052338886</v>
      </c>
      <c r="C7564">
        <v>-1175907.0794100058</v>
      </c>
      <c r="D7564">
        <v>-28818288.132538449</v>
      </c>
      <c r="E7564" s="4">
        <v>269969.40000000002</v>
      </c>
      <c r="F7564">
        <v>744744</v>
      </c>
      <c r="G7564">
        <v>43416.72</v>
      </c>
      <c r="H7564">
        <v>144722.88</v>
      </c>
      <c r="I7564">
        <v>-1350792.5784381079</v>
      </c>
      <c r="J7564">
        <v>-826166.51459123881</v>
      </c>
      <c r="K7564" s="3">
        <v>0</v>
      </c>
      <c r="L7564" s="3">
        <v>0</v>
      </c>
      <c r="M7564" s="3">
        <v>1329961.3470000001</v>
      </c>
      <c r="N7564">
        <v>-413083.25729561941</v>
      </c>
      <c r="O7564">
        <v>-222661.88015954284</v>
      </c>
    </row>
    <row r="7565" spans="1:15" x14ac:dyDescent="0.3">
      <c r="A7565" t="s">
        <v>7563</v>
      </c>
      <c r="B7565">
        <v>-263264.04138505587</v>
      </c>
      <c r="C7565">
        <v>-1174284.1007174058</v>
      </c>
      <c r="D7565">
        <v>-28378235.247632138</v>
      </c>
      <c r="E7565" s="4">
        <v>269969.40000000002</v>
      </c>
      <c r="F7565">
        <v>744744</v>
      </c>
      <c r="G7565">
        <v>43416.72</v>
      </c>
      <c r="H7565">
        <v>144722.88</v>
      </c>
      <c r="I7565">
        <v>-1359451.4833433365</v>
      </c>
      <c r="J7565">
        <v>-831462.44040540163</v>
      </c>
      <c r="K7565" s="3">
        <v>0</v>
      </c>
      <c r="L7565" s="3">
        <v>0</v>
      </c>
      <c r="M7565" s="3">
        <v>1299944.9639999999</v>
      </c>
      <c r="N7565">
        <v>-415731.22020270082</v>
      </c>
      <c r="O7565">
        <v>-220071.94786201068</v>
      </c>
    </row>
    <row r="7566" spans="1:15" x14ac:dyDescent="0.3">
      <c r="A7566" t="s">
        <v>7564</v>
      </c>
      <c r="B7566">
        <v>-259994.34061885154</v>
      </c>
      <c r="C7566">
        <v>-1175907.0794100058</v>
      </c>
      <c r="D7566">
        <v>-27888676.74890757</v>
      </c>
      <c r="E7566" s="4">
        <v>269969.40000000002</v>
      </c>
      <c r="F7566">
        <v>744744</v>
      </c>
      <c r="G7566">
        <v>43416.72</v>
      </c>
      <c r="H7566">
        <v>144722.88</v>
      </c>
      <c r="I7566">
        <v>-1363780.9908479257</v>
      </c>
      <c r="J7566">
        <v>-834110.43698315811</v>
      </c>
      <c r="K7566" s="3">
        <v>0</v>
      </c>
      <c r="L7566" s="3">
        <v>0</v>
      </c>
      <c r="M7566" s="3">
        <v>1300143.7290000001</v>
      </c>
      <c r="N7566">
        <v>-417055.21849157906</v>
      </c>
      <c r="O7566">
        <v>-222230.22111743898</v>
      </c>
    </row>
    <row r="7567" spans="1:15" x14ac:dyDescent="0.3">
      <c r="A7567" t="s">
        <v>7565</v>
      </c>
      <c r="B7567">
        <v>-240472.35332380689</v>
      </c>
      <c r="C7567">
        <v>-1185644.9928401939</v>
      </c>
      <c r="D7567">
        <v>-27723656.917067707</v>
      </c>
      <c r="E7567" s="4">
        <v>269969.40000000002</v>
      </c>
      <c r="F7567">
        <v>744744</v>
      </c>
      <c r="G7567">
        <v>43416.72</v>
      </c>
      <c r="H7567">
        <v>144722.88</v>
      </c>
      <c r="I7567">
        <v>-1428722.942793065</v>
      </c>
      <c r="J7567">
        <v>-873829.98160140368</v>
      </c>
      <c r="K7567" s="3">
        <v>0</v>
      </c>
      <c r="L7567" s="3">
        <v>0</v>
      </c>
      <c r="M7567" s="3">
        <v>1351180.1140000001</v>
      </c>
      <c r="N7567">
        <v>-436914.99080070184</v>
      </c>
      <c r="O7567">
        <v>-222230.22111743898</v>
      </c>
    </row>
    <row r="7568" spans="1:15" x14ac:dyDescent="0.3">
      <c r="A7568" t="s">
        <v>7566</v>
      </c>
      <c r="B7568">
        <v>-247781.08240216263</v>
      </c>
      <c r="C7568">
        <v>-1197005.8643256885</v>
      </c>
      <c r="D7568">
        <v>-28053696.580747437</v>
      </c>
      <c r="E7568" s="4">
        <v>269969.40000000002</v>
      </c>
      <c r="F7568">
        <v>744744</v>
      </c>
      <c r="G7568">
        <v>43416.72</v>
      </c>
      <c r="H7568">
        <v>144722.88</v>
      </c>
      <c r="I7568">
        <v>-1558606.8466833439</v>
      </c>
      <c r="J7568">
        <v>-953269.07083789515</v>
      </c>
      <c r="K7568" s="3">
        <v>46.58</v>
      </c>
      <c r="L7568" s="3">
        <v>89859.869000000006</v>
      </c>
      <c r="M7568" s="3">
        <v>1327578.007</v>
      </c>
      <c r="N7568">
        <v>-476634.53541894758</v>
      </c>
      <c r="O7568">
        <v>-229568.34799038619</v>
      </c>
    </row>
    <row r="7569" spans="1:15" x14ac:dyDescent="0.3">
      <c r="A7569" t="s">
        <v>7567</v>
      </c>
      <c r="B7569">
        <v>-276246.64182167413</v>
      </c>
      <c r="C7569">
        <v>-1248941.3063126544</v>
      </c>
      <c r="D7569">
        <v>-29307846.63126301</v>
      </c>
      <c r="E7569" s="4">
        <v>269969.40000000002</v>
      </c>
      <c r="F7569">
        <v>744744</v>
      </c>
      <c r="G7569">
        <v>43416.72</v>
      </c>
      <c r="H7569">
        <v>144722.88</v>
      </c>
      <c r="I7569">
        <v>-1610560.3862186654</v>
      </c>
      <c r="J7569">
        <v>-985044.69306422153</v>
      </c>
      <c r="K7569" s="3">
        <v>189.35</v>
      </c>
      <c r="L7569" s="3">
        <v>373763.886</v>
      </c>
      <c r="M7569" s="3">
        <v>1354812.118</v>
      </c>
      <c r="N7569">
        <v>-492522.34653211077</v>
      </c>
      <c r="O7569">
        <v>-250719.43248011105</v>
      </c>
    </row>
    <row r="7570" spans="1:15" x14ac:dyDescent="0.3">
      <c r="A7570" t="s">
        <v>7568</v>
      </c>
      <c r="B7570">
        <v>-285286.37255239312</v>
      </c>
      <c r="C7570">
        <v>-1266794.133843137</v>
      </c>
      <c r="D7570">
        <v>-31057056.177298181</v>
      </c>
      <c r="E7570" s="4">
        <v>269969.40000000002</v>
      </c>
      <c r="F7570">
        <v>744744</v>
      </c>
      <c r="G7570">
        <v>43416.72</v>
      </c>
      <c r="H7570">
        <v>144722.88</v>
      </c>
      <c r="I7570">
        <v>-1584583.5613990296</v>
      </c>
      <c r="J7570">
        <v>-969156.84828038292</v>
      </c>
      <c r="K7570" s="3">
        <v>351.66899999999998</v>
      </c>
      <c r="L7570" s="3">
        <v>654772.46200000006</v>
      </c>
      <c r="M7570" s="3">
        <v>1309415.246</v>
      </c>
      <c r="N7570">
        <v>-484578.42414019146</v>
      </c>
      <c r="O7570">
        <v>-275755.40443858871</v>
      </c>
    </row>
    <row r="7571" spans="1:15" x14ac:dyDescent="0.3">
      <c r="A7571" t="s">
        <v>7569</v>
      </c>
      <c r="B7571">
        <v>-269803.41356949985</v>
      </c>
      <c r="C7571">
        <v>-1281400.9627138316</v>
      </c>
      <c r="D7571">
        <v>-33790885.396246061</v>
      </c>
      <c r="E7571" s="4">
        <v>269969.40000000002</v>
      </c>
      <c r="F7571">
        <v>744744</v>
      </c>
      <c r="G7571">
        <v>43416.72</v>
      </c>
      <c r="H7571">
        <v>144722.88</v>
      </c>
      <c r="I7571">
        <v>-1510982.7045486618</v>
      </c>
      <c r="J7571">
        <v>-924141.37784797465</v>
      </c>
      <c r="K7571" s="3">
        <v>504.48200000000003</v>
      </c>
      <c r="L7571" s="3">
        <v>873195.69099999999</v>
      </c>
      <c r="M7571" s="3">
        <v>1228769.7749999999</v>
      </c>
      <c r="N7571">
        <v>-462070.68892398733</v>
      </c>
      <c r="O7571">
        <v>-285251.80456696422</v>
      </c>
    </row>
    <row r="7572" spans="1:15" x14ac:dyDescent="0.3">
      <c r="A7572" t="s">
        <v>7570</v>
      </c>
      <c r="B7572">
        <v>-290094.74308447394</v>
      </c>
      <c r="C7572">
        <v>-1281400.9627138316</v>
      </c>
      <c r="D7572">
        <v>-36139667.501566641</v>
      </c>
      <c r="E7572" s="4">
        <v>269969.40000000002</v>
      </c>
      <c r="F7572">
        <v>744744</v>
      </c>
      <c r="G7572">
        <v>43416.72</v>
      </c>
      <c r="H7572">
        <v>144722.88</v>
      </c>
      <c r="I7572">
        <v>-1493664.8947382041</v>
      </c>
      <c r="J7572">
        <v>-913549.52621964924</v>
      </c>
      <c r="K7572" s="3">
        <v>594.22799999999995</v>
      </c>
      <c r="L7572" s="3">
        <v>1019993.532</v>
      </c>
      <c r="M7572" s="3">
        <v>1184548.902</v>
      </c>
      <c r="N7572">
        <v>-456774.76310982462</v>
      </c>
      <c r="O7572">
        <v>-290863.31722658698</v>
      </c>
    </row>
    <row r="7573" spans="1:15" x14ac:dyDescent="0.3">
      <c r="A7573" t="s">
        <v>7571</v>
      </c>
      <c r="B7573">
        <v>-284420.87172621151</v>
      </c>
      <c r="C7573">
        <v>-1273286.0486135373</v>
      </c>
      <c r="D7573">
        <v>-37283805.17018991</v>
      </c>
      <c r="E7573" s="4">
        <v>269969.40000000002</v>
      </c>
      <c r="F7573">
        <v>744744</v>
      </c>
      <c r="G7573">
        <v>43416.72</v>
      </c>
      <c r="H7573">
        <v>144722.88</v>
      </c>
      <c r="I7573">
        <v>-1571595.148989212</v>
      </c>
      <c r="J7573">
        <v>-961212.92588846385</v>
      </c>
      <c r="K7573" s="3">
        <v>637.149</v>
      </c>
      <c r="L7573" s="3">
        <v>1097256.2220000001</v>
      </c>
      <c r="M7573" s="3">
        <v>1083126.987</v>
      </c>
      <c r="N7573">
        <v>-480606.46294423193</v>
      </c>
      <c r="O7573">
        <v>-295611.51180200197</v>
      </c>
    </row>
    <row r="7574" spans="1:15" x14ac:dyDescent="0.3">
      <c r="A7574" t="s">
        <v>7572</v>
      </c>
      <c r="B7574">
        <v>-270572.7557894293</v>
      </c>
      <c r="C7574">
        <v>-1273286.0486135373</v>
      </c>
      <c r="D7574">
        <v>-37393818.391416483</v>
      </c>
      <c r="E7574" s="4">
        <v>269969.40000000002</v>
      </c>
      <c r="F7574">
        <v>744744</v>
      </c>
      <c r="G7574">
        <v>43416.72</v>
      </c>
      <c r="H7574">
        <v>144722.88</v>
      </c>
      <c r="I7574">
        <v>-1623548.7986284832</v>
      </c>
      <c r="J7574">
        <v>-992988.61545614072</v>
      </c>
      <c r="K7574" s="3">
        <v>627.04899999999998</v>
      </c>
      <c r="L7574" s="3">
        <v>1111371.6880000001</v>
      </c>
      <c r="M7574" s="3">
        <v>904500.76</v>
      </c>
      <c r="N7574">
        <v>-496494.30772807036</v>
      </c>
      <c r="O7574">
        <v>-292589.93143991142</v>
      </c>
    </row>
    <row r="7575" spans="1:15" x14ac:dyDescent="0.3">
      <c r="A7575" t="s">
        <v>7573</v>
      </c>
      <c r="B7575">
        <v>-270572.7557894293</v>
      </c>
      <c r="C7575">
        <v>-1273286.0486135373</v>
      </c>
      <c r="D7575">
        <v>-37558838.22325635</v>
      </c>
      <c r="E7575" s="4">
        <v>269969.40000000002</v>
      </c>
      <c r="F7575">
        <v>744744</v>
      </c>
      <c r="G7575">
        <v>43416.72</v>
      </c>
      <c r="H7575">
        <v>144722.88</v>
      </c>
      <c r="I7575">
        <v>-1545618.4342735261</v>
      </c>
      <c r="J7575">
        <v>-945325.14844597573</v>
      </c>
      <c r="K7575" s="3">
        <v>558.51099999999997</v>
      </c>
      <c r="L7575" s="3">
        <v>1061698.7169999999</v>
      </c>
      <c r="M7575" s="3">
        <v>911818.92</v>
      </c>
      <c r="N7575">
        <v>-472662.57422298787</v>
      </c>
      <c r="O7575">
        <v>-275755.40443858871</v>
      </c>
    </row>
    <row r="7576" spans="1:15" x14ac:dyDescent="0.3">
      <c r="A7576" t="s">
        <v>7574</v>
      </c>
      <c r="B7576">
        <v>-273842.45655563369</v>
      </c>
      <c r="C7576">
        <v>-1281400.9627138316</v>
      </c>
      <c r="D7576">
        <v>-36574220.229012184</v>
      </c>
      <c r="E7576" s="4">
        <v>269969.40000000002</v>
      </c>
      <c r="F7576">
        <v>744744</v>
      </c>
      <c r="G7576">
        <v>43416.72</v>
      </c>
      <c r="H7576">
        <v>144722.88</v>
      </c>
      <c r="I7576">
        <v>-1472017.5774231576</v>
      </c>
      <c r="J7576">
        <v>-900309.67801356735</v>
      </c>
      <c r="K7576" s="3">
        <v>430.142</v>
      </c>
      <c r="L7576" s="3">
        <v>935223.505</v>
      </c>
      <c r="M7576" s="3">
        <v>1125106.4369999999</v>
      </c>
      <c r="N7576">
        <v>-450154.83900678367</v>
      </c>
      <c r="O7576">
        <v>-260647.49165059044</v>
      </c>
    </row>
    <row r="7577" spans="1:15" x14ac:dyDescent="0.3">
      <c r="A7577" t="s">
        <v>7575</v>
      </c>
      <c r="B7577">
        <v>-271438.27128959331</v>
      </c>
      <c r="C7577">
        <v>-1263548.1558206428</v>
      </c>
      <c r="D7577">
        <v>-35864634.448500201</v>
      </c>
      <c r="E7577" s="4">
        <v>269969.40000000002</v>
      </c>
      <c r="F7577">
        <v>744744</v>
      </c>
      <c r="G7577">
        <v>43416.72</v>
      </c>
      <c r="H7577">
        <v>144722.88</v>
      </c>
      <c r="I7577">
        <v>-1446040.752603522</v>
      </c>
      <c r="J7577">
        <v>-884421.83322972897</v>
      </c>
      <c r="K7577" s="3">
        <v>257.54000000000002</v>
      </c>
      <c r="L7577" s="3">
        <v>739076.37100000004</v>
      </c>
      <c r="M7577" s="3">
        <v>1259076.9890000001</v>
      </c>
      <c r="N7577">
        <v>-442210.91661486449</v>
      </c>
      <c r="O7577">
        <v>-253741.0128422016</v>
      </c>
    </row>
    <row r="7578" spans="1:15" x14ac:dyDescent="0.3">
      <c r="A7578" t="s">
        <v>7576</v>
      </c>
      <c r="B7578">
        <v>-263264.04138505587</v>
      </c>
      <c r="C7578">
        <v>-1255433.2417203486</v>
      </c>
      <c r="D7578">
        <v>-35595102.39222879</v>
      </c>
      <c r="E7578" s="4">
        <v>269969.40000000002</v>
      </c>
      <c r="F7578">
        <v>744744</v>
      </c>
      <c r="G7578">
        <v>43416.72</v>
      </c>
      <c r="H7578">
        <v>144722.88</v>
      </c>
      <c r="I7578">
        <v>-1480676.4823283865</v>
      </c>
      <c r="J7578">
        <v>-905605.60382773005</v>
      </c>
      <c r="K7578" s="3">
        <v>142.59200000000001</v>
      </c>
      <c r="L7578" s="3">
        <v>475338.39600000001</v>
      </c>
      <c r="M7578" s="3">
        <v>1275308.061</v>
      </c>
      <c r="N7578">
        <v>-452802.80191386503</v>
      </c>
      <c r="O7578">
        <v>-256762.59320429215</v>
      </c>
    </row>
    <row r="7579" spans="1:15" x14ac:dyDescent="0.3">
      <c r="A7579" t="s">
        <v>7577</v>
      </c>
      <c r="B7579">
        <v>-259994.34061885154</v>
      </c>
      <c r="C7579">
        <v>-1257056.2204129486</v>
      </c>
      <c r="D7579">
        <v>-35375075.949775629</v>
      </c>
      <c r="E7579" s="4">
        <v>269969.40000000002</v>
      </c>
      <c r="F7579">
        <v>744744</v>
      </c>
      <c r="G7579">
        <v>43416.72</v>
      </c>
      <c r="H7579">
        <v>144722.88</v>
      </c>
      <c r="I7579">
        <v>-1532630.0218637083</v>
      </c>
      <c r="J7579">
        <v>-937381.22605405655</v>
      </c>
      <c r="K7579" s="3">
        <v>42.784999999999997</v>
      </c>
      <c r="L7579" s="3">
        <v>205977.83600000001</v>
      </c>
      <c r="M7579" s="3">
        <v>1253255.838</v>
      </c>
      <c r="N7579">
        <v>-468690.61302702827</v>
      </c>
      <c r="O7579">
        <v>-263669.07201268099</v>
      </c>
    </row>
    <row r="7580" spans="1:15" x14ac:dyDescent="0.3">
      <c r="A7580" t="s">
        <v>7578</v>
      </c>
      <c r="B7580">
        <v>-332504.57704701979</v>
      </c>
      <c r="C7580">
        <v>-1278155.0053286313</v>
      </c>
      <c r="D7580">
        <v>-35485089.171002217</v>
      </c>
      <c r="E7580" s="4">
        <v>269969.40000000002</v>
      </c>
      <c r="F7580">
        <v>744744</v>
      </c>
      <c r="G7580">
        <v>43416.72</v>
      </c>
      <c r="H7580">
        <v>144722.88</v>
      </c>
      <c r="I7580">
        <v>-1675502.3381638045</v>
      </c>
      <c r="J7580">
        <v>-1024764.237682467</v>
      </c>
      <c r="K7580" s="3">
        <v>0</v>
      </c>
      <c r="L7580" s="3">
        <v>34911.235999999997</v>
      </c>
      <c r="M7580" s="3">
        <v>1144710.8559999999</v>
      </c>
      <c r="N7580">
        <v>-512382.11884123349</v>
      </c>
      <c r="O7580">
        <v>-271007.1988856282</v>
      </c>
    </row>
    <row r="7581" spans="1:15" x14ac:dyDescent="0.3">
      <c r="A7581" t="s">
        <v>7579</v>
      </c>
      <c r="B7581">
        <v>-369144.35169708636</v>
      </c>
      <c r="C7581">
        <v>-1320352.5545227029</v>
      </c>
      <c r="D7581">
        <v>-36304687.333406508</v>
      </c>
      <c r="E7581" s="4">
        <v>269969.40000000002</v>
      </c>
      <c r="F7581">
        <v>744744</v>
      </c>
      <c r="G7581">
        <v>43416.72</v>
      </c>
      <c r="H7581">
        <v>144722.88</v>
      </c>
      <c r="I7581">
        <v>-1853010.32913679</v>
      </c>
      <c r="J7581">
        <v>-1133330.9862382032</v>
      </c>
      <c r="K7581" s="3">
        <v>0</v>
      </c>
      <c r="L7581" s="3">
        <v>0</v>
      </c>
      <c r="M7581" s="3">
        <v>947852.38699999999</v>
      </c>
      <c r="N7581">
        <v>-566665.49311910162</v>
      </c>
      <c r="O7581">
        <v>-301223.02446162474</v>
      </c>
    </row>
    <row r="7582" spans="1:15" x14ac:dyDescent="0.3">
      <c r="A7582" t="s">
        <v>7580</v>
      </c>
      <c r="B7582">
        <v>-360970.12179254892</v>
      </c>
      <c r="C7582">
        <v>-1326844.4899303971</v>
      </c>
      <c r="D7582">
        <v>-38108904.329389237</v>
      </c>
      <c r="E7582" s="4">
        <v>269969.40000000002</v>
      </c>
      <c r="F7582">
        <v>744744</v>
      </c>
      <c r="G7582">
        <v>43416.72</v>
      </c>
      <c r="H7582">
        <v>144722.88</v>
      </c>
      <c r="I7582">
        <v>-1753432.6474667867</v>
      </c>
      <c r="J7582">
        <v>-1072427.6710219565</v>
      </c>
      <c r="K7582" s="3">
        <v>0</v>
      </c>
      <c r="L7582" s="3">
        <v>0</v>
      </c>
      <c r="M7582" s="3">
        <v>656547.93900000001</v>
      </c>
      <c r="N7582">
        <v>-536213.83551097824</v>
      </c>
      <c r="O7582">
        <v>-319352.51761171356</v>
      </c>
    </row>
    <row r="7583" spans="1:15" x14ac:dyDescent="0.3">
      <c r="A7583" t="s">
        <v>7581</v>
      </c>
      <c r="B7583">
        <v>-335774.26313924178</v>
      </c>
      <c r="C7583">
        <v>-1321975.5435339499</v>
      </c>
      <c r="D7583">
        <v>-39253041.998012498</v>
      </c>
      <c r="E7583" s="4">
        <v>269969.40000000002</v>
      </c>
      <c r="F7583">
        <v>744744</v>
      </c>
      <c r="G7583">
        <v>43416.72</v>
      </c>
      <c r="H7583">
        <v>144722.88</v>
      </c>
      <c r="I7583">
        <v>-1580254.1639983901</v>
      </c>
      <c r="J7583">
        <v>-966508.91904397693</v>
      </c>
      <c r="K7583" s="3">
        <v>0</v>
      </c>
      <c r="L7583" s="3">
        <v>0</v>
      </c>
      <c r="M7583" s="3">
        <v>312799.26500000001</v>
      </c>
      <c r="N7583">
        <v>-483254.45952198846</v>
      </c>
      <c r="O7583">
        <v>-291726.62433324923</v>
      </c>
    </row>
    <row r="7584" spans="1:15" x14ac:dyDescent="0.3">
      <c r="A7584" t="s">
        <v>7582</v>
      </c>
      <c r="B7584">
        <v>-308847.38815958914</v>
      </c>
      <c r="C7584">
        <v>-1291138.8761440197</v>
      </c>
      <c r="D7584">
        <v>-37558838.22325635</v>
      </c>
      <c r="E7584" s="4">
        <v>269969.40000000002</v>
      </c>
      <c r="F7584">
        <v>744744</v>
      </c>
      <c r="G7584">
        <v>43416.72</v>
      </c>
      <c r="H7584">
        <v>144722.88</v>
      </c>
      <c r="I7584">
        <v>-1459029.1650133401</v>
      </c>
      <c r="J7584">
        <v>-892365.75562164828</v>
      </c>
      <c r="K7584" s="3">
        <v>0</v>
      </c>
      <c r="L7584" s="3">
        <v>0</v>
      </c>
      <c r="M7584" s="3">
        <v>114386.803</v>
      </c>
      <c r="N7584">
        <v>-446182.87781082414</v>
      </c>
      <c r="O7584">
        <v>-264964.0381614471</v>
      </c>
    </row>
    <row r="7585" spans="1:15" x14ac:dyDescent="0.3">
      <c r="A7585" t="s">
        <v>7583</v>
      </c>
      <c r="B7585">
        <v>-259705.83545213018</v>
      </c>
      <c r="C7585">
        <v>-1257056.2204129486</v>
      </c>
      <c r="D7585">
        <v>-36249680.722793214</v>
      </c>
      <c r="E7585" s="4">
        <v>269969.40000000002</v>
      </c>
      <c r="F7585">
        <v>744744</v>
      </c>
      <c r="G7585">
        <v>43416.72</v>
      </c>
      <c r="H7585">
        <v>144722.88</v>
      </c>
      <c r="I7585">
        <v>-1381098.8006583829</v>
      </c>
      <c r="J7585">
        <v>-844702.28861148353</v>
      </c>
      <c r="K7585" s="3">
        <v>0</v>
      </c>
      <c r="L7585" s="3">
        <v>0</v>
      </c>
      <c r="M7585" s="3">
        <v>37054.521000000001</v>
      </c>
      <c r="N7585">
        <v>-422351.14430574176</v>
      </c>
      <c r="O7585">
        <v>-239928.06620296944</v>
      </c>
    </row>
    <row r="7586" spans="1:15" x14ac:dyDescent="0.3">
      <c r="A7586" t="s">
        <v>7584</v>
      </c>
      <c r="B7586">
        <v>-277881.48486778507</v>
      </c>
      <c r="C7586">
        <v>-1205120.7784259827</v>
      </c>
      <c r="D7586">
        <v>-31772142.954605211</v>
      </c>
      <c r="E7586" s="4">
        <v>269969.40000000002</v>
      </c>
      <c r="F7586">
        <v>744744</v>
      </c>
      <c r="G7586">
        <v>43416.72</v>
      </c>
      <c r="H7586">
        <v>144722.88</v>
      </c>
      <c r="I7586">
        <v>-1376769.2931537938</v>
      </c>
      <c r="J7586">
        <v>-842054.29203372682</v>
      </c>
      <c r="K7586" s="3">
        <v>0</v>
      </c>
      <c r="L7586" s="3">
        <v>0</v>
      </c>
      <c r="M7586" s="3">
        <v>41884.962</v>
      </c>
      <c r="N7586">
        <v>-421027.14601686341</v>
      </c>
      <c r="O7586">
        <v>-235611.51969211278</v>
      </c>
    </row>
    <row r="7587" spans="1:15" x14ac:dyDescent="0.3">
      <c r="A7587" t="s">
        <v>7585</v>
      </c>
      <c r="B7587">
        <v>-271438.27128959331</v>
      </c>
      <c r="C7587">
        <v>-1185644.9928401939</v>
      </c>
      <c r="D7587">
        <v>-29307846.63126301</v>
      </c>
      <c r="E7587" s="4">
        <v>269969.40000000002</v>
      </c>
      <c r="F7587">
        <v>744744</v>
      </c>
      <c r="G7587">
        <v>43416.72</v>
      </c>
      <c r="H7587">
        <v>144722.88</v>
      </c>
      <c r="I7587">
        <v>-1337804.1660282901</v>
      </c>
      <c r="J7587">
        <v>-818222.59219931962</v>
      </c>
      <c r="K7587" s="3">
        <v>0</v>
      </c>
      <c r="L7587" s="3">
        <v>0</v>
      </c>
      <c r="M7587" s="3">
        <v>63834.267</v>
      </c>
      <c r="N7587">
        <v>-409111.29609965981</v>
      </c>
      <c r="O7587">
        <v>-226978.42667039949</v>
      </c>
    </row>
    <row r="7588" spans="1:15" x14ac:dyDescent="0.3">
      <c r="A7588" t="s">
        <v>7586</v>
      </c>
      <c r="B7588">
        <v>-268168.57052338886</v>
      </c>
      <c r="C7588">
        <v>-1175907.0794100058</v>
      </c>
      <c r="D7588">
        <v>-28818288.132538449</v>
      </c>
      <c r="E7588" s="4">
        <v>269969.40000000002</v>
      </c>
      <c r="F7588">
        <v>744744</v>
      </c>
      <c r="G7588">
        <v>43416.72</v>
      </c>
      <c r="H7588">
        <v>144722.88</v>
      </c>
      <c r="I7588">
        <v>-1350792.5784381079</v>
      </c>
      <c r="J7588">
        <v>-826166.51459123881</v>
      </c>
      <c r="K7588" s="3">
        <v>0</v>
      </c>
      <c r="L7588" s="3">
        <v>0</v>
      </c>
      <c r="M7588" s="3">
        <v>105259.52499999999</v>
      </c>
      <c r="N7588">
        <v>-413083.25729561941</v>
      </c>
      <c r="O7588">
        <v>-222661.88015954284</v>
      </c>
    </row>
    <row r="7589" spans="1:15" x14ac:dyDescent="0.3">
      <c r="A7589" t="s">
        <v>7587</v>
      </c>
      <c r="B7589">
        <v>-263264.04138505587</v>
      </c>
      <c r="C7589">
        <v>-1174284.1007174058</v>
      </c>
      <c r="D7589">
        <v>-28378235.247632138</v>
      </c>
      <c r="E7589" s="4">
        <v>269969.40000000002</v>
      </c>
      <c r="F7589">
        <v>744744</v>
      </c>
      <c r="G7589">
        <v>43416.72</v>
      </c>
      <c r="H7589">
        <v>144722.88</v>
      </c>
      <c r="I7589">
        <v>-1359451.4833433365</v>
      </c>
      <c r="J7589">
        <v>-831462.44040540163</v>
      </c>
      <c r="K7589" s="3">
        <v>0</v>
      </c>
      <c r="L7589" s="3">
        <v>0</v>
      </c>
      <c r="M7589" s="3">
        <v>157446.93799999999</v>
      </c>
      <c r="N7589">
        <v>-415731.22020270082</v>
      </c>
      <c r="O7589">
        <v>-220071.94786201068</v>
      </c>
    </row>
    <row r="7590" spans="1:15" x14ac:dyDescent="0.3">
      <c r="A7590" t="s">
        <v>7588</v>
      </c>
      <c r="B7590">
        <v>-259994.34061885154</v>
      </c>
      <c r="C7590">
        <v>-1175907.0794100058</v>
      </c>
      <c r="D7590">
        <v>-27888676.74890757</v>
      </c>
      <c r="E7590" s="4">
        <v>269969.40000000002</v>
      </c>
      <c r="F7590">
        <v>744744</v>
      </c>
      <c r="G7590">
        <v>43416.72</v>
      </c>
      <c r="H7590">
        <v>144722.88</v>
      </c>
      <c r="I7590">
        <v>-1363780.9908479257</v>
      </c>
      <c r="J7590">
        <v>-834110.43698315811</v>
      </c>
      <c r="K7590" s="3">
        <v>0</v>
      </c>
      <c r="L7590" s="3">
        <v>0</v>
      </c>
      <c r="M7590" s="3">
        <v>335344.99900000001</v>
      </c>
      <c r="N7590">
        <v>-417055.21849157906</v>
      </c>
      <c r="O7590">
        <v>-222230.22111743898</v>
      </c>
    </row>
    <row r="7591" spans="1:15" x14ac:dyDescent="0.3">
      <c r="A7591" t="s">
        <v>7589</v>
      </c>
      <c r="B7591">
        <v>-240472.35332380689</v>
      </c>
      <c r="C7591">
        <v>-1185644.9928401939</v>
      </c>
      <c r="D7591">
        <v>-27723656.917067707</v>
      </c>
      <c r="E7591" s="4">
        <v>269969.40000000002</v>
      </c>
      <c r="F7591">
        <v>744744</v>
      </c>
      <c r="G7591">
        <v>43416.72</v>
      </c>
      <c r="H7591">
        <v>144722.88</v>
      </c>
      <c r="I7591">
        <v>-1428722.942793065</v>
      </c>
      <c r="J7591">
        <v>-873829.98160140368</v>
      </c>
      <c r="K7591" s="3">
        <v>0</v>
      </c>
      <c r="L7591" s="3">
        <v>0</v>
      </c>
      <c r="M7591" s="3">
        <v>556884.348</v>
      </c>
      <c r="N7591">
        <v>-436914.99080070184</v>
      </c>
      <c r="O7591">
        <v>-222230.22111743898</v>
      </c>
    </row>
    <row r="7592" spans="1:15" x14ac:dyDescent="0.3">
      <c r="A7592" t="s">
        <v>7590</v>
      </c>
      <c r="B7592">
        <v>-247781.08240216263</v>
      </c>
      <c r="C7592">
        <v>-1197005.8643256885</v>
      </c>
      <c r="D7592">
        <v>-28053696.580747437</v>
      </c>
      <c r="E7592" s="4">
        <v>269969.40000000002</v>
      </c>
      <c r="F7592">
        <v>744744</v>
      </c>
      <c r="G7592">
        <v>43416.72</v>
      </c>
      <c r="H7592">
        <v>144722.88</v>
      </c>
      <c r="I7592">
        <v>-1558606.8466833439</v>
      </c>
      <c r="J7592">
        <v>-953269.07083789515</v>
      </c>
      <c r="K7592" s="3">
        <v>45.511000000000003</v>
      </c>
      <c r="L7592" s="3">
        <v>92152.009000000005</v>
      </c>
      <c r="M7592" s="3">
        <v>832184.71200000006</v>
      </c>
      <c r="N7592">
        <v>-476634.53541894758</v>
      </c>
      <c r="O7592">
        <v>-229568.34799038619</v>
      </c>
    </row>
    <row r="7593" spans="1:15" x14ac:dyDescent="0.3">
      <c r="A7593" t="s">
        <v>7591</v>
      </c>
      <c r="B7593">
        <v>-276246.64182167413</v>
      </c>
      <c r="C7593">
        <v>-1248941.3063126544</v>
      </c>
      <c r="D7593">
        <v>-29307846.63126301</v>
      </c>
      <c r="E7593" s="4">
        <v>269969.40000000002</v>
      </c>
      <c r="F7593">
        <v>744744</v>
      </c>
      <c r="G7593">
        <v>43416.72</v>
      </c>
      <c r="H7593">
        <v>144722.88</v>
      </c>
      <c r="I7593">
        <v>-1610560.3862186654</v>
      </c>
      <c r="J7593">
        <v>-985044.69306422153</v>
      </c>
      <c r="K7593" s="3">
        <v>190.34800000000001</v>
      </c>
      <c r="L7593" s="3">
        <v>365116.49099999998</v>
      </c>
      <c r="M7593" s="3">
        <v>1270381.304</v>
      </c>
      <c r="N7593">
        <v>-492522.34653211077</v>
      </c>
      <c r="O7593">
        <v>-250719.43248011105</v>
      </c>
    </row>
    <row r="7594" spans="1:15" x14ac:dyDescent="0.3">
      <c r="A7594" t="s">
        <v>7592</v>
      </c>
      <c r="B7594">
        <v>-285286.37255239312</v>
      </c>
      <c r="C7594">
        <v>-1266794.133843137</v>
      </c>
      <c r="D7594">
        <v>-31057056.177298181</v>
      </c>
      <c r="E7594" s="4">
        <v>269969.40000000002</v>
      </c>
      <c r="F7594">
        <v>744744</v>
      </c>
      <c r="G7594">
        <v>43416.72</v>
      </c>
      <c r="H7594">
        <v>144722.88</v>
      </c>
      <c r="I7594">
        <v>-1584583.5613990296</v>
      </c>
      <c r="J7594">
        <v>-969156.84828038292</v>
      </c>
      <c r="K7594" s="3">
        <v>363.654</v>
      </c>
      <c r="L7594" s="3">
        <v>640007.26</v>
      </c>
      <c r="M7594" s="3">
        <v>1423717.89</v>
      </c>
      <c r="N7594">
        <v>-484578.42414019146</v>
      </c>
      <c r="O7594">
        <v>-275755.40443858871</v>
      </c>
    </row>
    <row r="7595" spans="1:15" x14ac:dyDescent="0.3">
      <c r="A7595" t="s">
        <v>7593</v>
      </c>
      <c r="B7595">
        <v>-269803.41356949985</v>
      </c>
      <c r="C7595">
        <v>-1281400.9627138316</v>
      </c>
      <c r="D7595">
        <v>-33790885.396246061</v>
      </c>
      <c r="E7595" s="4">
        <v>269969.40000000002</v>
      </c>
      <c r="F7595">
        <v>744744</v>
      </c>
      <c r="G7595">
        <v>43416.72</v>
      </c>
      <c r="H7595">
        <v>144722.88</v>
      </c>
      <c r="I7595">
        <v>-1510982.7045486618</v>
      </c>
      <c r="J7595">
        <v>-924141.37784797465</v>
      </c>
      <c r="K7595" s="3">
        <v>508.16699999999997</v>
      </c>
      <c r="L7595" s="3">
        <v>853863.54700000002</v>
      </c>
      <c r="M7595" s="3">
        <v>1437736.3810000001</v>
      </c>
      <c r="N7595">
        <v>-462070.68892398733</v>
      </c>
      <c r="O7595">
        <v>-285251.80456696422</v>
      </c>
    </row>
    <row r="7596" spans="1:15" x14ac:dyDescent="0.3">
      <c r="A7596" t="s">
        <v>7594</v>
      </c>
      <c r="B7596">
        <v>-290094.74308447394</v>
      </c>
      <c r="C7596">
        <v>-1281400.9627138316</v>
      </c>
      <c r="D7596">
        <v>-36139667.501566641</v>
      </c>
      <c r="E7596" s="4">
        <v>269969.40000000002</v>
      </c>
      <c r="F7596">
        <v>744744</v>
      </c>
      <c r="G7596">
        <v>43416.72</v>
      </c>
      <c r="H7596">
        <v>144722.88</v>
      </c>
      <c r="I7596">
        <v>-1493664.8947382041</v>
      </c>
      <c r="J7596">
        <v>-913549.52621964924</v>
      </c>
      <c r="K7596" s="3">
        <v>599.13699999999994</v>
      </c>
      <c r="L7596" s="3">
        <v>998608.65800000005</v>
      </c>
      <c r="M7596" s="3">
        <v>1465558.439</v>
      </c>
      <c r="N7596">
        <v>-456774.76310982462</v>
      </c>
      <c r="O7596">
        <v>-290863.31722658698</v>
      </c>
    </row>
    <row r="7597" spans="1:15" x14ac:dyDescent="0.3">
      <c r="A7597" t="s">
        <v>7595</v>
      </c>
      <c r="B7597">
        <v>-284420.87172621151</v>
      </c>
      <c r="C7597">
        <v>-1273286.0486135373</v>
      </c>
      <c r="D7597">
        <v>-37283805.17018991</v>
      </c>
      <c r="E7597" s="4">
        <v>269969.40000000002</v>
      </c>
      <c r="F7597">
        <v>744744</v>
      </c>
      <c r="G7597">
        <v>43416.72</v>
      </c>
      <c r="H7597">
        <v>144722.88</v>
      </c>
      <c r="I7597">
        <v>-1571595.148989212</v>
      </c>
      <c r="J7597">
        <v>-961212.92588846385</v>
      </c>
      <c r="K7597" s="3">
        <v>626.58799999999997</v>
      </c>
      <c r="L7597" s="3">
        <v>1076753.808</v>
      </c>
      <c r="M7597" s="3">
        <v>1511652.61</v>
      </c>
      <c r="N7597">
        <v>-480606.46294423193</v>
      </c>
      <c r="O7597">
        <v>-295611.51180200197</v>
      </c>
    </row>
    <row r="7598" spans="1:15" x14ac:dyDescent="0.3">
      <c r="A7598" t="s">
        <v>7596</v>
      </c>
      <c r="B7598">
        <v>-270572.7557894293</v>
      </c>
      <c r="C7598">
        <v>-1273286.0486135373</v>
      </c>
      <c r="D7598">
        <v>-37393818.391416483</v>
      </c>
      <c r="E7598" s="4">
        <v>269969.40000000002</v>
      </c>
      <c r="F7598">
        <v>744744</v>
      </c>
      <c r="G7598">
        <v>43416.72</v>
      </c>
      <c r="H7598">
        <v>144722.88</v>
      </c>
      <c r="I7598">
        <v>-1623548.7986284832</v>
      </c>
      <c r="J7598">
        <v>-992988.61545614072</v>
      </c>
      <c r="K7598" s="3">
        <v>582.79300000000001</v>
      </c>
      <c r="L7598" s="3">
        <v>1085200.405</v>
      </c>
      <c r="M7598" s="3">
        <v>1520982.5490000001</v>
      </c>
      <c r="N7598">
        <v>-496494.30772807036</v>
      </c>
      <c r="O7598">
        <v>-292589.93143991142</v>
      </c>
    </row>
    <row r="7599" spans="1:15" x14ac:dyDescent="0.3">
      <c r="A7599" t="s">
        <v>7597</v>
      </c>
      <c r="B7599">
        <v>-270572.7557894293</v>
      </c>
      <c r="C7599">
        <v>-1273286.0486135373</v>
      </c>
      <c r="D7599">
        <v>-37558838.22325635</v>
      </c>
      <c r="E7599" s="4">
        <v>269969.40000000002</v>
      </c>
      <c r="F7599">
        <v>744744</v>
      </c>
      <c r="G7599">
        <v>43416.72</v>
      </c>
      <c r="H7599">
        <v>144722.88</v>
      </c>
      <c r="I7599">
        <v>-1545618.4342735261</v>
      </c>
      <c r="J7599">
        <v>-945325.14844597573</v>
      </c>
      <c r="K7599" s="3">
        <v>514.923</v>
      </c>
      <c r="L7599" s="3">
        <v>1002767.679</v>
      </c>
      <c r="M7599" s="3">
        <v>1557279.2279999999</v>
      </c>
      <c r="N7599">
        <v>-472662.57422298787</v>
      </c>
      <c r="O7599">
        <v>-275755.40443858871</v>
      </c>
    </row>
    <row r="7600" spans="1:15" x14ac:dyDescent="0.3">
      <c r="A7600" t="s">
        <v>7598</v>
      </c>
      <c r="B7600">
        <v>-273842.45655563369</v>
      </c>
      <c r="C7600">
        <v>-1281400.9627138316</v>
      </c>
      <c r="D7600">
        <v>-36574220.229012184</v>
      </c>
      <c r="E7600" s="4">
        <v>269969.40000000002</v>
      </c>
      <c r="F7600">
        <v>744744</v>
      </c>
      <c r="G7600">
        <v>43416.72</v>
      </c>
      <c r="H7600">
        <v>144722.88</v>
      </c>
      <c r="I7600">
        <v>-1472017.5774231576</v>
      </c>
      <c r="J7600">
        <v>-900309.67801356735</v>
      </c>
      <c r="K7600" s="3">
        <v>370.85899999999998</v>
      </c>
      <c r="L7600" s="3">
        <v>856450.38500000001</v>
      </c>
      <c r="M7600" s="3">
        <v>1547168.3689999999</v>
      </c>
      <c r="N7600">
        <v>-450154.83900678367</v>
      </c>
      <c r="O7600">
        <v>-260647.49165059044</v>
      </c>
    </row>
    <row r="7601" spans="1:15" x14ac:dyDescent="0.3">
      <c r="A7601" t="s">
        <v>7599</v>
      </c>
      <c r="B7601">
        <v>-271438.27128959331</v>
      </c>
      <c r="C7601">
        <v>-1263548.1558206428</v>
      </c>
      <c r="D7601">
        <v>-35864634.448500201</v>
      </c>
      <c r="E7601" s="4">
        <v>269969.40000000002</v>
      </c>
      <c r="F7601">
        <v>744744</v>
      </c>
      <c r="G7601">
        <v>43416.72</v>
      </c>
      <c r="H7601">
        <v>144722.88</v>
      </c>
      <c r="I7601">
        <v>-1446040.752603522</v>
      </c>
      <c r="J7601">
        <v>-884421.83322972897</v>
      </c>
      <c r="K7601" s="3">
        <v>238.00299999999999</v>
      </c>
      <c r="L7601" s="3">
        <v>668432.88300000003</v>
      </c>
      <c r="M7601" s="3">
        <v>1469513.906</v>
      </c>
      <c r="N7601">
        <v>-442210.91661486449</v>
      </c>
      <c r="O7601">
        <v>-253741.0128422016</v>
      </c>
    </row>
    <row r="7602" spans="1:15" x14ac:dyDescent="0.3">
      <c r="A7602" t="s">
        <v>7600</v>
      </c>
      <c r="B7602">
        <v>-263264.04138505587</v>
      </c>
      <c r="C7602">
        <v>-1255433.2417203486</v>
      </c>
      <c r="D7602">
        <v>-35595102.39222879</v>
      </c>
      <c r="E7602" s="4">
        <v>269969.40000000002</v>
      </c>
      <c r="F7602">
        <v>744744</v>
      </c>
      <c r="G7602">
        <v>43416.72</v>
      </c>
      <c r="H7602">
        <v>144722.88</v>
      </c>
      <c r="I7602">
        <v>-1480676.4823283865</v>
      </c>
      <c r="J7602">
        <v>-905605.60382773005</v>
      </c>
      <c r="K7602" s="3">
        <v>153.202</v>
      </c>
      <c r="L7602" s="3">
        <v>436231.609</v>
      </c>
      <c r="M7602" s="3">
        <v>1405653.361</v>
      </c>
      <c r="N7602">
        <v>-452802.80191386503</v>
      </c>
      <c r="O7602">
        <v>-256762.59320429215</v>
      </c>
    </row>
    <row r="7603" spans="1:15" x14ac:dyDescent="0.3">
      <c r="A7603" t="s">
        <v>7601</v>
      </c>
      <c r="B7603">
        <v>-259994.34061885154</v>
      </c>
      <c r="C7603">
        <v>-1257056.2204129486</v>
      </c>
      <c r="D7603">
        <v>-35375075.949775629</v>
      </c>
      <c r="E7603" s="4">
        <v>269969.40000000002</v>
      </c>
      <c r="F7603">
        <v>744744</v>
      </c>
      <c r="G7603">
        <v>43416.72</v>
      </c>
      <c r="H7603">
        <v>144722.88</v>
      </c>
      <c r="I7603">
        <v>-1532630.0218637083</v>
      </c>
      <c r="J7603">
        <v>-937381.22605405655</v>
      </c>
      <c r="K7603" s="3">
        <v>51.279000000000003</v>
      </c>
      <c r="L7603" s="3">
        <v>190123.046</v>
      </c>
      <c r="M7603" s="3">
        <v>1208240.243</v>
      </c>
      <c r="N7603">
        <v>-468690.61302702827</v>
      </c>
      <c r="O7603">
        <v>-263669.07201268099</v>
      </c>
    </row>
    <row r="7604" spans="1:15" x14ac:dyDescent="0.3">
      <c r="A7604" t="s">
        <v>7602</v>
      </c>
      <c r="B7604">
        <v>-332504.57704701979</v>
      </c>
      <c r="C7604">
        <v>-1278155.0053286313</v>
      </c>
      <c r="D7604">
        <v>-35485089.171002217</v>
      </c>
      <c r="E7604" s="4">
        <v>269969.40000000002</v>
      </c>
      <c r="F7604">
        <v>744744</v>
      </c>
      <c r="G7604">
        <v>43416.72</v>
      </c>
      <c r="H7604">
        <v>144722.88</v>
      </c>
      <c r="I7604">
        <v>-1675502.3381638045</v>
      </c>
      <c r="J7604">
        <v>-1024764.237682467</v>
      </c>
      <c r="K7604" s="3">
        <v>0</v>
      </c>
      <c r="L7604" s="3">
        <v>34703.877999999997</v>
      </c>
      <c r="M7604" s="3">
        <v>811798.402</v>
      </c>
      <c r="N7604">
        <v>-512382.11884123349</v>
      </c>
      <c r="O7604">
        <v>-271007.1988856282</v>
      </c>
    </row>
    <row r="7605" spans="1:15" x14ac:dyDescent="0.3">
      <c r="A7605" t="s">
        <v>7603</v>
      </c>
      <c r="B7605">
        <v>-369144.35169708636</v>
      </c>
      <c r="C7605">
        <v>-1320352.5545227029</v>
      </c>
      <c r="D7605">
        <v>-36304687.333406508</v>
      </c>
      <c r="E7605" s="4">
        <v>269969.40000000002</v>
      </c>
      <c r="F7605">
        <v>744744</v>
      </c>
      <c r="G7605">
        <v>43416.72</v>
      </c>
      <c r="H7605">
        <v>144722.88</v>
      </c>
      <c r="I7605">
        <v>-1853010.32913679</v>
      </c>
      <c r="J7605">
        <v>-1133330.9862382032</v>
      </c>
      <c r="K7605" s="3">
        <v>0</v>
      </c>
      <c r="L7605" s="3">
        <v>0</v>
      </c>
      <c r="M7605" s="3">
        <v>408273.09600000002</v>
      </c>
      <c r="N7605">
        <v>-566665.49311910162</v>
      </c>
      <c r="O7605">
        <v>-301223.02446162474</v>
      </c>
    </row>
    <row r="7606" spans="1:15" x14ac:dyDescent="0.3">
      <c r="A7606" t="s">
        <v>7604</v>
      </c>
      <c r="B7606">
        <v>-360970.12179254892</v>
      </c>
      <c r="C7606">
        <v>-1326844.4899303971</v>
      </c>
      <c r="D7606">
        <v>-38108904.329389237</v>
      </c>
      <c r="E7606" s="4">
        <v>269969.40000000002</v>
      </c>
      <c r="F7606">
        <v>744744</v>
      </c>
      <c r="G7606">
        <v>43416.72</v>
      </c>
      <c r="H7606">
        <v>144722.88</v>
      </c>
      <c r="I7606">
        <v>-1753432.6474667867</v>
      </c>
      <c r="J7606">
        <v>-1072427.6710219565</v>
      </c>
      <c r="K7606" s="3">
        <v>0</v>
      </c>
      <c r="L7606" s="3">
        <v>0</v>
      </c>
      <c r="M7606" s="3">
        <v>400832.72499999998</v>
      </c>
      <c r="N7606">
        <v>-536213.83551097824</v>
      </c>
      <c r="O7606">
        <v>-319352.51761171356</v>
      </c>
    </row>
    <row r="7607" spans="1:15" x14ac:dyDescent="0.3">
      <c r="A7607" t="s">
        <v>7605</v>
      </c>
      <c r="B7607">
        <v>-335774.26313924178</v>
      </c>
      <c r="C7607">
        <v>-1321975.5435339499</v>
      </c>
      <c r="D7607">
        <v>-39253041.998012498</v>
      </c>
      <c r="E7607" s="4">
        <v>269969.40000000002</v>
      </c>
      <c r="F7607">
        <v>744744</v>
      </c>
      <c r="G7607">
        <v>43416.72</v>
      </c>
      <c r="H7607">
        <v>144722.88</v>
      </c>
      <c r="I7607">
        <v>-1580254.1639983901</v>
      </c>
      <c r="J7607">
        <v>-966508.91904397693</v>
      </c>
      <c r="K7607" s="3">
        <v>0</v>
      </c>
      <c r="L7607" s="3">
        <v>0</v>
      </c>
      <c r="M7607" s="3">
        <v>463745.40100000001</v>
      </c>
      <c r="N7607">
        <v>-483254.45952198846</v>
      </c>
      <c r="O7607">
        <v>-291726.62433324923</v>
      </c>
    </row>
    <row r="7608" spans="1:15" x14ac:dyDescent="0.3">
      <c r="A7608" t="s">
        <v>7606</v>
      </c>
      <c r="B7608">
        <v>-308847.38815958914</v>
      </c>
      <c r="C7608">
        <v>-1291138.8761440197</v>
      </c>
      <c r="D7608">
        <v>-37558838.22325635</v>
      </c>
      <c r="E7608" s="4">
        <v>269969.40000000002</v>
      </c>
      <c r="F7608">
        <v>744744</v>
      </c>
      <c r="G7608">
        <v>43416.72</v>
      </c>
      <c r="H7608">
        <v>144722.88</v>
      </c>
      <c r="I7608">
        <v>-1459029.1650133401</v>
      </c>
      <c r="J7608">
        <v>-892365.75562164828</v>
      </c>
      <c r="K7608" s="3">
        <v>0</v>
      </c>
      <c r="L7608" s="3">
        <v>0</v>
      </c>
      <c r="M7608" s="3">
        <v>456440.42599999998</v>
      </c>
      <c r="N7608">
        <v>-446182.87781082414</v>
      </c>
      <c r="O7608">
        <v>-264964.0381614471</v>
      </c>
    </row>
    <row r="7609" spans="1:15" x14ac:dyDescent="0.3">
      <c r="A7609" t="s">
        <v>7607</v>
      </c>
      <c r="B7609">
        <v>-259705.83545213018</v>
      </c>
      <c r="C7609">
        <v>-1257056.2204129486</v>
      </c>
      <c r="D7609">
        <v>-36249680.722793214</v>
      </c>
      <c r="E7609" s="4">
        <v>269969.40000000002</v>
      </c>
      <c r="F7609">
        <v>744744</v>
      </c>
      <c r="G7609">
        <v>43416.72</v>
      </c>
      <c r="H7609">
        <v>144722.88</v>
      </c>
      <c r="I7609">
        <v>-1381098.8006583829</v>
      </c>
      <c r="J7609">
        <v>-844702.28861148353</v>
      </c>
      <c r="K7609" s="3">
        <v>0</v>
      </c>
      <c r="L7609" s="3">
        <v>0</v>
      </c>
      <c r="M7609" s="3">
        <v>456832.32699999999</v>
      </c>
      <c r="N7609">
        <v>-422351.14430574176</v>
      </c>
      <c r="O7609">
        <v>-239928.06620296944</v>
      </c>
    </row>
    <row r="7610" spans="1:15" x14ac:dyDescent="0.3">
      <c r="A7610" t="s">
        <v>7608</v>
      </c>
      <c r="B7610">
        <v>-277881.48486778507</v>
      </c>
      <c r="C7610">
        <v>-1205120.7784259827</v>
      </c>
      <c r="D7610">
        <v>-31772142.954605211</v>
      </c>
      <c r="E7610" s="4">
        <v>269969.40000000002</v>
      </c>
      <c r="F7610">
        <v>744744</v>
      </c>
      <c r="G7610">
        <v>43416.72</v>
      </c>
      <c r="H7610">
        <v>144722.88</v>
      </c>
      <c r="I7610">
        <v>-1315564.6020358971</v>
      </c>
      <c r="J7610">
        <v>-804620.51637886383</v>
      </c>
      <c r="K7610" s="3">
        <v>0</v>
      </c>
      <c r="L7610" s="3">
        <v>0</v>
      </c>
      <c r="M7610" s="3">
        <v>426557.897</v>
      </c>
      <c r="N7610">
        <v>-402310.25818943192</v>
      </c>
      <c r="O7610">
        <v>-239078.01545903514</v>
      </c>
    </row>
    <row r="7611" spans="1:15" x14ac:dyDescent="0.3">
      <c r="A7611" t="s">
        <v>7609</v>
      </c>
      <c r="B7611">
        <v>-271438.27128959331</v>
      </c>
      <c r="C7611">
        <v>-1185644.9928401939</v>
      </c>
      <c r="D7611">
        <v>-29307846.63126301</v>
      </c>
      <c r="E7611" s="4">
        <v>269969.40000000002</v>
      </c>
      <c r="F7611">
        <v>744744</v>
      </c>
      <c r="G7611">
        <v>43416.72</v>
      </c>
      <c r="H7611">
        <v>144722.88</v>
      </c>
      <c r="I7611">
        <v>-1369926.7787205796</v>
      </c>
      <c r="J7611">
        <v>-837869.29991090565</v>
      </c>
      <c r="K7611" s="3">
        <v>0</v>
      </c>
      <c r="L7611" s="3">
        <v>0</v>
      </c>
      <c r="M7611" s="3">
        <v>411040.587</v>
      </c>
      <c r="N7611">
        <v>-418934.64995545283</v>
      </c>
      <c r="O7611">
        <v>-234891.08615317909</v>
      </c>
    </row>
    <row r="7612" spans="1:15" x14ac:dyDescent="0.3">
      <c r="A7612" t="s">
        <v>7610</v>
      </c>
      <c r="B7612">
        <v>-268168.57052338886</v>
      </c>
      <c r="C7612">
        <v>-1175907.0794100058</v>
      </c>
      <c r="D7612">
        <v>-28818288.132538449</v>
      </c>
      <c r="E7612" s="4">
        <v>269969.40000000002</v>
      </c>
      <c r="F7612">
        <v>744744</v>
      </c>
      <c r="G7612">
        <v>43416.72</v>
      </c>
      <c r="H7612">
        <v>144722.88</v>
      </c>
      <c r="I7612">
        <v>-1315564.6020358971</v>
      </c>
      <c r="J7612">
        <v>-804620.51637886383</v>
      </c>
      <c r="K7612" s="3">
        <v>0</v>
      </c>
      <c r="L7612" s="3">
        <v>0</v>
      </c>
      <c r="M7612" s="3">
        <v>396079.68900000001</v>
      </c>
      <c r="N7612">
        <v>-402310.25818943192</v>
      </c>
      <c r="O7612">
        <v>-231550.00167301384</v>
      </c>
    </row>
    <row r="7613" spans="1:15" x14ac:dyDescent="0.3">
      <c r="A7613" t="s">
        <v>7611</v>
      </c>
      <c r="B7613">
        <v>-263264.04138505587</v>
      </c>
      <c r="C7613">
        <v>-1174284.1007174058</v>
      </c>
      <c r="D7613">
        <v>-28378235.247632138</v>
      </c>
      <c r="E7613" s="4">
        <v>269969.40000000002</v>
      </c>
      <c r="F7613">
        <v>744744</v>
      </c>
      <c r="G7613">
        <v>43416.72</v>
      </c>
      <c r="H7613">
        <v>144722.88</v>
      </c>
      <c r="I7613">
        <v>-1348181.9633467724</v>
      </c>
      <c r="J7613">
        <v>-824569.82032050064</v>
      </c>
      <c r="K7613" s="3">
        <v>0</v>
      </c>
      <c r="L7613" s="3">
        <v>0</v>
      </c>
      <c r="M7613" s="3">
        <v>332684.196</v>
      </c>
      <c r="N7613">
        <v>-412284.91016025032</v>
      </c>
      <c r="O7613">
        <v>-228589.54478309595</v>
      </c>
    </row>
    <row r="7614" spans="1:15" x14ac:dyDescent="0.3">
      <c r="A7614" t="s">
        <v>7612</v>
      </c>
      <c r="B7614">
        <v>-259994.34061885154</v>
      </c>
      <c r="C7614">
        <v>-1175907.0794100058</v>
      </c>
      <c r="D7614">
        <v>-27888676.74890757</v>
      </c>
      <c r="E7614" s="4">
        <v>269969.40000000002</v>
      </c>
      <c r="F7614">
        <v>744744</v>
      </c>
      <c r="G7614">
        <v>43416.72</v>
      </c>
      <c r="H7614">
        <v>144722.88</v>
      </c>
      <c r="I7614">
        <v>-1366302.6889083332</v>
      </c>
      <c r="J7614">
        <v>-835652.74816451455</v>
      </c>
      <c r="K7614" s="3">
        <v>0</v>
      </c>
      <c r="L7614" s="3">
        <v>0</v>
      </c>
      <c r="M7614" s="3">
        <v>229038.731</v>
      </c>
      <c r="N7614">
        <v>-417826.37408225727</v>
      </c>
      <c r="O7614">
        <v>-233622.31891464285</v>
      </c>
    </row>
    <row r="7615" spans="1:15" x14ac:dyDescent="0.3">
      <c r="A7615" t="s">
        <v>7613</v>
      </c>
      <c r="B7615">
        <v>-240472.35332380689</v>
      </c>
      <c r="C7615">
        <v>-1185644.9928401939</v>
      </c>
      <c r="D7615">
        <v>-27723656.917067707</v>
      </c>
      <c r="E7615" s="4">
        <v>269969.40000000002</v>
      </c>
      <c r="F7615">
        <v>744744</v>
      </c>
      <c r="G7615">
        <v>43416.72</v>
      </c>
      <c r="H7615">
        <v>144722.88</v>
      </c>
      <c r="I7615">
        <v>-1391671.6862611631</v>
      </c>
      <c r="J7615">
        <v>-851168.83587199671</v>
      </c>
      <c r="K7615" s="3">
        <v>0</v>
      </c>
      <c r="L7615" s="3">
        <v>0</v>
      </c>
      <c r="M7615" s="3">
        <v>125394.628</v>
      </c>
      <c r="N7615">
        <v>-425584.41793599835</v>
      </c>
      <c r="O7615">
        <v>-250412.34386723296</v>
      </c>
    </row>
    <row r="7616" spans="1:15" x14ac:dyDescent="0.3">
      <c r="A7616" t="s">
        <v>7614</v>
      </c>
      <c r="B7616">
        <v>-247781.08240216263</v>
      </c>
      <c r="C7616">
        <v>-1197005.8643256885</v>
      </c>
      <c r="D7616">
        <v>-28053696.580747437</v>
      </c>
      <c r="E7616" s="4">
        <v>269969.40000000002</v>
      </c>
      <c r="F7616">
        <v>744744</v>
      </c>
      <c r="G7616">
        <v>43416.72</v>
      </c>
      <c r="H7616">
        <v>144722.88</v>
      </c>
      <c r="I7616">
        <v>-1511268.4934008198</v>
      </c>
      <c r="J7616">
        <v>-924316.17091662588</v>
      </c>
      <c r="K7616" s="3">
        <v>44.859000000000002</v>
      </c>
      <c r="L7616" s="3">
        <v>93195.357999999993</v>
      </c>
      <c r="M7616" s="3">
        <v>38199.61</v>
      </c>
      <c r="N7616">
        <v>-462158.08545831294</v>
      </c>
      <c r="O7616">
        <v>-288221.60499429965</v>
      </c>
    </row>
    <row r="7617" spans="1:15" x14ac:dyDescent="0.3">
      <c r="A7617" t="s">
        <v>7615</v>
      </c>
      <c r="B7617">
        <v>-276246.64182167413</v>
      </c>
      <c r="C7617">
        <v>-1248941.3063126544</v>
      </c>
      <c r="D7617">
        <v>-29307846.63126301</v>
      </c>
      <c r="E7617" s="4">
        <v>269969.40000000002</v>
      </c>
      <c r="F7617">
        <v>744744</v>
      </c>
      <c r="G7617">
        <v>43416.72</v>
      </c>
      <c r="H7617">
        <v>144722.88</v>
      </c>
      <c r="I7617">
        <v>-1757710.3333880145</v>
      </c>
      <c r="J7617">
        <v>-1075043.9726840097</v>
      </c>
      <c r="K7617" s="3">
        <v>197.614</v>
      </c>
      <c r="L7617" s="3">
        <v>369672.12199999997</v>
      </c>
      <c r="M7617" s="3">
        <v>144197.60399999999</v>
      </c>
      <c r="N7617">
        <v>-537521.98634200485</v>
      </c>
      <c r="O7617">
        <v>-308817.93166249857</v>
      </c>
    </row>
    <row r="7618" spans="1:15" x14ac:dyDescent="0.3">
      <c r="A7618" t="s">
        <v>7616</v>
      </c>
      <c r="B7618">
        <v>-285286.37255239312</v>
      </c>
      <c r="C7618">
        <v>-1266794.133843137</v>
      </c>
      <c r="D7618">
        <v>-31057056.177298181</v>
      </c>
      <c r="E7618" s="4">
        <v>269969.40000000002</v>
      </c>
      <c r="F7618">
        <v>744744</v>
      </c>
      <c r="G7618">
        <v>43416.72</v>
      </c>
      <c r="H7618">
        <v>144722.88</v>
      </c>
      <c r="I7618">
        <v>-1714220.6104736237</v>
      </c>
      <c r="J7618">
        <v>-1048444.9571325135</v>
      </c>
      <c r="K7618" s="3">
        <v>367.54</v>
      </c>
      <c r="L7618" s="3">
        <v>644594.21600000001</v>
      </c>
      <c r="M7618" s="3">
        <v>275769.45</v>
      </c>
      <c r="N7618">
        <v>-524222.47856625676</v>
      </c>
      <c r="O7618">
        <v>-331105.93507551128</v>
      </c>
    </row>
    <row r="7619" spans="1:15" x14ac:dyDescent="0.3">
      <c r="A7619" t="s">
        <v>7617</v>
      </c>
      <c r="B7619">
        <v>-269803.41356949985</v>
      </c>
      <c r="C7619">
        <v>-1281400.9627138316</v>
      </c>
      <c r="D7619">
        <v>-33790885.396246061</v>
      </c>
      <c r="E7619" s="4">
        <v>269969.40000000002</v>
      </c>
      <c r="F7619">
        <v>744744</v>
      </c>
      <c r="G7619">
        <v>43416.72</v>
      </c>
      <c r="H7619">
        <v>144722.88</v>
      </c>
      <c r="I7619">
        <v>-1623616.9826658196</v>
      </c>
      <c r="J7619">
        <v>-993030.31791244377</v>
      </c>
      <c r="K7619" s="3">
        <v>502.649</v>
      </c>
      <c r="L7619" s="3">
        <v>860093.50899999996</v>
      </c>
      <c r="M7619" s="3">
        <v>188668.489</v>
      </c>
      <c r="N7619">
        <v>-496515.15895622189</v>
      </c>
      <c r="O7619">
        <v>-336984.55403274909</v>
      </c>
    </row>
    <row r="7620" spans="1:15" x14ac:dyDescent="0.3">
      <c r="A7620" t="s">
        <v>7618</v>
      </c>
      <c r="B7620">
        <v>-290094.74308447394</v>
      </c>
      <c r="C7620">
        <v>-1281400.9627138316</v>
      </c>
      <c r="D7620">
        <v>-36139667.501566641</v>
      </c>
      <c r="E7620" s="4">
        <v>269969.40000000002</v>
      </c>
      <c r="F7620">
        <v>744744</v>
      </c>
      <c r="G7620">
        <v>43416.72</v>
      </c>
      <c r="H7620">
        <v>144722.88</v>
      </c>
      <c r="I7620">
        <v>-1634489.390352723</v>
      </c>
      <c r="J7620">
        <v>-999680.05770764628</v>
      </c>
      <c r="K7620" s="3">
        <v>590.03300000000002</v>
      </c>
      <c r="L7620" s="3">
        <v>1007053.387</v>
      </c>
      <c r="M7620" s="3">
        <v>162008.29999999999</v>
      </c>
      <c r="N7620">
        <v>-499840.02885382314</v>
      </c>
      <c r="O7620">
        <v>-336561.63161990367</v>
      </c>
    </row>
    <row r="7621" spans="1:15" x14ac:dyDescent="0.3">
      <c r="A7621" t="s">
        <v>7619</v>
      </c>
      <c r="B7621">
        <v>-284420.87172621151</v>
      </c>
      <c r="C7621">
        <v>-1273286.0486135373</v>
      </c>
      <c r="D7621">
        <v>-37283805.17018991</v>
      </c>
      <c r="E7621" s="4">
        <v>269969.40000000002</v>
      </c>
      <c r="F7621">
        <v>744744</v>
      </c>
      <c r="G7621">
        <v>43416.72</v>
      </c>
      <c r="H7621">
        <v>144722.88</v>
      </c>
      <c r="I7621">
        <v>-1641737.7082273806</v>
      </c>
      <c r="J7621">
        <v>-1004113.2457564579</v>
      </c>
      <c r="K7621" s="3">
        <v>638.16300000000001</v>
      </c>
      <c r="L7621" s="3">
        <v>1083784.0719999999</v>
      </c>
      <c r="M7621" s="3">
        <v>165454.693</v>
      </c>
      <c r="N7621">
        <v>-502056.62287822895</v>
      </c>
      <c r="O7621">
        <v>-338253.3212712853</v>
      </c>
    </row>
    <row r="7622" spans="1:15" x14ac:dyDescent="0.3">
      <c r="A7622" t="s">
        <v>7620</v>
      </c>
      <c r="B7622">
        <v>-270572.7557894293</v>
      </c>
      <c r="C7622">
        <v>-1273286.0486135373</v>
      </c>
      <c r="D7622">
        <v>-37393818.391416483</v>
      </c>
      <c r="E7622" s="4">
        <v>269969.40000000002</v>
      </c>
      <c r="F7622">
        <v>744744</v>
      </c>
      <c r="G7622">
        <v>43416.72</v>
      </c>
      <c r="H7622">
        <v>144722.88</v>
      </c>
      <c r="I7622">
        <v>-1641737.7082273806</v>
      </c>
      <c r="J7622">
        <v>-1004113.2457564579</v>
      </c>
      <c r="K7622" s="3">
        <v>632.55700000000002</v>
      </c>
      <c r="L7622" s="3">
        <v>1097837.149</v>
      </c>
      <c r="M7622" s="3">
        <v>208347.43599999999</v>
      </c>
      <c r="N7622">
        <v>-502056.62287822895</v>
      </c>
      <c r="O7622">
        <v>-337407.47644559451</v>
      </c>
    </row>
    <row r="7623" spans="1:15" x14ac:dyDescent="0.3">
      <c r="A7623" t="s">
        <v>7621</v>
      </c>
      <c r="B7623">
        <v>-270572.7557894293</v>
      </c>
      <c r="C7623">
        <v>-1273286.0486135373</v>
      </c>
      <c r="D7623">
        <v>-37558838.22325635</v>
      </c>
      <c r="E7623" s="4">
        <v>269969.40000000002</v>
      </c>
      <c r="F7623">
        <v>744744</v>
      </c>
      <c r="G7623">
        <v>43416.72</v>
      </c>
      <c r="H7623">
        <v>144722.88</v>
      </c>
      <c r="I7623">
        <v>-1507644.3114217976</v>
      </c>
      <c r="J7623">
        <v>-922099.56279954896</v>
      </c>
      <c r="K7623" s="3">
        <v>543.70899999999995</v>
      </c>
      <c r="L7623" s="3">
        <v>1038951.772</v>
      </c>
      <c r="M7623" s="3">
        <v>227663.51199999999</v>
      </c>
      <c r="N7623">
        <v>-461049.78139977448</v>
      </c>
      <c r="O7623">
        <v>-327722.55577274802</v>
      </c>
    </row>
    <row r="7624" spans="1:15" x14ac:dyDescent="0.3">
      <c r="A7624" t="s">
        <v>7622</v>
      </c>
      <c r="B7624">
        <v>-273842.45655563369</v>
      </c>
      <c r="C7624">
        <v>-1281400.9627138316</v>
      </c>
      <c r="D7624">
        <v>-36574220.229012184</v>
      </c>
      <c r="E7624" s="4">
        <v>269969.40000000002</v>
      </c>
      <c r="F7624">
        <v>744744</v>
      </c>
      <c r="G7624">
        <v>43416.72</v>
      </c>
      <c r="H7624">
        <v>144722.88</v>
      </c>
      <c r="I7624">
        <v>-1456906.3167161376</v>
      </c>
      <c r="J7624">
        <v>-891067.38738458417</v>
      </c>
      <c r="K7624" s="3">
        <v>345.09800000000001</v>
      </c>
      <c r="L7624" s="3">
        <v>880659.571</v>
      </c>
      <c r="M7624" s="3">
        <v>234219.55100000001</v>
      </c>
      <c r="N7624">
        <v>-445533.69369229209</v>
      </c>
      <c r="O7624">
        <v>-324381.47129258275</v>
      </c>
    </row>
    <row r="7625" spans="1:15" x14ac:dyDescent="0.3">
      <c r="A7625" t="s">
        <v>7623</v>
      </c>
      <c r="B7625">
        <v>-271438.27128959331</v>
      </c>
      <c r="C7625">
        <v>-1263548.1558206428</v>
      </c>
      <c r="D7625">
        <v>-35864634.448500201</v>
      </c>
      <c r="E7625" s="4">
        <v>269969.40000000002</v>
      </c>
      <c r="F7625">
        <v>744744</v>
      </c>
      <c r="G7625">
        <v>43416.72</v>
      </c>
      <c r="H7625">
        <v>144722.88</v>
      </c>
      <c r="I7625">
        <v>-1409792.4118227237</v>
      </c>
      <c r="J7625">
        <v>-862251.76371601061</v>
      </c>
      <c r="K7625" s="3">
        <v>237.63399999999999</v>
      </c>
      <c r="L7625" s="3">
        <v>667385.14</v>
      </c>
      <c r="M7625" s="3">
        <v>292554.76299999998</v>
      </c>
      <c r="N7625">
        <v>-431125.8818580053</v>
      </c>
      <c r="O7625">
        <v>-324381.47129258275</v>
      </c>
    </row>
    <row r="7626" spans="1:15" x14ac:dyDescent="0.3">
      <c r="A7626" t="s">
        <v>7624</v>
      </c>
      <c r="B7626">
        <v>-263264.04138505587</v>
      </c>
      <c r="C7626">
        <v>-1255433.2417203486</v>
      </c>
      <c r="D7626">
        <v>-35595102.39222879</v>
      </c>
      <c r="E7626" s="4">
        <v>269969.40000000002</v>
      </c>
      <c r="F7626">
        <v>744744</v>
      </c>
      <c r="G7626">
        <v>43416.72</v>
      </c>
      <c r="H7626">
        <v>144722.88</v>
      </c>
      <c r="I7626">
        <v>-1456906.3167161376</v>
      </c>
      <c r="J7626">
        <v>-891067.38738458417</v>
      </c>
      <c r="K7626" s="3">
        <v>158.441</v>
      </c>
      <c r="L7626" s="3">
        <v>408399.38199999998</v>
      </c>
      <c r="M7626" s="3">
        <v>359922.59600000002</v>
      </c>
      <c r="N7626">
        <v>-445533.69369229209</v>
      </c>
      <c r="O7626">
        <v>-320575.169576974</v>
      </c>
    </row>
    <row r="7627" spans="1:15" x14ac:dyDescent="0.3">
      <c r="A7627" t="s">
        <v>7625</v>
      </c>
      <c r="B7627">
        <v>-259994.34061885154</v>
      </c>
      <c r="C7627">
        <v>-1257056.2204129486</v>
      </c>
      <c r="D7627">
        <v>-35375075.949775629</v>
      </c>
      <c r="E7627" s="4">
        <v>269969.40000000002</v>
      </c>
      <c r="F7627">
        <v>744744</v>
      </c>
      <c r="G7627">
        <v>43416.72</v>
      </c>
      <c r="H7627">
        <v>144722.88</v>
      </c>
      <c r="I7627">
        <v>-1580127.2136680407</v>
      </c>
      <c r="J7627">
        <v>-966431.27417560457</v>
      </c>
      <c r="K7627" s="3">
        <v>56.906999999999996</v>
      </c>
      <c r="L7627" s="3">
        <v>176876.02299999999</v>
      </c>
      <c r="M7627" s="3">
        <v>333310.13799999998</v>
      </c>
      <c r="N7627">
        <v>-483215.63708780229</v>
      </c>
      <c r="O7627">
        <v>-310932.54372672562</v>
      </c>
    </row>
    <row r="7628" spans="1:15" x14ac:dyDescent="0.3">
      <c r="A7628" t="s">
        <v>7626</v>
      </c>
      <c r="B7628">
        <v>-332504.57704701979</v>
      </c>
      <c r="C7628">
        <v>-1278155.0053286313</v>
      </c>
      <c r="D7628">
        <v>-35485089.171002217</v>
      </c>
      <c r="E7628" s="4">
        <v>269969.40000000002</v>
      </c>
      <c r="F7628">
        <v>744744</v>
      </c>
      <c r="G7628">
        <v>43416.72</v>
      </c>
      <c r="H7628">
        <v>144722.88</v>
      </c>
      <c r="I7628">
        <v>-1692475.7490164286</v>
      </c>
      <c r="J7628">
        <v>-1035145.4493567655</v>
      </c>
      <c r="K7628" s="3">
        <v>0</v>
      </c>
      <c r="L7628" s="3">
        <v>26584.921999999999</v>
      </c>
      <c r="M7628" s="3">
        <v>218584.266</v>
      </c>
      <c r="N7628">
        <v>-517572.72467838274</v>
      </c>
      <c r="O7628">
        <v>-314273.62820689089</v>
      </c>
    </row>
    <row r="7629" spans="1:15" x14ac:dyDescent="0.3">
      <c r="A7629" t="s">
        <v>7627</v>
      </c>
      <c r="B7629">
        <v>-369144.35169708636</v>
      </c>
      <c r="C7629">
        <v>-1320352.5545227029</v>
      </c>
      <c r="D7629">
        <v>-36304687.333406508</v>
      </c>
      <c r="E7629" s="4">
        <v>269969.40000000002</v>
      </c>
      <c r="F7629">
        <v>744744</v>
      </c>
      <c r="G7629">
        <v>43416.72</v>
      </c>
      <c r="H7629">
        <v>144722.88</v>
      </c>
      <c r="I7629">
        <v>-1775831.0589495755</v>
      </c>
      <c r="J7629">
        <v>-1086126.900528024</v>
      </c>
      <c r="K7629" s="3">
        <v>0</v>
      </c>
      <c r="L7629" s="3">
        <v>0</v>
      </c>
      <c r="M7629" s="3">
        <v>91121.335999999996</v>
      </c>
      <c r="N7629">
        <v>-543063.45026401198</v>
      </c>
      <c r="O7629">
        <v>-337407.47644559451</v>
      </c>
    </row>
    <row r="7630" spans="1:15" x14ac:dyDescent="0.3">
      <c r="A7630" t="s">
        <v>7628</v>
      </c>
      <c r="B7630">
        <v>-360970.12179254892</v>
      </c>
      <c r="C7630">
        <v>-1326844.4899303971</v>
      </c>
      <c r="D7630">
        <v>-38108904.329389237</v>
      </c>
      <c r="E7630" s="4">
        <v>269969.40000000002</v>
      </c>
      <c r="F7630">
        <v>744744</v>
      </c>
      <c r="G7630">
        <v>43416.72</v>
      </c>
      <c r="H7630">
        <v>144722.88</v>
      </c>
      <c r="I7630">
        <v>-1714220.6104736237</v>
      </c>
      <c r="J7630">
        <v>-1048444.9571325135</v>
      </c>
      <c r="K7630" s="3">
        <v>0</v>
      </c>
      <c r="L7630" s="3">
        <v>0</v>
      </c>
      <c r="M7630" s="3">
        <v>22751.544999999998</v>
      </c>
      <c r="N7630">
        <v>-524222.47856625676</v>
      </c>
      <c r="O7630">
        <v>-344554.8690946523</v>
      </c>
    </row>
    <row r="7631" spans="1:15" x14ac:dyDescent="0.3">
      <c r="A7631" t="s">
        <v>7629</v>
      </c>
      <c r="B7631">
        <v>-335774.26313924178</v>
      </c>
      <c r="C7631">
        <v>-1321975.5435339499</v>
      </c>
      <c r="D7631">
        <v>-39253041.998012498</v>
      </c>
      <c r="E7631" s="4">
        <v>269969.40000000002</v>
      </c>
      <c r="F7631">
        <v>744744</v>
      </c>
      <c r="G7631">
        <v>43416.72</v>
      </c>
      <c r="H7631">
        <v>144722.88</v>
      </c>
      <c r="I7631">
        <v>-1456906.3167161376</v>
      </c>
      <c r="J7631">
        <v>-891067.38738458417</v>
      </c>
      <c r="K7631" s="3">
        <v>0</v>
      </c>
      <c r="L7631" s="3">
        <v>0</v>
      </c>
      <c r="M7631" s="3">
        <v>3736.5509999999999</v>
      </c>
      <c r="N7631">
        <v>-445533.69369229209</v>
      </c>
      <c r="O7631">
        <v>-320194.54198672669</v>
      </c>
    </row>
    <row r="7632" spans="1:15" x14ac:dyDescent="0.3">
      <c r="A7632" t="s">
        <v>7630</v>
      </c>
      <c r="B7632">
        <v>-308847.38815958914</v>
      </c>
      <c r="C7632">
        <v>-1291138.8761440197</v>
      </c>
      <c r="D7632">
        <v>-37558838.22325635</v>
      </c>
      <c r="E7632" s="4">
        <v>269969.40000000002</v>
      </c>
      <c r="F7632">
        <v>744744</v>
      </c>
      <c r="G7632">
        <v>43416.72</v>
      </c>
      <c r="H7632">
        <v>144722.88</v>
      </c>
      <c r="I7632">
        <v>-1315564.6020358971</v>
      </c>
      <c r="J7632">
        <v>-804620.51637886383</v>
      </c>
      <c r="K7632" s="3">
        <v>0</v>
      </c>
      <c r="L7632" s="3">
        <v>0</v>
      </c>
      <c r="M7632" s="3">
        <v>213.41</v>
      </c>
      <c r="N7632">
        <v>-402310.25818943192</v>
      </c>
      <c r="O7632">
        <v>-286572.21016551607</v>
      </c>
    </row>
    <row r="7633" spans="1:15" x14ac:dyDescent="0.3">
      <c r="A7633" t="s">
        <v>7631</v>
      </c>
      <c r="B7633">
        <v>-259705.83545213018</v>
      </c>
      <c r="C7633">
        <v>-1257056.2204129486</v>
      </c>
      <c r="D7633">
        <v>-36249680.722793214</v>
      </c>
      <c r="E7633" s="4">
        <v>269969.40000000002</v>
      </c>
      <c r="F7633">
        <v>744744</v>
      </c>
      <c r="G7633">
        <v>43416.72</v>
      </c>
      <c r="H7633">
        <v>144722.88</v>
      </c>
      <c r="I7633">
        <v>-1351806.0531590187</v>
      </c>
      <c r="J7633">
        <v>-826786.37206689175</v>
      </c>
      <c r="K7633" s="3">
        <v>0</v>
      </c>
      <c r="L7633" s="3">
        <v>0</v>
      </c>
      <c r="M7633" s="3">
        <v>0</v>
      </c>
      <c r="N7633">
        <v>-413393.18603344588</v>
      </c>
      <c r="O7633">
        <v>-257982.65247585237</v>
      </c>
    </row>
    <row r="7634" spans="1:15" x14ac:dyDescent="0.3">
      <c r="A7634" t="s">
        <v>7632</v>
      </c>
      <c r="B7634">
        <v>-277881.48486778507</v>
      </c>
      <c r="C7634">
        <v>-1205120.7784259827</v>
      </c>
      <c r="D7634">
        <v>-31772142.954605211</v>
      </c>
      <c r="E7634" s="4">
        <v>269969.40000000002</v>
      </c>
      <c r="F7634">
        <v>744744</v>
      </c>
      <c r="G7634">
        <v>43416.72</v>
      </c>
      <c r="H7634">
        <v>144722.88</v>
      </c>
      <c r="I7634">
        <v>-1315564.6020358971</v>
      </c>
      <c r="J7634">
        <v>-804620.51637886383</v>
      </c>
      <c r="K7634" s="3">
        <v>0</v>
      </c>
      <c r="L7634" s="3">
        <v>0</v>
      </c>
      <c r="M7634" s="3">
        <v>3.96</v>
      </c>
      <c r="N7634">
        <v>-402310.25818943192</v>
      </c>
      <c r="O7634">
        <v>-239078.01545903514</v>
      </c>
    </row>
    <row r="7635" spans="1:15" x14ac:dyDescent="0.3">
      <c r="A7635" t="s">
        <v>7633</v>
      </c>
      <c r="B7635">
        <v>-271438.27128959331</v>
      </c>
      <c r="C7635">
        <v>-1185644.9928401939</v>
      </c>
      <c r="D7635">
        <v>-29307846.63126301</v>
      </c>
      <c r="E7635" s="4">
        <v>269969.40000000002</v>
      </c>
      <c r="F7635">
        <v>744744</v>
      </c>
      <c r="G7635">
        <v>43416.72</v>
      </c>
      <c r="H7635">
        <v>144722.88</v>
      </c>
      <c r="I7635">
        <v>-1369926.7787205796</v>
      </c>
      <c r="J7635">
        <v>-837869.29991090565</v>
      </c>
      <c r="K7635" s="3">
        <v>0</v>
      </c>
      <c r="L7635" s="3">
        <v>0</v>
      </c>
      <c r="M7635" s="3">
        <v>164.197</v>
      </c>
      <c r="N7635">
        <v>-418934.64995545283</v>
      </c>
      <c r="O7635">
        <v>-234891.08615317909</v>
      </c>
    </row>
    <row r="7636" spans="1:15" x14ac:dyDescent="0.3">
      <c r="A7636" t="s">
        <v>7634</v>
      </c>
      <c r="B7636">
        <v>-268168.57052338886</v>
      </c>
      <c r="C7636">
        <v>-1175907.0794100058</v>
      </c>
      <c r="D7636">
        <v>-28818288.132538449</v>
      </c>
      <c r="E7636" s="4">
        <v>269969.40000000002</v>
      </c>
      <c r="F7636">
        <v>744744</v>
      </c>
      <c r="G7636">
        <v>43416.72</v>
      </c>
      <c r="H7636">
        <v>144722.88</v>
      </c>
      <c r="I7636">
        <v>-1315564.6020358971</v>
      </c>
      <c r="J7636">
        <v>-804620.51637886383</v>
      </c>
      <c r="K7636" s="3">
        <v>0</v>
      </c>
      <c r="L7636" s="3">
        <v>0</v>
      </c>
      <c r="M7636" s="3">
        <v>1310.6669999999999</v>
      </c>
      <c r="N7636">
        <v>-402310.25818943192</v>
      </c>
      <c r="O7636">
        <v>-231550.00167301384</v>
      </c>
    </row>
    <row r="7637" spans="1:15" x14ac:dyDescent="0.3">
      <c r="A7637" t="s">
        <v>7635</v>
      </c>
      <c r="B7637">
        <v>-263264.04138505587</v>
      </c>
      <c r="C7637">
        <v>-1174284.1007174058</v>
      </c>
      <c r="D7637">
        <v>-28378235.247632138</v>
      </c>
      <c r="E7637" s="4">
        <v>269969.40000000002</v>
      </c>
      <c r="F7637">
        <v>744744</v>
      </c>
      <c r="G7637">
        <v>43416.72</v>
      </c>
      <c r="H7637">
        <v>144722.88</v>
      </c>
      <c r="I7637">
        <v>-1348181.9633467724</v>
      </c>
      <c r="J7637">
        <v>-824569.82032050064</v>
      </c>
      <c r="K7637" s="3">
        <v>0</v>
      </c>
      <c r="L7637" s="3">
        <v>0</v>
      </c>
      <c r="M7637" s="3">
        <v>18658.727999999999</v>
      </c>
      <c r="N7637">
        <v>-412284.91016025032</v>
      </c>
      <c r="O7637">
        <v>-228589.54478309595</v>
      </c>
    </row>
    <row r="7638" spans="1:15" x14ac:dyDescent="0.3">
      <c r="A7638" t="s">
        <v>7636</v>
      </c>
      <c r="B7638">
        <v>-259994.34061885154</v>
      </c>
      <c r="C7638">
        <v>-1175907.0794100058</v>
      </c>
      <c r="D7638">
        <v>-27888676.74890757</v>
      </c>
      <c r="E7638" s="4">
        <v>269969.40000000002</v>
      </c>
      <c r="F7638">
        <v>744744</v>
      </c>
      <c r="G7638">
        <v>43416.72</v>
      </c>
      <c r="H7638">
        <v>144722.88</v>
      </c>
      <c r="I7638">
        <v>-1366302.6889083332</v>
      </c>
      <c r="J7638">
        <v>-835652.74816451455</v>
      </c>
      <c r="K7638" s="3">
        <v>0</v>
      </c>
      <c r="L7638" s="3">
        <v>0</v>
      </c>
      <c r="M7638" s="3">
        <v>82180.160000000003</v>
      </c>
      <c r="N7638">
        <v>-417826.37408225727</v>
      </c>
      <c r="O7638">
        <v>-233622.31891464285</v>
      </c>
    </row>
    <row r="7639" spans="1:15" x14ac:dyDescent="0.3">
      <c r="A7639" t="s">
        <v>7637</v>
      </c>
      <c r="B7639">
        <v>-240472.35332380689</v>
      </c>
      <c r="C7639">
        <v>-1185644.9928401939</v>
      </c>
      <c r="D7639">
        <v>-27723656.917067707</v>
      </c>
      <c r="E7639" s="4">
        <v>269969.40000000002</v>
      </c>
      <c r="F7639">
        <v>744744</v>
      </c>
      <c r="G7639">
        <v>43416.72</v>
      </c>
      <c r="H7639">
        <v>144722.88</v>
      </c>
      <c r="I7639">
        <v>-1391671.6862611631</v>
      </c>
      <c r="J7639">
        <v>-851168.83587199671</v>
      </c>
      <c r="K7639" s="3">
        <v>0</v>
      </c>
      <c r="L7639" s="3">
        <v>0</v>
      </c>
      <c r="M7639" s="3">
        <v>62891.224999999999</v>
      </c>
      <c r="N7639">
        <v>-425584.41793599835</v>
      </c>
      <c r="O7639">
        <v>-250412.34386723296</v>
      </c>
    </row>
    <row r="7640" spans="1:15" x14ac:dyDescent="0.3">
      <c r="A7640" t="s">
        <v>7638</v>
      </c>
      <c r="B7640">
        <v>-247781.08240216263</v>
      </c>
      <c r="C7640">
        <v>-1197005.8643256885</v>
      </c>
      <c r="D7640">
        <v>-28053696.580747437</v>
      </c>
      <c r="E7640" s="4">
        <v>269969.40000000002</v>
      </c>
      <c r="F7640">
        <v>744744</v>
      </c>
      <c r="G7640">
        <v>43416.72</v>
      </c>
      <c r="H7640">
        <v>144722.88</v>
      </c>
      <c r="I7640">
        <v>-1511268.4934008198</v>
      </c>
      <c r="J7640">
        <v>-924316.17091662588</v>
      </c>
      <c r="K7640" s="3">
        <v>36.293999999999997</v>
      </c>
      <c r="L7640" s="3">
        <v>90274.38</v>
      </c>
      <c r="M7640" s="3">
        <v>9400.2800000000007</v>
      </c>
      <c r="N7640">
        <v>-462158.08545831294</v>
      </c>
      <c r="O7640">
        <v>-288221.60499429965</v>
      </c>
    </row>
    <row r="7641" spans="1:15" x14ac:dyDescent="0.3">
      <c r="A7641" t="s">
        <v>7639</v>
      </c>
      <c r="B7641">
        <v>-276246.64182167413</v>
      </c>
      <c r="C7641">
        <v>-1248941.3063126544</v>
      </c>
      <c r="D7641">
        <v>-29307846.63126301</v>
      </c>
      <c r="E7641" s="4">
        <v>269969.40000000002</v>
      </c>
      <c r="F7641">
        <v>744744</v>
      </c>
      <c r="G7641">
        <v>43416.72</v>
      </c>
      <c r="H7641">
        <v>144722.88</v>
      </c>
      <c r="I7641">
        <v>-1757710.3333880145</v>
      </c>
      <c r="J7641">
        <v>-1075043.9726840097</v>
      </c>
      <c r="K7641" s="3">
        <v>197.70099999999999</v>
      </c>
      <c r="L7641" s="3">
        <v>368313.80499999999</v>
      </c>
      <c r="M7641" s="3">
        <v>281.49299999999999</v>
      </c>
      <c r="N7641">
        <v>-537521.98634200485</v>
      </c>
      <c r="O7641">
        <v>-308817.93166249857</v>
      </c>
    </row>
    <row r="7642" spans="1:15" x14ac:dyDescent="0.3">
      <c r="A7642" t="s">
        <v>7640</v>
      </c>
      <c r="B7642">
        <v>-285286.37255239312</v>
      </c>
      <c r="C7642">
        <v>-1266794.133843137</v>
      </c>
      <c r="D7642">
        <v>-31057056.177298181</v>
      </c>
      <c r="E7642" s="4">
        <v>269969.40000000002</v>
      </c>
      <c r="F7642">
        <v>744744</v>
      </c>
      <c r="G7642">
        <v>43416.72</v>
      </c>
      <c r="H7642">
        <v>144722.88</v>
      </c>
      <c r="I7642">
        <v>-1714220.6104736237</v>
      </c>
      <c r="J7642">
        <v>-1048444.9571325135</v>
      </c>
      <c r="K7642" s="3">
        <v>373.29500000000002</v>
      </c>
      <c r="L7642" s="3">
        <v>653826.48600000003</v>
      </c>
      <c r="M7642" s="3">
        <v>16.248999999999999</v>
      </c>
      <c r="N7642">
        <v>-524222.47856625676</v>
      </c>
      <c r="O7642">
        <v>-331105.93507551128</v>
      </c>
    </row>
    <row r="7643" spans="1:15" x14ac:dyDescent="0.3">
      <c r="A7643" t="s">
        <v>7641</v>
      </c>
      <c r="B7643">
        <v>-269803.41356949985</v>
      </c>
      <c r="C7643">
        <v>-1281400.9627138316</v>
      </c>
      <c r="D7643">
        <v>-33790885.396246061</v>
      </c>
      <c r="E7643" s="4">
        <v>269969.40000000002</v>
      </c>
      <c r="F7643">
        <v>744744</v>
      </c>
      <c r="G7643">
        <v>43416.72</v>
      </c>
      <c r="H7643">
        <v>144722.88</v>
      </c>
      <c r="I7643">
        <v>-1623616.9826658196</v>
      </c>
      <c r="J7643">
        <v>-993030.31791244377</v>
      </c>
      <c r="K7643" s="3">
        <v>512.03399999999999</v>
      </c>
      <c r="L7643" s="3">
        <v>873827.701</v>
      </c>
      <c r="M7643" s="3">
        <v>6.2560000000000002</v>
      </c>
      <c r="N7643">
        <v>-496515.15895622189</v>
      </c>
      <c r="O7643">
        <v>-336984.55403274909</v>
      </c>
    </row>
    <row r="7644" spans="1:15" x14ac:dyDescent="0.3">
      <c r="A7644" t="s">
        <v>7642</v>
      </c>
      <c r="B7644">
        <v>-290094.74308447394</v>
      </c>
      <c r="C7644">
        <v>-1281400.9627138316</v>
      </c>
      <c r="D7644">
        <v>-36139667.501566641</v>
      </c>
      <c r="E7644" s="4">
        <v>269969.40000000002</v>
      </c>
      <c r="F7644">
        <v>744744</v>
      </c>
      <c r="G7644">
        <v>43416.72</v>
      </c>
      <c r="H7644">
        <v>144722.88</v>
      </c>
      <c r="I7644">
        <v>-1634489.390352723</v>
      </c>
      <c r="J7644">
        <v>-999680.05770764628</v>
      </c>
      <c r="K7644" s="3">
        <v>603.25900000000001</v>
      </c>
      <c r="L7644" s="3">
        <v>1022632.128</v>
      </c>
      <c r="M7644" s="3">
        <v>192.643</v>
      </c>
      <c r="N7644">
        <v>-499840.02885382314</v>
      </c>
      <c r="O7644">
        <v>-336561.63161990367</v>
      </c>
    </row>
    <row r="7645" spans="1:15" x14ac:dyDescent="0.3">
      <c r="A7645" t="s">
        <v>7643</v>
      </c>
      <c r="B7645">
        <v>-284420.87172621151</v>
      </c>
      <c r="C7645">
        <v>-1273286.0486135373</v>
      </c>
      <c r="D7645">
        <v>-37283805.17018991</v>
      </c>
      <c r="E7645" s="4">
        <v>269969.40000000002</v>
      </c>
      <c r="F7645">
        <v>744744</v>
      </c>
      <c r="G7645">
        <v>43416.72</v>
      </c>
      <c r="H7645">
        <v>144722.88</v>
      </c>
      <c r="I7645">
        <v>-1641737.7082273806</v>
      </c>
      <c r="J7645">
        <v>-1004113.2457564579</v>
      </c>
      <c r="K7645" s="3">
        <v>648.22900000000004</v>
      </c>
      <c r="L7645" s="3">
        <v>1100127.307</v>
      </c>
      <c r="M7645" s="3">
        <v>11587.591</v>
      </c>
      <c r="N7645">
        <v>-502056.62287822895</v>
      </c>
      <c r="O7645">
        <v>-338253.3212712853</v>
      </c>
    </row>
    <row r="7646" spans="1:15" x14ac:dyDescent="0.3">
      <c r="A7646" t="s">
        <v>7644</v>
      </c>
      <c r="B7646">
        <v>-270572.7557894293</v>
      </c>
      <c r="C7646">
        <v>-1273286.0486135373</v>
      </c>
      <c r="D7646">
        <v>-37393818.391416483</v>
      </c>
      <c r="E7646" s="4">
        <v>269969.40000000002</v>
      </c>
      <c r="F7646">
        <v>744744</v>
      </c>
      <c r="G7646">
        <v>43416.72</v>
      </c>
      <c r="H7646">
        <v>144722.88</v>
      </c>
      <c r="I7646">
        <v>-1641737.7082273806</v>
      </c>
      <c r="J7646">
        <v>-1004113.2457564579</v>
      </c>
      <c r="K7646" s="3">
        <v>648.31299999999999</v>
      </c>
      <c r="L7646" s="3">
        <v>1112159.432</v>
      </c>
      <c r="M7646" s="3">
        <v>92269.471999999994</v>
      </c>
      <c r="N7646">
        <v>-502056.62287822895</v>
      </c>
      <c r="O7646">
        <v>-337407.47644559451</v>
      </c>
    </row>
    <row r="7647" spans="1:15" x14ac:dyDescent="0.3">
      <c r="A7647" t="s">
        <v>7645</v>
      </c>
      <c r="B7647">
        <v>-270572.7557894293</v>
      </c>
      <c r="C7647">
        <v>-1273286.0486135373</v>
      </c>
      <c r="D7647">
        <v>-37558838.22325635</v>
      </c>
      <c r="E7647" s="4">
        <v>269969.40000000002</v>
      </c>
      <c r="F7647">
        <v>744744</v>
      </c>
      <c r="G7647">
        <v>43416.72</v>
      </c>
      <c r="H7647">
        <v>144722.88</v>
      </c>
      <c r="I7647">
        <v>-1507644.3114217976</v>
      </c>
      <c r="J7647">
        <v>-922099.56279954896</v>
      </c>
      <c r="K7647" s="3">
        <v>604.42399999999998</v>
      </c>
      <c r="L7647" s="3">
        <v>1061637.591</v>
      </c>
      <c r="M7647" s="3">
        <v>203570.016</v>
      </c>
      <c r="N7647">
        <v>-461049.78139977448</v>
      </c>
      <c r="O7647">
        <v>-327722.55577274802</v>
      </c>
    </row>
    <row r="7648" spans="1:15" x14ac:dyDescent="0.3">
      <c r="A7648" t="s">
        <v>7646</v>
      </c>
      <c r="B7648">
        <v>-273842.45655563369</v>
      </c>
      <c r="C7648">
        <v>-1281400.9627138316</v>
      </c>
      <c r="D7648">
        <v>-36574220.229012184</v>
      </c>
      <c r="E7648" s="4">
        <v>269969.40000000002</v>
      </c>
      <c r="F7648">
        <v>744744</v>
      </c>
      <c r="G7648">
        <v>43416.72</v>
      </c>
      <c r="H7648">
        <v>144722.88</v>
      </c>
      <c r="I7648">
        <v>-1456906.3167161376</v>
      </c>
      <c r="J7648">
        <v>-891067.38738458417</v>
      </c>
      <c r="K7648" s="3">
        <v>514.18200000000002</v>
      </c>
      <c r="L7648" s="3">
        <v>950484.55299999996</v>
      </c>
      <c r="M7648" s="3">
        <v>273020.70799999998</v>
      </c>
      <c r="N7648">
        <v>-445533.69369229209</v>
      </c>
      <c r="O7648">
        <v>-324381.47129258275</v>
      </c>
    </row>
    <row r="7649" spans="1:15" x14ac:dyDescent="0.3">
      <c r="A7649" t="s">
        <v>7647</v>
      </c>
      <c r="B7649">
        <v>-271438.27128959331</v>
      </c>
      <c r="C7649">
        <v>-1263548.1558206428</v>
      </c>
      <c r="D7649">
        <v>-35864634.448500201</v>
      </c>
      <c r="E7649" s="4">
        <v>269969.40000000002</v>
      </c>
      <c r="F7649">
        <v>744744</v>
      </c>
      <c r="G7649">
        <v>43416.72</v>
      </c>
      <c r="H7649">
        <v>144722.88</v>
      </c>
      <c r="I7649">
        <v>-1409792.4118227237</v>
      </c>
      <c r="J7649">
        <v>-862251.76371601061</v>
      </c>
      <c r="K7649" s="3">
        <v>378.096</v>
      </c>
      <c r="L7649" s="3">
        <v>768109.745</v>
      </c>
      <c r="M7649" s="3">
        <v>273205.97600000002</v>
      </c>
      <c r="N7649">
        <v>-431125.8818580053</v>
      </c>
      <c r="O7649">
        <v>-324381.47129258275</v>
      </c>
    </row>
    <row r="7650" spans="1:15" x14ac:dyDescent="0.3">
      <c r="A7650" t="s">
        <v>7648</v>
      </c>
      <c r="B7650">
        <v>-263264.04138505587</v>
      </c>
      <c r="C7650">
        <v>-1255433.2417203486</v>
      </c>
      <c r="D7650">
        <v>-35595102.39222879</v>
      </c>
      <c r="E7650" s="4">
        <v>269969.40000000002</v>
      </c>
      <c r="F7650">
        <v>744744</v>
      </c>
      <c r="G7650">
        <v>43416.72</v>
      </c>
      <c r="H7650">
        <v>144722.88</v>
      </c>
      <c r="I7650">
        <v>-1456906.3167161376</v>
      </c>
      <c r="J7650">
        <v>-891067.38738458417</v>
      </c>
      <c r="K7650" s="3">
        <v>198.67500000000001</v>
      </c>
      <c r="L7650" s="3">
        <v>517830.45799999998</v>
      </c>
      <c r="M7650" s="3">
        <v>216798.41099999999</v>
      </c>
      <c r="N7650">
        <v>-445533.69369229209</v>
      </c>
      <c r="O7650">
        <v>-320575.169576974</v>
      </c>
    </row>
    <row r="7651" spans="1:15" x14ac:dyDescent="0.3">
      <c r="A7651" t="s">
        <v>7649</v>
      </c>
      <c r="B7651">
        <v>-259994.34061885154</v>
      </c>
      <c r="C7651">
        <v>-1257056.2204129486</v>
      </c>
      <c r="D7651">
        <v>-35375075.949775629</v>
      </c>
      <c r="E7651" s="4">
        <v>269969.40000000002</v>
      </c>
      <c r="F7651">
        <v>744744</v>
      </c>
      <c r="G7651">
        <v>43416.72</v>
      </c>
      <c r="H7651">
        <v>144722.88</v>
      </c>
      <c r="I7651">
        <v>-1580127.2136680407</v>
      </c>
      <c r="J7651">
        <v>-966431.27417560457</v>
      </c>
      <c r="K7651" s="3">
        <v>31.943000000000001</v>
      </c>
      <c r="L7651" s="3">
        <v>217077.71100000001</v>
      </c>
      <c r="M7651" s="3">
        <v>142016.33900000001</v>
      </c>
      <c r="N7651">
        <v>-483215.63708780229</v>
      </c>
      <c r="O7651">
        <v>-310932.54372672562</v>
      </c>
    </row>
    <row r="7652" spans="1:15" x14ac:dyDescent="0.3">
      <c r="A7652" t="s">
        <v>7650</v>
      </c>
      <c r="B7652">
        <v>-332504.57704701979</v>
      </c>
      <c r="C7652">
        <v>-1278155.0053286313</v>
      </c>
      <c r="D7652">
        <v>-35485089.171002217</v>
      </c>
      <c r="E7652" s="4">
        <v>269969.40000000002</v>
      </c>
      <c r="F7652">
        <v>744744</v>
      </c>
      <c r="G7652">
        <v>43416.72</v>
      </c>
      <c r="H7652">
        <v>144722.88</v>
      </c>
      <c r="I7652">
        <v>-1692475.7490164286</v>
      </c>
      <c r="J7652">
        <v>-1035145.4493567655</v>
      </c>
      <c r="K7652" s="3">
        <v>0.61199999999999999</v>
      </c>
      <c r="L7652" s="3">
        <v>30696.653999999999</v>
      </c>
      <c r="M7652" s="3">
        <v>81768.834000000003</v>
      </c>
      <c r="N7652">
        <v>-517572.72467838274</v>
      </c>
      <c r="O7652">
        <v>-314273.62820689089</v>
      </c>
    </row>
    <row r="7653" spans="1:15" x14ac:dyDescent="0.3">
      <c r="A7653" t="s">
        <v>7651</v>
      </c>
      <c r="B7653">
        <v>-369144.35169708636</v>
      </c>
      <c r="C7653">
        <v>-1320352.5545227029</v>
      </c>
      <c r="D7653">
        <v>-36304687.333406508</v>
      </c>
      <c r="E7653" s="4">
        <v>269969.40000000002</v>
      </c>
      <c r="F7653">
        <v>744744</v>
      </c>
      <c r="G7653">
        <v>43416.72</v>
      </c>
      <c r="H7653">
        <v>144722.88</v>
      </c>
      <c r="I7653">
        <v>-1775831.0589495755</v>
      </c>
      <c r="J7653">
        <v>-1086126.900528024</v>
      </c>
      <c r="K7653" s="3">
        <v>0</v>
      </c>
      <c r="L7653" s="3">
        <v>0</v>
      </c>
      <c r="M7653" s="3">
        <v>37507.697999999997</v>
      </c>
      <c r="N7653">
        <v>-543063.45026401198</v>
      </c>
      <c r="O7653">
        <v>-337407.47644559451</v>
      </c>
    </row>
    <row r="7654" spans="1:15" x14ac:dyDescent="0.3">
      <c r="A7654" t="s">
        <v>7652</v>
      </c>
      <c r="B7654">
        <v>-360970.12179254892</v>
      </c>
      <c r="C7654">
        <v>-1326844.4899303971</v>
      </c>
      <c r="D7654">
        <v>-38108904.329389237</v>
      </c>
      <c r="E7654" s="4">
        <v>269969.40000000002</v>
      </c>
      <c r="F7654">
        <v>744744</v>
      </c>
      <c r="G7654">
        <v>43416.72</v>
      </c>
      <c r="H7654">
        <v>144722.88</v>
      </c>
      <c r="I7654">
        <v>-1714220.6104736237</v>
      </c>
      <c r="J7654">
        <v>-1048444.9571325135</v>
      </c>
      <c r="K7654" s="3">
        <v>0</v>
      </c>
      <c r="L7654" s="3">
        <v>0</v>
      </c>
      <c r="M7654" s="3">
        <v>8524.7540000000008</v>
      </c>
      <c r="N7654">
        <v>-524222.47856625676</v>
      </c>
      <c r="O7654">
        <v>-344554.8690946523</v>
      </c>
    </row>
    <row r="7655" spans="1:15" x14ac:dyDescent="0.3">
      <c r="A7655" t="s">
        <v>7653</v>
      </c>
      <c r="B7655">
        <v>-335774.26313924178</v>
      </c>
      <c r="C7655">
        <v>-1321975.5435339499</v>
      </c>
      <c r="D7655">
        <v>-39253041.998012498</v>
      </c>
      <c r="E7655" s="4">
        <v>269969.40000000002</v>
      </c>
      <c r="F7655">
        <v>744744</v>
      </c>
      <c r="G7655">
        <v>43416.72</v>
      </c>
      <c r="H7655">
        <v>144722.88</v>
      </c>
      <c r="I7655">
        <v>-1456906.3167161376</v>
      </c>
      <c r="J7655">
        <v>-891067.38738458417</v>
      </c>
      <c r="K7655" s="3">
        <v>0</v>
      </c>
      <c r="L7655" s="3">
        <v>0</v>
      </c>
      <c r="M7655" s="3">
        <v>526.73</v>
      </c>
      <c r="N7655">
        <v>-445533.69369229209</v>
      </c>
      <c r="O7655">
        <v>-320194.54198672669</v>
      </c>
    </row>
    <row r="7656" spans="1:15" x14ac:dyDescent="0.3">
      <c r="A7656" t="s">
        <v>7654</v>
      </c>
      <c r="B7656">
        <v>-308847.38815958914</v>
      </c>
      <c r="C7656">
        <v>-1291138.8761440197</v>
      </c>
      <c r="D7656">
        <v>-37558838.22325635</v>
      </c>
      <c r="E7656" s="4">
        <v>269969.40000000002</v>
      </c>
      <c r="F7656">
        <v>744744</v>
      </c>
      <c r="G7656">
        <v>43416.72</v>
      </c>
      <c r="H7656">
        <v>144722.88</v>
      </c>
      <c r="I7656">
        <v>-1315564.6020358971</v>
      </c>
      <c r="J7656">
        <v>-804620.51637886383</v>
      </c>
      <c r="K7656" s="3">
        <v>0</v>
      </c>
      <c r="L7656" s="3">
        <v>0</v>
      </c>
      <c r="M7656" s="3">
        <v>10.755000000000001</v>
      </c>
      <c r="N7656">
        <v>-402310.25818943192</v>
      </c>
      <c r="O7656">
        <v>-286572.21016551607</v>
      </c>
    </row>
    <row r="7657" spans="1:15" x14ac:dyDescent="0.3">
      <c r="A7657" t="s">
        <v>7655</v>
      </c>
      <c r="B7657">
        <v>-259705.83545213018</v>
      </c>
      <c r="C7657">
        <v>-1257056.2204129486</v>
      </c>
      <c r="D7657">
        <v>-36249680.722793214</v>
      </c>
      <c r="E7657" s="4">
        <v>269969.40000000002</v>
      </c>
      <c r="F7657">
        <v>744744</v>
      </c>
      <c r="G7657">
        <v>43416.72</v>
      </c>
      <c r="H7657">
        <v>144722.88</v>
      </c>
      <c r="I7657">
        <v>-1351806.0531590187</v>
      </c>
      <c r="J7657">
        <v>-826786.37206689175</v>
      </c>
      <c r="K7657" s="3">
        <v>0</v>
      </c>
      <c r="L7657" s="3">
        <v>0</v>
      </c>
      <c r="M7657" s="3">
        <v>1.98</v>
      </c>
      <c r="N7657">
        <v>-413393.18603344588</v>
      </c>
      <c r="O7657">
        <v>-257982.65247585237</v>
      </c>
    </row>
    <row r="7658" spans="1:15" x14ac:dyDescent="0.3">
      <c r="A7658" t="s">
        <v>7656</v>
      </c>
      <c r="B7658">
        <v>-277881.48486778507</v>
      </c>
      <c r="C7658">
        <v>-1205120.7784259827</v>
      </c>
      <c r="D7658">
        <v>-31772142.954605211</v>
      </c>
      <c r="E7658" s="4">
        <v>269969.40000000002</v>
      </c>
      <c r="F7658">
        <v>744744</v>
      </c>
      <c r="G7658">
        <v>43416.72</v>
      </c>
      <c r="H7658">
        <v>144722.88</v>
      </c>
      <c r="I7658">
        <v>-1315564.6020358971</v>
      </c>
      <c r="J7658">
        <v>-804620.51637886383</v>
      </c>
      <c r="K7658" s="3">
        <v>0</v>
      </c>
      <c r="L7658" s="3">
        <v>0</v>
      </c>
      <c r="M7658" s="3">
        <v>6.5469999999999997</v>
      </c>
      <c r="N7658">
        <v>-402310.25818943192</v>
      </c>
      <c r="O7658">
        <v>-239078.01545903514</v>
      </c>
    </row>
    <row r="7659" spans="1:15" x14ac:dyDescent="0.3">
      <c r="A7659" t="s">
        <v>7657</v>
      </c>
      <c r="B7659">
        <v>-271438.27128959331</v>
      </c>
      <c r="C7659">
        <v>-1185644.9928401939</v>
      </c>
      <c r="D7659">
        <v>-29307846.63126301</v>
      </c>
      <c r="E7659" s="4">
        <v>269969.40000000002</v>
      </c>
      <c r="F7659">
        <v>744744</v>
      </c>
      <c r="G7659">
        <v>43416.72</v>
      </c>
      <c r="H7659">
        <v>144722.88</v>
      </c>
      <c r="I7659">
        <v>-1369926.7787205796</v>
      </c>
      <c r="J7659">
        <v>-837869.29991090565</v>
      </c>
      <c r="K7659" s="3">
        <v>0</v>
      </c>
      <c r="L7659" s="3">
        <v>0</v>
      </c>
      <c r="M7659" s="3">
        <v>273.36</v>
      </c>
      <c r="N7659">
        <v>-418934.64995545283</v>
      </c>
      <c r="O7659">
        <v>-234891.08615317909</v>
      </c>
    </row>
    <row r="7660" spans="1:15" x14ac:dyDescent="0.3">
      <c r="A7660" t="s">
        <v>7658</v>
      </c>
      <c r="B7660">
        <v>-268168.57052338886</v>
      </c>
      <c r="C7660">
        <v>-1175907.0794100058</v>
      </c>
      <c r="D7660">
        <v>-28818288.132538449</v>
      </c>
      <c r="E7660" s="4">
        <v>269969.40000000002</v>
      </c>
      <c r="F7660">
        <v>744744</v>
      </c>
      <c r="G7660">
        <v>43416.72</v>
      </c>
      <c r="H7660">
        <v>144722.88</v>
      </c>
      <c r="I7660">
        <v>-1315564.6020358971</v>
      </c>
      <c r="J7660">
        <v>-804620.51637886383</v>
      </c>
      <c r="K7660" s="3">
        <v>0</v>
      </c>
      <c r="L7660" s="3">
        <v>0</v>
      </c>
      <c r="M7660" s="3">
        <v>8134.92</v>
      </c>
      <c r="N7660">
        <v>-402310.25818943192</v>
      </c>
      <c r="O7660">
        <v>-231550.00167301384</v>
      </c>
    </row>
    <row r="7661" spans="1:15" x14ac:dyDescent="0.3">
      <c r="A7661" t="s">
        <v>7659</v>
      </c>
      <c r="B7661">
        <v>-263264.04138505587</v>
      </c>
      <c r="C7661">
        <v>-1174284.1007174058</v>
      </c>
      <c r="D7661">
        <v>-28378235.247632138</v>
      </c>
      <c r="E7661" s="4">
        <v>269969.40000000002</v>
      </c>
      <c r="F7661">
        <v>744744</v>
      </c>
      <c r="G7661">
        <v>43416.72</v>
      </c>
      <c r="H7661">
        <v>144722.88</v>
      </c>
      <c r="I7661">
        <v>-1348181.9633467724</v>
      </c>
      <c r="J7661">
        <v>-824569.82032050064</v>
      </c>
      <c r="K7661" s="3">
        <v>0</v>
      </c>
      <c r="L7661" s="3">
        <v>0</v>
      </c>
      <c r="M7661" s="3">
        <v>37039.243999999999</v>
      </c>
      <c r="N7661">
        <v>-412284.91016025032</v>
      </c>
      <c r="O7661">
        <v>-228589.54478309595</v>
      </c>
    </row>
    <row r="7662" spans="1:15" x14ac:dyDescent="0.3">
      <c r="A7662" t="s">
        <v>7660</v>
      </c>
      <c r="B7662">
        <v>-259994.34061885154</v>
      </c>
      <c r="C7662">
        <v>-1175907.0794100058</v>
      </c>
      <c r="D7662">
        <v>-27888676.74890757</v>
      </c>
      <c r="E7662" s="4">
        <v>269969.40000000002</v>
      </c>
      <c r="F7662">
        <v>744744</v>
      </c>
      <c r="G7662">
        <v>43416.72</v>
      </c>
      <c r="H7662">
        <v>144722.88</v>
      </c>
      <c r="I7662">
        <v>-1366302.6889083332</v>
      </c>
      <c r="J7662">
        <v>-835652.74816451455</v>
      </c>
      <c r="K7662" s="3">
        <v>0</v>
      </c>
      <c r="L7662" s="3">
        <v>0</v>
      </c>
      <c r="M7662" s="3">
        <v>47996.57</v>
      </c>
      <c r="N7662">
        <v>-417826.37408225727</v>
      </c>
      <c r="O7662">
        <v>-233622.31891464285</v>
      </c>
    </row>
    <row r="7663" spans="1:15" x14ac:dyDescent="0.3">
      <c r="A7663" t="s">
        <v>7661</v>
      </c>
      <c r="B7663">
        <v>-240472.35332380689</v>
      </c>
      <c r="C7663">
        <v>-1185644.9928401939</v>
      </c>
      <c r="D7663">
        <v>-27723656.917067707</v>
      </c>
      <c r="E7663" s="4">
        <v>269969.40000000002</v>
      </c>
      <c r="F7663">
        <v>744744</v>
      </c>
      <c r="G7663">
        <v>43416.72</v>
      </c>
      <c r="H7663">
        <v>144722.88</v>
      </c>
      <c r="I7663">
        <v>-1391671.6862611631</v>
      </c>
      <c r="J7663">
        <v>-851168.83587199671</v>
      </c>
      <c r="K7663" s="3">
        <v>0</v>
      </c>
      <c r="L7663" s="3">
        <v>0</v>
      </c>
      <c r="M7663" s="3">
        <v>33560.123</v>
      </c>
      <c r="N7663">
        <v>-425584.41793599835</v>
      </c>
      <c r="O7663">
        <v>-250412.34386723296</v>
      </c>
    </row>
    <row r="7664" spans="1:15" x14ac:dyDescent="0.3">
      <c r="A7664" t="s">
        <v>7662</v>
      </c>
      <c r="B7664">
        <v>-247781.08240216263</v>
      </c>
      <c r="C7664">
        <v>-1197005.8643256885</v>
      </c>
      <c r="D7664">
        <v>-28053696.580747437</v>
      </c>
      <c r="E7664" s="4">
        <v>269969.40000000002</v>
      </c>
      <c r="F7664">
        <v>744744</v>
      </c>
      <c r="G7664">
        <v>43416.72</v>
      </c>
      <c r="H7664">
        <v>144722.88</v>
      </c>
      <c r="I7664">
        <v>-1511268.4934008198</v>
      </c>
      <c r="J7664">
        <v>-924316.17091662588</v>
      </c>
      <c r="K7664" s="3">
        <v>42.308</v>
      </c>
      <c r="L7664" s="3">
        <v>90728.460999999996</v>
      </c>
      <c r="M7664" s="3">
        <v>16122.178</v>
      </c>
      <c r="N7664">
        <v>-462158.08545831294</v>
      </c>
      <c r="O7664">
        <v>-288221.60499429965</v>
      </c>
    </row>
    <row r="7665" spans="1:15" x14ac:dyDescent="0.3">
      <c r="A7665" t="s">
        <v>7663</v>
      </c>
      <c r="B7665">
        <v>-276246.64182167413</v>
      </c>
      <c r="C7665">
        <v>-1248941.3063126544</v>
      </c>
      <c r="D7665">
        <v>-29307846.63126301</v>
      </c>
      <c r="E7665" s="4">
        <v>269969.40000000002</v>
      </c>
      <c r="F7665">
        <v>744744</v>
      </c>
      <c r="G7665">
        <v>43416.72</v>
      </c>
      <c r="H7665">
        <v>144722.88</v>
      </c>
      <c r="I7665">
        <v>-1757710.3333880145</v>
      </c>
      <c r="J7665">
        <v>-1075043.9726840097</v>
      </c>
      <c r="K7665" s="3">
        <v>191.584</v>
      </c>
      <c r="L7665" s="3">
        <v>378691.359</v>
      </c>
      <c r="M7665" s="3">
        <v>1574.354</v>
      </c>
      <c r="N7665">
        <v>-537521.98634200485</v>
      </c>
      <c r="O7665">
        <v>-308817.93166249857</v>
      </c>
    </row>
    <row r="7666" spans="1:15" x14ac:dyDescent="0.3">
      <c r="A7666" t="s">
        <v>7664</v>
      </c>
      <c r="B7666">
        <v>-285286.37255239312</v>
      </c>
      <c r="C7666">
        <v>-1266794.133843137</v>
      </c>
      <c r="D7666">
        <v>-31057056.177298181</v>
      </c>
      <c r="E7666" s="4">
        <v>269969.40000000002</v>
      </c>
      <c r="F7666">
        <v>744744</v>
      </c>
      <c r="G7666">
        <v>43416.72</v>
      </c>
      <c r="H7666">
        <v>144722.88</v>
      </c>
      <c r="I7666">
        <v>-1714220.6104736237</v>
      </c>
      <c r="J7666">
        <v>-1048444.9571325135</v>
      </c>
      <c r="K7666" s="3">
        <v>357.78199999999998</v>
      </c>
      <c r="L7666" s="3">
        <v>663113.51</v>
      </c>
      <c r="M7666" s="3">
        <v>168.63499999999999</v>
      </c>
      <c r="N7666">
        <v>-524222.47856625676</v>
      </c>
      <c r="O7666">
        <v>-331105.93507551128</v>
      </c>
    </row>
    <row r="7667" spans="1:15" x14ac:dyDescent="0.3">
      <c r="A7667" t="s">
        <v>7665</v>
      </c>
      <c r="B7667">
        <v>-269803.41356949985</v>
      </c>
      <c r="C7667">
        <v>-1281400.9627138316</v>
      </c>
      <c r="D7667">
        <v>-33790885.396246061</v>
      </c>
      <c r="E7667" s="4">
        <v>269969.40000000002</v>
      </c>
      <c r="F7667">
        <v>744744</v>
      </c>
      <c r="G7667">
        <v>43416.72</v>
      </c>
      <c r="H7667">
        <v>144722.88</v>
      </c>
      <c r="I7667">
        <v>-1623616.9826658196</v>
      </c>
      <c r="J7667">
        <v>-993030.31791244377</v>
      </c>
      <c r="K7667" s="3">
        <v>500.80900000000003</v>
      </c>
      <c r="L7667" s="3">
        <v>880004.79299999995</v>
      </c>
      <c r="M7667" s="3">
        <v>314.45</v>
      </c>
      <c r="N7667">
        <v>-496515.15895622189</v>
      </c>
      <c r="O7667">
        <v>-336984.55403274909</v>
      </c>
    </row>
    <row r="7668" spans="1:15" x14ac:dyDescent="0.3">
      <c r="A7668" t="s">
        <v>7666</v>
      </c>
      <c r="B7668">
        <v>-290094.74308447394</v>
      </c>
      <c r="C7668">
        <v>-1281400.9627138316</v>
      </c>
      <c r="D7668">
        <v>-36139667.501566641</v>
      </c>
      <c r="E7668" s="4">
        <v>269969.40000000002</v>
      </c>
      <c r="F7668">
        <v>744744</v>
      </c>
      <c r="G7668">
        <v>43416.72</v>
      </c>
      <c r="H7668">
        <v>144722.88</v>
      </c>
      <c r="I7668">
        <v>-1634489.390352723</v>
      </c>
      <c r="J7668">
        <v>-999680.05770764628</v>
      </c>
      <c r="K7668" s="3">
        <v>592.97199999999998</v>
      </c>
      <c r="L7668" s="3">
        <v>1027149.139</v>
      </c>
      <c r="M7668" s="3">
        <v>1154.4100000000001</v>
      </c>
      <c r="N7668">
        <v>-499840.02885382314</v>
      </c>
      <c r="O7668">
        <v>-336561.63161990367</v>
      </c>
    </row>
    <row r="7669" spans="1:15" x14ac:dyDescent="0.3">
      <c r="A7669" t="s">
        <v>7667</v>
      </c>
      <c r="B7669">
        <v>-284420.87172621151</v>
      </c>
      <c r="C7669">
        <v>-1273286.0486135373</v>
      </c>
      <c r="D7669">
        <v>-37283805.17018991</v>
      </c>
      <c r="E7669" s="4">
        <v>269969.40000000002</v>
      </c>
      <c r="F7669">
        <v>744744</v>
      </c>
      <c r="G7669">
        <v>43416.72</v>
      </c>
      <c r="H7669">
        <v>144722.88</v>
      </c>
      <c r="I7669">
        <v>-1641737.7082273806</v>
      </c>
      <c r="J7669">
        <v>-1004113.2457564579</v>
      </c>
      <c r="K7669" s="3">
        <v>634.25900000000001</v>
      </c>
      <c r="L7669" s="3">
        <v>1104757.243</v>
      </c>
      <c r="M7669" s="3">
        <v>4176.8609999999999</v>
      </c>
      <c r="N7669">
        <v>-502056.62287822895</v>
      </c>
      <c r="O7669">
        <v>-338253.3212712853</v>
      </c>
    </row>
    <row r="7670" spans="1:15" x14ac:dyDescent="0.3">
      <c r="A7670" t="s">
        <v>7668</v>
      </c>
      <c r="B7670">
        <v>-270572.7557894293</v>
      </c>
      <c r="C7670">
        <v>-1273286.0486135373</v>
      </c>
      <c r="D7670">
        <v>-37393818.391416483</v>
      </c>
      <c r="E7670" s="4">
        <v>269969.40000000002</v>
      </c>
      <c r="F7670">
        <v>744744</v>
      </c>
      <c r="G7670">
        <v>43416.72</v>
      </c>
      <c r="H7670">
        <v>144722.88</v>
      </c>
      <c r="I7670">
        <v>-1641737.7082273806</v>
      </c>
      <c r="J7670">
        <v>-1004113.2457564579</v>
      </c>
      <c r="K7670" s="3">
        <v>633.43100000000004</v>
      </c>
      <c r="L7670" s="3">
        <v>1117147.754</v>
      </c>
      <c r="M7670" s="3">
        <v>23955.580999999998</v>
      </c>
      <c r="N7670">
        <v>-502056.62287822895</v>
      </c>
      <c r="O7670">
        <v>-337407.47644559451</v>
      </c>
    </row>
    <row r="7671" spans="1:15" x14ac:dyDescent="0.3">
      <c r="A7671" t="s">
        <v>7669</v>
      </c>
      <c r="B7671">
        <v>-270572.7557894293</v>
      </c>
      <c r="C7671">
        <v>-1273286.0486135373</v>
      </c>
      <c r="D7671">
        <v>-37558838.22325635</v>
      </c>
      <c r="E7671" s="4">
        <v>269969.40000000002</v>
      </c>
      <c r="F7671">
        <v>744744</v>
      </c>
      <c r="G7671">
        <v>43416.72</v>
      </c>
      <c r="H7671">
        <v>144722.88</v>
      </c>
      <c r="I7671">
        <v>-1507644.3114217976</v>
      </c>
      <c r="J7671">
        <v>-922099.56279954896</v>
      </c>
      <c r="K7671" s="3">
        <v>583.41600000000005</v>
      </c>
      <c r="L7671" s="3">
        <v>1067998.5530000001</v>
      </c>
      <c r="M7671" s="3">
        <v>141260.87299999999</v>
      </c>
      <c r="N7671">
        <v>-461049.78139977448</v>
      </c>
      <c r="O7671">
        <v>-327722.55577274802</v>
      </c>
    </row>
    <row r="7672" spans="1:15" x14ac:dyDescent="0.3">
      <c r="A7672" t="s">
        <v>7670</v>
      </c>
      <c r="B7672">
        <v>-273842.45655563369</v>
      </c>
      <c r="C7672">
        <v>-1281400.9627138316</v>
      </c>
      <c r="D7672">
        <v>-36574220.229012184</v>
      </c>
      <c r="E7672" s="4">
        <v>269969.40000000002</v>
      </c>
      <c r="F7672">
        <v>744744</v>
      </c>
      <c r="G7672">
        <v>43416.72</v>
      </c>
      <c r="H7672">
        <v>144722.88</v>
      </c>
      <c r="I7672">
        <v>-1456906.3167161376</v>
      </c>
      <c r="J7672">
        <v>-891067.38738458417</v>
      </c>
      <c r="K7672" s="3">
        <v>474.88400000000001</v>
      </c>
      <c r="L7672" s="3">
        <v>953861.66700000002</v>
      </c>
      <c r="M7672" s="3">
        <v>372098.25900000002</v>
      </c>
      <c r="N7672">
        <v>-445533.69369229209</v>
      </c>
      <c r="O7672">
        <v>-324381.47129258275</v>
      </c>
    </row>
    <row r="7673" spans="1:15" x14ac:dyDescent="0.3">
      <c r="A7673" t="s">
        <v>7671</v>
      </c>
      <c r="B7673">
        <v>-271438.27128959331</v>
      </c>
      <c r="C7673">
        <v>-1263548.1558206428</v>
      </c>
      <c r="D7673">
        <v>-35864634.448500201</v>
      </c>
      <c r="E7673" s="4">
        <v>269969.40000000002</v>
      </c>
      <c r="F7673">
        <v>744744</v>
      </c>
      <c r="G7673">
        <v>43416.72</v>
      </c>
      <c r="H7673">
        <v>144722.88</v>
      </c>
      <c r="I7673">
        <v>-1409792.4118227237</v>
      </c>
      <c r="J7673">
        <v>-862251.76371601061</v>
      </c>
      <c r="K7673" s="3">
        <v>340.322</v>
      </c>
      <c r="L7673" s="3">
        <v>773510.31099999999</v>
      </c>
      <c r="M7673" s="3">
        <v>572036.37300000002</v>
      </c>
      <c r="N7673">
        <v>-431125.8818580053</v>
      </c>
      <c r="O7673">
        <v>-324381.47129258275</v>
      </c>
    </row>
    <row r="7674" spans="1:15" x14ac:dyDescent="0.3">
      <c r="A7674" t="s">
        <v>7672</v>
      </c>
      <c r="B7674">
        <v>-263264.04138505587</v>
      </c>
      <c r="C7674">
        <v>-1255433.2417203486</v>
      </c>
      <c r="D7674">
        <v>-35595102.39222879</v>
      </c>
      <c r="E7674" s="4">
        <v>269969.40000000002</v>
      </c>
      <c r="F7674">
        <v>744744</v>
      </c>
      <c r="G7674">
        <v>43416.72</v>
      </c>
      <c r="H7674">
        <v>144722.88</v>
      </c>
      <c r="I7674">
        <v>-1456906.3167161376</v>
      </c>
      <c r="J7674">
        <v>-891067.38738458417</v>
      </c>
      <c r="K7674" s="3">
        <v>186.221</v>
      </c>
      <c r="L7674" s="3">
        <v>523407.91700000002</v>
      </c>
      <c r="M7674" s="3">
        <v>524527.69099999999</v>
      </c>
      <c r="N7674">
        <v>-445533.69369229209</v>
      </c>
      <c r="O7674">
        <v>-320575.169576974</v>
      </c>
    </row>
    <row r="7675" spans="1:15" x14ac:dyDescent="0.3">
      <c r="A7675" t="s">
        <v>7673</v>
      </c>
      <c r="B7675">
        <v>-259994.34061885154</v>
      </c>
      <c r="C7675">
        <v>-1257056.2204129486</v>
      </c>
      <c r="D7675">
        <v>-35375075.949775629</v>
      </c>
      <c r="E7675" s="4">
        <v>269969.40000000002</v>
      </c>
      <c r="F7675">
        <v>744744</v>
      </c>
      <c r="G7675">
        <v>43416.72</v>
      </c>
      <c r="H7675">
        <v>144722.88</v>
      </c>
      <c r="I7675">
        <v>-1580127.2136680407</v>
      </c>
      <c r="J7675">
        <v>-966431.27417560457</v>
      </c>
      <c r="K7675" s="3">
        <v>57.987000000000002</v>
      </c>
      <c r="L7675" s="3">
        <v>218318.212</v>
      </c>
      <c r="M7675" s="3">
        <v>336885.25599999999</v>
      </c>
      <c r="N7675">
        <v>-483215.63708780229</v>
      </c>
      <c r="O7675">
        <v>-310932.54372672562</v>
      </c>
    </row>
    <row r="7676" spans="1:15" x14ac:dyDescent="0.3">
      <c r="A7676" t="s">
        <v>7674</v>
      </c>
      <c r="B7676">
        <v>-332504.57704701979</v>
      </c>
      <c r="C7676">
        <v>-1278155.0053286313</v>
      </c>
      <c r="D7676">
        <v>-35485089.171002217</v>
      </c>
      <c r="E7676" s="4">
        <v>269969.40000000002</v>
      </c>
      <c r="F7676">
        <v>744744</v>
      </c>
      <c r="G7676">
        <v>43416.72</v>
      </c>
      <c r="H7676">
        <v>144722.88</v>
      </c>
      <c r="I7676">
        <v>-1692475.7490164286</v>
      </c>
      <c r="J7676">
        <v>-1035145.4493567655</v>
      </c>
      <c r="K7676" s="3">
        <v>0.153</v>
      </c>
      <c r="L7676" s="3">
        <v>24866.143</v>
      </c>
      <c r="M7676" s="3">
        <v>283421.59299999999</v>
      </c>
      <c r="N7676">
        <v>-517572.72467838274</v>
      </c>
      <c r="O7676">
        <v>-314273.62820689089</v>
      </c>
    </row>
    <row r="7677" spans="1:15" x14ac:dyDescent="0.3">
      <c r="A7677" t="s">
        <v>7675</v>
      </c>
      <c r="B7677">
        <v>-369144.35169708636</v>
      </c>
      <c r="C7677">
        <v>-1320352.5545227029</v>
      </c>
      <c r="D7677">
        <v>-36304687.333406508</v>
      </c>
      <c r="E7677" s="4">
        <v>269969.40000000002</v>
      </c>
      <c r="F7677">
        <v>744744</v>
      </c>
      <c r="G7677">
        <v>43416.72</v>
      </c>
      <c r="H7677">
        <v>144722.88</v>
      </c>
      <c r="I7677">
        <v>-1775831.0589495755</v>
      </c>
      <c r="J7677">
        <v>-1086126.900528024</v>
      </c>
      <c r="K7677" s="3">
        <v>0</v>
      </c>
      <c r="L7677" s="3">
        <v>0</v>
      </c>
      <c r="M7677" s="3">
        <v>281350.10700000002</v>
      </c>
      <c r="N7677">
        <v>-543063.45026401198</v>
      </c>
      <c r="O7677">
        <v>-337407.47644559451</v>
      </c>
    </row>
    <row r="7678" spans="1:15" x14ac:dyDescent="0.3">
      <c r="A7678" t="s">
        <v>7676</v>
      </c>
      <c r="B7678">
        <v>-360970.12179254892</v>
      </c>
      <c r="C7678">
        <v>-1326844.4899303971</v>
      </c>
      <c r="D7678">
        <v>-38108904.329389237</v>
      </c>
      <c r="E7678" s="4">
        <v>269969.40000000002</v>
      </c>
      <c r="F7678">
        <v>744744</v>
      </c>
      <c r="G7678">
        <v>43416.72</v>
      </c>
      <c r="H7678">
        <v>144722.88</v>
      </c>
      <c r="I7678">
        <v>-1714220.6104736237</v>
      </c>
      <c r="J7678">
        <v>-1048444.9571325135</v>
      </c>
      <c r="K7678" s="3">
        <v>0</v>
      </c>
      <c r="L7678" s="3">
        <v>0</v>
      </c>
      <c r="M7678" s="3">
        <v>304373.272</v>
      </c>
      <c r="N7678">
        <v>-524222.47856625676</v>
      </c>
      <c r="O7678">
        <v>-344554.8690946523</v>
      </c>
    </row>
    <row r="7679" spans="1:15" x14ac:dyDescent="0.3">
      <c r="A7679" t="s">
        <v>7677</v>
      </c>
      <c r="B7679">
        <v>-335774.26313924178</v>
      </c>
      <c r="C7679">
        <v>-1321975.5435339499</v>
      </c>
      <c r="D7679">
        <v>-39253041.998012498</v>
      </c>
      <c r="E7679" s="4">
        <v>269969.40000000002</v>
      </c>
      <c r="F7679">
        <v>744744</v>
      </c>
      <c r="G7679">
        <v>43416.72</v>
      </c>
      <c r="H7679">
        <v>144722.88</v>
      </c>
      <c r="I7679">
        <v>-1456906.3167161376</v>
      </c>
      <c r="J7679">
        <v>-891067.38738458417</v>
      </c>
      <c r="K7679" s="3">
        <v>0</v>
      </c>
      <c r="L7679" s="3">
        <v>0</v>
      </c>
      <c r="M7679" s="3">
        <v>411323.598</v>
      </c>
      <c r="N7679">
        <v>-445533.69369229209</v>
      </c>
      <c r="O7679">
        <v>-320194.54198672669</v>
      </c>
    </row>
    <row r="7680" spans="1:15" x14ac:dyDescent="0.3">
      <c r="A7680" t="s">
        <v>7678</v>
      </c>
      <c r="B7680">
        <v>-308847.38815958914</v>
      </c>
      <c r="C7680">
        <v>-1291138.8761440197</v>
      </c>
      <c r="D7680">
        <v>-37558838.22325635</v>
      </c>
      <c r="E7680" s="4">
        <v>269969.40000000002</v>
      </c>
      <c r="F7680">
        <v>744744</v>
      </c>
      <c r="G7680">
        <v>43416.72</v>
      </c>
      <c r="H7680">
        <v>144722.88</v>
      </c>
      <c r="I7680">
        <v>-1315564.6020358971</v>
      </c>
      <c r="J7680">
        <v>-804620.51637886383</v>
      </c>
      <c r="K7680" s="3">
        <v>0</v>
      </c>
      <c r="L7680" s="3">
        <v>0</v>
      </c>
      <c r="M7680" s="3">
        <v>533879.9</v>
      </c>
      <c r="N7680">
        <v>-402310.25818943192</v>
      </c>
      <c r="O7680">
        <v>-286572.21016551607</v>
      </c>
    </row>
    <row r="7681" spans="1:15" x14ac:dyDescent="0.3">
      <c r="A7681" t="s">
        <v>7679</v>
      </c>
      <c r="B7681">
        <v>-259705.83545213018</v>
      </c>
      <c r="C7681">
        <v>-1257056.2204129486</v>
      </c>
      <c r="D7681">
        <v>-36249680.722793214</v>
      </c>
      <c r="E7681" s="4">
        <v>269969.40000000002</v>
      </c>
      <c r="F7681">
        <v>744744</v>
      </c>
      <c r="G7681">
        <v>43416.72</v>
      </c>
      <c r="H7681">
        <v>144722.88</v>
      </c>
      <c r="I7681">
        <v>-1351806.0531590187</v>
      </c>
      <c r="J7681">
        <v>-826786.37206689175</v>
      </c>
      <c r="K7681" s="3">
        <v>0</v>
      </c>
      <c r="L7681" s="3">
        <v>0</v>
      </c>
      <c r="M7681" s="3">
        <v>763636.04399999999</v>
      </c>
      <c r="N7681">
        <v>-413393.18603344588</v>
      </c>
      <c r="O7681">
        <v>-257982.65247585237</v>
      </c>
    </row>
    <row r="7682" spans="1:15" x14ac:dyDescent="0.3">
      <c r="A7682" t="s">
        <v>7680</v>
      </c>
      <c r="B7682">
        <v>-277881.48486778507</v>
      </c>
      <c r="C7682">
        <v>-1205120.7784259827</v>
      </c>
      <c r="D7682">
        <v>-31772142.954605211</v>
      </c>
      <c r="E7682" s="4">
        <v>269969.40000000002</v>
      </c>
      <c r="F7682">
        <v>744744</v>
      </c>
      <c r="G7682">
        <v>43416.72</v>
      </c>
      <c r="H7682">
        <v>144722.88</v>
      </c>
      <c r="I7682">
        <v>-1315564.6020358971</v>
      </c>
      <c r="J7682">
        <v>-804620.51637886383</v>
      </c>
      <c r="K7682" s="3">
        <v>0</v>
      </c>
      <c r="L7682" s="3">
        <v>0</v>
      </c>
      <c r="M7682" s="3">
        <v>946654.821</v>
      </c>
      <c r="N7682">
        <v>-402310.25818943192</v>
      </c>
      <c r="O7682">
        <v>-239078.01545903514</v>
      </c>
    </row>
    <row r="7683" spans="1:15" x14ac:dyDescent="0.3">
      <c r="A7683" t="s">
        <v>7681</v>
      </c>
      <c r="B7683">
        <v>-271438.27128959331</v>
      </c>
      <c r="C7683">
        <v>-1185644.9928401939</v>
      </c>
      <c r="D7683">
        <v>-29307846.63126301</v>
      </c>
      <c r="E7683" s="4">
        <v>269969.40000000002</v>
      </c>
      <c r="F7683">
        <v>744744</v>
      </c>
      <c r="G7683">
        <v>43416.72</v>
      </c>
      <c r="H7683">
        <v>144722.88</v>
      </c>
      <c r="I7683">
        <v>-1369926.7787205796</v>
      </c>
      <c r="J7683">
        <v>-837869.29991090565</v>
      </c>
      <c r="K7683" s="3">
        <v>0</v>
      </c>
      <c r="L7683" s="3">
        <v>0</v>
      </c>
      <c r="M7683" s="3">
        <v>1045667.715</v>
      </c>
      <c r="N7683">
        <v>-418934.64995545283</v>
      </c>
      <c r="O7683">
        <v>-234891.08615317909</v>
      </c>
    </row>
    <row r="7684" spans="1:15" x14ac:dyDescent="0.3">
      <c r="A7684" t="s">
        <v>7682</v>
      </c>
      <c r="B7684">
        <v>-268168.57052338886</v>
      </c>
      <c r="C7684">
        <v>-1175907.0794100058</v>
      </c>
      <c r="D7684">
        <v>-28818288.132538449</v>
      </c>
      <c r="E7684" s="4">
        <v>269969.40000000002</v>
      </c>
      <c r="F7684">
        <v>744744</v>
      </c>
      <c r="G7684">
        <v>43416.72</v>
      </c>
      <c r="H7684">
        <v>144722.88</v>
      </c>
      <c r="I7684">
        <v>-1315564.6020358971</v>
      </c>
      <c r="J7684">
        <v>-804620.51637886383</v>
      </c>
      <c r="K7684" s="3">
        <v>0</v>
      </c>
      <c r="L7684" s="3">
        <v>0</v>
      </c>
      <c r="M7684" s="3">
        <v>1218362.6089999999</v>
      </c>
      <c r="N7684">
        <v>-402310.25818943192</v>
      </c>
      <c r="O7684">
        <v>-231550.00167301384</v>
      </c>
    </row>
    <row r="7685" spans="1:15" x14ac:dyDescent="0.3">
      <c r="A7685" t="s">
        <v>7683</v>
      </c>
      <c r="B7685">
        <v>-263264.04138505587</v>
      </c>
      <c r="C7685">
        <v>-1174284.1007174058</v>
      </c>
      <c r="D7685">
        <v>-28378235.247632138</v>
      </c>
      <c r="E7685" s="4">
        <v>269969.40000000002</v>
      </c>
      <c r="F7685">
        <v>744744</v>
      </c>
      <c r="G7685">
        <v>43416.72</v>
      </c>
      <c r="H7685">
        <v>144722.88</v>
      </c>
      <c r="I7685">
        <v>-1348181.9633467724</v>
      </c>
      <c r="J7685">
        <v>-824569.82032050064</v>
      </c>
      <c r="K7685" s="3">
        <v>0</v>
      </c>
      <c r="L7685" s="3">
        <v>0</v>
      </c>
      <c r="M7685" s="3">
        <v>1284960.969</v>
      </c>
      <c r="N7685">
        <v>-412284.91016025032</v>
      </c>
      <c r="O7685">
        <v>-228589.54478309595</v>
      </c>
    </row>
    <row r="7686" spans="1:15" x14ac:dyDescent="0.3">
      <c r="A7686" t="s">
        <v>7684</v>
      </c>
      <c r="B7686">
        <v>-259994.34061885154</v>
      </c>
      <c r="C7686">
        <v>-1175907.0794100058</v>
      </c>
      <c r="D7686">
        <v>-27888676.74890757</v>
      </c>
      <c r="E7686" s="4">
        <v>269969.40000000002</v>
      </c>
      <c r="F7686">
        <v>744744</v>
      </c>
      <c r="G7686">
        <v>43416.72</v>
      </c>
      <c r="H7686">
        <v>144722.88</v>
      </c>
      <c r="I7686">
        <v>-1366302.6889083332</v>
      </c>
      <c r="J7686">
        <v>-835652.74816451455</v>
      </c>
      <c r="K7686" s="3">
        <v>0</v>
      </c>
      <c r="L7686" s="3">
        <v>0</v>
      </c>
      <c r="M7686" s="3">
        <v>1318209.0449999999</v>
      </c>
      <c r="N7686">
        <v>-417826.37408225727</v>
      </c>
      <c r="O7686">
        <v>-233622.31891464285</v>
      </c>
    </row>
    <row r="7687" spans="1:15" x14ac:dyDescent="0.3">
      <c r="A7687" t="s">
        <v>7685</v>
      </c>
      <c r="B7687">
        <v>-240472.35332380689</v>
      </c>
      <c r="C7687">
        <v>-1185644.9928401939</v>
      </c>
      <c r="D7687">
        <v>-27723656.917067707</v>
      </c>
      <c r="E7687" s="4">
        <v>269969.40000000002</v>
      </c>
      <c r="F7687">
        <v>744744</v>
      </c>
      <c r="G7687">
        <v>43416.72</v>
      </c>
      <c r="H7687">
        <v>144722.88</v>
      </c>
      <c r="I7687">
        <v>-1391671.6862611631</v>
      </c>
      <c r="J7687">
        <v>-851168.83587199671</v>
      </c>
      <c r="K7687" s="3">
        <v>0</v>
      </c>
      <c r="L7687" s="3">
        <v>0</v>
      </c>
      <c r="M7687" s="3">
        <v>1160846.389</v>
      </c>
      <c r="N7687">
        <v>-425584.41793599835</v>
      </c>
      <c r="O7687">
        <v>-250412.34386723296</v>
      </c>
    </row>
    <row r="7688" spans="1:15" x14ac:dyDescent="0.3">
      <c r="A7688" t="s">
        <v>7686</v>
      </c>
      <c r="B7688">
        <v>-247781.08240216263</v>
      </c>
      <c r="C7688">
        <v>-1197005.8643256885</v>
      </c>
      <c r="D7688">
        <v>-28053696.580747437</v>
      </c>
      <c r="E7688" s="4">
        <v>269969.40000000002</v>
      </c>
      <c r="F7688">
        <v>744744</v>
      </c>
      <c r="G7688">
        <v>43416.72</v>
      </c>
      <c r="H7688">
        <v>144722.88</v>
      </c>
      <c r="I7688">
        <v>-1511268.4934008198</v>
      </c>
      <c r="J7688">
        <v>-924316.17091662588</v>
      </c>
      <c r="K7688" s="3">
        <v>44.09</v>
      </c>
      <c r="L7688" s="3">
        <v>92154.566999999995</v>
      </c>
      <c r="M7688" s="3">
        <v>1020240.763</v>
      </c>
      <c r="N7688">
        <v>-462158.08545831294</v>
      </c>
      <c r="O7688">
        <v>-288221.60499429965</v>
      </c>
    </row>
    <row r="7689" spans="1:15" x14ac:dyDescent="0.3">
      <c r="A7689" t="s">
        <v>7687</v>
      </c>
      <c r="B7689">
        <v>-276246.64182167413</v>
      </c>
      <c r="C7689">
        <v>-1248941.3063126544</v>
      </c>
      <c r="D7689">
        <v>-29307846.63126301</v>
      </c>
      <c r="E7689" s="4">
        <v>269969.40000000002</v>
      </c>
      <c r="F7689">
        <v>744744</v>
      </c>
      <c r="G7689">
        <v>43416.72</v>
      </c>
      <c r="H7689">
        <v>144722.88</v>
      </c>
      <c r="I7689">
        <v>-1757710.3333880145</v>
      </c>
      <c r="J7689">
        <v>-1075043.9726840097</v>
      </c>
      <c r="K7689" s="3">
        <v>186.55</v>
      </c>
      <c r="L7689" s="3">
        <v>370485.34499999997</v>
      </c>
      <c r="M7689" s="3">
        <v>991435.57499999995</v>
      </c>
      <c r="N7689">
        <v>-537521.98634200485</v>
      </c>
      <c r="O7689">
        <v>-308817.93166249857</v>
      </c>
    </row>
    <row r="7690" spans="1:15" x14ac:dyDescent="0.3">
      <c r="A7690" t="s">
        <v>7688</v>
      </c>
      <c r="B7690">
        <v>-285286.37255239312</v>
      </c>
      <c r="C7690">
        <v>-1266794.133843137</v>
      </c>
      <c r="D7690">
        <v>-31057056.177298181</v>
      </c>
      <c r="E7690" s="4">
        <v>269969.40000000002</v>
      </c>
      <c r="F7690">
        <v>744744</v>
      </c>
      <c r="G7690">
        <v>43416.72</v>
      </c>
      <c r="H7690">
        <v>144722.88</v>
      </c>
      <c r="I7690">
        <v>-1714220.6104736237</v>
      </c>
      <c r="J7690">
        <v>-1048444.9571325135</v>
      </c>
      <c r="K7690" s="3">
        <v>353.57799999999997</v>
      </c>
      <c r="L7690" s="3">
        <v>649909.46100000001</v>
      </c>
      <c r="M7690" s="3">
        <v>877175.40500000003</v>
      </c>
      <c r="N7690">
        <v>-524222.47856625676</v>
      </c>
      <c r="O7690">
        <v>-331105.93507551128</v>
      </c>
    </row>
    <row r="7691" spans="1:15" x14ac:dyDescent="0.3">
      <c r="A7691" t="s">
        <v>7689</v>
      </c>
      <c r="B7691">
        <v>-269803.41356949985</v>
      </c>
      <c r="C7691">
        <v>-1281400.9627138316</v>
      </c>
      <c r="D7691">
        <v>-33790885.396246061</v>
      </c>
      <c r="E7691" s="4">
        <v>269969.40000000002</v>
      </c>
      <c r="F7691">
        <v>744744</v>
      </c>
      <c r="G7691">
        <v>43416.72</v>
      </c>
      <c r="H7691">
        <v>144722.88</v>
      </c>
      <c r="I7691">
        <v>-1623616.9826658196</v>
      </c>
      <c r="J7691">
        <v>-993030.31791244377</v>
      </c>
      <c r="K7691" s="3">
        <v>498.334</v>
      </c>
      <c r="L7691" s="3">
        <v>869021.40099999995</v>
      </c>
      <c r="M7691" s="3">
        <v>755901.22900000005</v>
      </c>
      <c r="N7691">
        <v>-496515.15895622189</v>
      </c>
      <c r="O7691">
        <v>-336984.55403274909</v>
      </c>
    </row>
    <row r="7692" spans="1:15" x14ac:dyDescent="0.3">
      <c r="A7692" t="s">
        <v>7690</v>
      </c>
      <c r="B7692">
        <v>-290094.74308447394</v>
      </c>
      <c r="C7692">
        <v>-1281400.9627138316</v>
      </c>
      <c r="D7692">
        <v>-36139667.501566641</v>
      </c>
      <c r="E7692" s="4">
        <v>269969.40000000002</v>
      </c>
      <c r="F7692">
        <v>744744</v>
      </c>
      <c r="G7692">
        <v>43416.72</v>
      </c>
      <c r="H7692">
        <v>144722.88</v>
      </c>
      <c r="I7692">
        <v>-1634489.390352723</v>
      </c>
      <c r="J7692">
        <v>-999680.05770764628</v>
      </c>
      <c r="K7692" s="3">
        <v>593.47500000000002</v>
      </c>
      <c r="L7692" s="3">
        <v>1015857.0379999999</v>
      </c>
      <c r="M7692" s="3">
        <v>719503.79799999995</v>
      </c>
      <c r="N7692">
        <v>-499840.02885382314</v>
      </c>
      <c r="O7692">
        <v>-336561.63161990367</v>
      </c>
    </row>
    <row r="7693" spans="1:15" x14ac:dyDescent="0.3">
      <c r="A7693" t="s">
        <v>7691</v>
      </c>
      <c r="B7693">
        <v>-284420.87172621151</v>
      </c>
      <c r="C7693">
        <v>-1273286.0486135373</v>
      </c>
      <c r="D7693">
        <v>-37283805.17018991</v>
      </c>
      <c r="E7693" s="4">
        <v>269969.40000000002</v>
      </c>
      <c r="F7693">
        <v>744744</v>
      </c>
      <c r="G7693">
        <v>43416.72</v>
      </c>
      <c r="H7693">
        <v>144722.88</v>
      </c>
      <c r="I7693">
        <v>-1641737.7082273806</v>
      </c>
      <c r="J7693">
        <v>-1004113.2457564579</v>
      </c>
      <c r="K7693" s="3">
        <v>639.25800000000004</v>
      </c>
      <c r="L7693" s="3">
        <v>1092931.2169999999</v>
      </c>
      <c r="M7693" s="3">
        <v>797713.46499999997</v>
      </c>
      <c r="N7693">
        <v>-502056.62287822895</v>
      </c>
      <c r="O7693">
        <v>-338253.3212712853</v>
      </c>
    </row>
    <row r="7694" spans="1:15" x14ac:dyDescent="0.3">
      <c r="A7694" t="s">
        <v>7692</v>
      </c>
      <c r="B7694">
        <v>-270572.7557894293</v>
      </c>
      <c r="C7694">
        <v>-1273286.0486135373</v>
      </c>
      <c r="D7694">
        <v>-37393818.391416483</v>
      </c>
      <c r="E7694" s="4">
        <v>269969.40000000002</v>
      </c>
      <c r="F7694">
        <v>744744</v>
      </c>
      <c r="G7694">
        <v>43416.72</v>
      </c>
      <c r="H7694">
        <v>144722.88</v>
      </c>
      <c r="I7694">
        <v>-1641737.7082273806</v>
      </c>
      <c r="J7694">
        <v>-1004113.2457564579</v>
      </c>
      <c r="K7694" s="3">
        <v>639.70899999999995</v>
      </c>
      <c r="L7694" s="3">
        <v>1104400.423</v>
      </c>
      <c r="M7694" s="3">
        <v>880062.53799999994</v>
      </c>
      <c r="N7694">
        <v>-502056.62287822895</v>
      </c>
      <c r="O7694">
        <v>-337407.47644559451</v>
      </c>
    </row>
    <row r="7695" spans="1:15" x14ac:dyDescent="0.3">
      <c r="A7695" t="s">
        <v>7693</v>
      </c>
      <c r="B7695">
        <v>-270572.7557894293</v>
      </c>
      <c r="C7695">
        <v>-1273286.0486135373</v>
      </c>
      <c r="D7695">
        <v>-37558838.22325635</v>
      </c>
      <c r="E7695" s="4">
        <v>269969.40000000002</v>
      </c>
      <c r="F7695">
        <v>744744</v>
      </c>
      <c r="G7695">
        <v>43416.72</v>
      </c>
      <c r="H7695">
        <v>144722.88</v>
      </c>
      <c r="I7695">
        <v>-1507644.3114217976</v>
      </c>
      <c r="J7695">
        <v>-922099.56279954896</v>
      </c>
      <c r="K7695" s="3">
        <v>595.178</v>
      </c>
      <c r="L7695" s="3">
        <v>1053634.6070000001</v>
      </c>
      <c r="M7695" s="3">
        <v>899809.38199999998</v>
      </c>
      <c r="N7695">
        <v>-461049.78139977448</v>
      </c>
      <c r="O7695">
        <v>-327722.55577274802</v>
      </c>
    </row>
    <row r="7696" spans="1:15" x14ac:dyDescent="0.3">
      <c r="A7696" t="s">
        <v>7694</v>
      </c>
      <c r="B7696">
        <v>-273842.45655563369</v>
      </c>
      <c r="C7696">
        <v>-1281400.9627138316</v>
      </c>
      <c r="D7696">
        <v>-36574220.229012184</v>
      </c>
      <c r="E7696" s="4">
        <v>269969.40000000002</v>
      </c>
      <c r="F7696">
        <v>744744</v>
      </c>
      <c r="G7696">
        <v>43416.72</v>
      </c>
      <c r="H7696">
        <v>144722.88</v>
      </c>
      <c r="I7696">
        <v>-1456906.3167161376</v>
      </c>
      <c r="J7696">
        <v>-891067.38738458417</v>
      </c>
      <c r="K7696" s="3">
        <v>504.69</v>
      </c>
      <c r="L7696" s="3">
        <v>939948.80799999996</v>
      </c>
      <c r="M7696" s="3">
        <v>878516.50300000003</v>
      </c>
      <c r="N7696">
        <v>-445533.69369229209</v>
      </c>
      <c r="O7696">
        <v>-324381.47129258275</v>
      </c>
    </row>
    <row r="7697" spans="1:15" x14ac:dyDescent="0.3">
      <c r="A7697" t="s">
        <v>7695</v>
      </c>
      <c r="B7697">
        <v>-271438.27128959331</v>
      </c>
      <c r="C7697">
        <v>-1263548.1558206428</v>
      </c>
      <c r="D7697">
        <v>-35864634.448500201</v>
      </c>
      <c r="E7697" s="4">
        <v>269969.40000000002</v>
      </c>
      <c r="F7697">
        <v>744744</v>
      </c>
      <c r="G7697">
        <v>43416.72</v>
      </c>
      <c r="H7697">
        <v>144722.88</v>
      </c>
      <c r="I7697">
        <v>-1409792.4118227237</v>
      </c>
      <c r="J7697">
        <v>-862251.76371601061</v>
      </c>
      <c r="K7697" s="3">
        <v>366.346</v>
      </c>
      <c r="L7697" s="3">
        <v>758512.44099999999</v>
      </c>
      <c r="M7697" s="3">
        <v>818524.08499999996</v>
      </c>
      <c r="N7697">
        <v>-431125.8818580053</v>
      </c>
      <c r="O7697">
        <v>-324381.47129258275</v>
      </c>
    </row>
    <row r="7698" spans="1:15" x14ac:dyDescent="0.3">
      <c r="A7698" t="s">
        <v>7696</v>
      </c>
      <c r="B7698">
        <v>-263264.04138505587</v>
      </c>
      <c r="C7698">
        <v>-1255433.2417203486</v>
      </c>
      <c r="D7698">
        <v>-35595102.39222879</v>
      </c>
      <c r="E7698" s="4">
        <v>269969.40000000002</v>
      </c>
      <c r="F7698">
        <v>744744</v>
      </c>
      <c r="G7698">
        <v>43416.72</v>
      </c>
      <c r="H7698">
        <v>144722.88</v>
      </c>
      <c r="I7698">
        <v>-1456906.3167161376</v>
      </c>
      <c r="J7698">
        <v>-891067.38738458417</v>
      </c>
      <c r="K7698" s="3">
        <v>188.52500000000001</v>
      </c>
      <c r="L7698" s="3">
        <v>503748.40299999999</v>
      </c>
      <c r="M7698" s="3">
        <v>715049.37699999998</v>
      </c>
      <c r="N7698">
        <v>-445533.69369229209</v>
      </c>
      <c r="O7698">
        <v>-320575.169576974</v>
      </c>
    </row>
    <row r="7699" spans="1:15" x14ac:dyDescent="0.3">
      <c r="A7699" t="s">
        <v>7697</v>
      </c>
      <c r="B7699">
        <v>-259994.34061885154</v>
      </c>
      <c r="C7699">
        <v>-1257056.2204129486</v>
      </c>
      <c r="D7699">
        <v>-35375075.949775629</v>
      </c>
      <c r="E7699" s="4">
        <v>269969.40000000002</v>
      </c>
      <c r="F7699">
        <v>744744</v>
      </c>
      <c r="G7699">
        <v>43416.72</v>
      </c>
      <c r="H7699">
        <v>144722.88</v>
      </c>
      <c r="I7699">
        <v>-1580127.2136680407</v>
      </c>
      <c r="J7699">
        <v>-966431.27417560457</v>
      </c>
      <c r="K7699" s="3">
        <v>58.942999999999998</v>
      </c>
      <c r="L7699" s="3">
        <v>213366.65400000001</v>
      </c>
      <c r="M7699" s="3">
        <v>593947.38699999999</v>
      </c>
      <c r="N7699">
        <v>-483215.63708780229</v>
      </c>
      <c r="O7699">
        <v>-310932.54372672562</v>
      </c>
    </row>
    <row r="7700" spans="1:15" x14ac:dyDescent="0.3">
      <c r="A7700" t="s">
        <v>7698</v>
      </c>
      <c r="B7700">
        <v>-332504.57704701979</v>
      </c>
      <c r="C7700">
        <v>-1278155.0053286313</v>
      </c>
      <c r="D7700">
        <v>-35485089.171002217</v>
      </c>
      <c r="E7700" s="4">
        <v>269969.40000000002</v>
      </c>
      <c r="F7700">
        <v>744744</v>
      </c>
      <c r="G7700">
        <v>43416.72</v>
      </c>
      <c r="H7700">
        <v>144722.88</v>
      </c>
      <c r="I7700">
        <v>-1692475.7490164286</v>
      </c>
      <c r="J7700">
        <v>-1035145.4493567655</v>
      </c>
      <c r="K7700" s="3">
        <v>2E-3</v>
      </c>
      <c r="L7700" s="3">
        <v>34422.957999999999</v>
      </c>
      <c r="M7700" s="3">
        <v>490596.34100000001</v>
      </c>
      <c r="N7700">
        <v>-517572.72467838274</v>
      </c>
      <c r="O7700">
        <v>-314273.62820689089</v>
      </c>
    </row>
    <row r="7701" spans="1:15" x14ac:dyDescent="0.3">
      <c r="A7701" t="s">
        <v>7699</v>
      </c>
      <c r="B7701">
        <v>-369144.35169708636</v>
      </c>
      <c r="C7701">
        <v>-1320352.5545227029</v>
      </c>
      <c r="D7701">
        <v>-36304687.333406508</v>
      </c>
      <c r="E7701" s="4">
        <v>269969.40000000002</v>
      </c>
      <c r="F7701">
        <v>744744</v>
      </c>
      <c r="G7701">
        <v>43416.72</v>
      </c>
      <c r="H7701">
        <v>144722.88</v>
      </c>
      <c r="I7701">
        <v>-1775831.0589495755</v>
      </c>
      <c r="J7701">
        <v>-1086126.900528024</v>
      </c>
      <c r="K7701" s="3">
        <v>0</v>
      </c>
      <c r="L7701" s="3">
        <v>0</v>
      </c>
      <c r="M7701" s="3">
        <v>331470.25199999998</v>
      </c>
      <c r="N7701">
        <v>-543063.45026401198</v>
      </c>
      <c r="O7701">
        <v>-337407.47644559451</v>
      </c>
    </row>
    <row r="7702" spans="1:15" x14ac:dyDescent="0.3">
      <c r="A7702" t="s">
        <v>7700</v>
      </c>
      <c r="B7702">
        <v>-360970.12179254892</v>
      </c>
      <c r="C7702">
        <v>-1326844.4899303971</v>
      </c>
      <c r="D7702">
        <v>-38108904.329389237</v>
      </c>
      <c r="E7702" s="4">
        <v>269969.40000000002</v>
      </c>
      <c r="F7702">
        <v>744744</v>
      </c>
      <c r="G7702">
        <v>43416.72</v>
      </c>
      <c r="H7702">
        <v>144722.88</v>
      </c>
      <c r="I7702">
        <v>-1714220.6104736237</v>
      </c>
      <c r="J7702">
        <v>-1048444.9571325135</v>
      </c>
      <c r="K7702" s="3">
        <v>0</v>
      </c>
      <c r="L7702" s="3">
        <v>0</v>
      </c>
      <c r="M7702" s="3">
        <v>219938.508</v>
      </c>
      <c r="N7702">
        <v>-524222.47856625676</v>
      </c>
      <c r="O7702">
        <v>-344554.8690946523</v>
      </c>
    </row>
    <row r="7703" spans="1:15" x14ac:dyDescent="0.3">
      <c r="A7703" t="s">
        <v>7701</v>
      </c>
      <c r="B7703">
        <v>-335774.26313924178</v>
      </c>
      <c r="C7703">
        <v>-1321975.5435339499</v>
      </c>
      <c r="D7703">
        <v>-39253041.998012498</v>
      </c>
      <c r="E7703" s="4">
        <v>269969.40000000002</v>
      </c>
      <c r="F7703">
        <v>744744</v>
      </c>
      <c r="G7703">
        <v>43416.72</v>
      </c>
      <c r="H7703">
        <v>144722.88</v>
      </c>
      <c r="I7703">
        <v>-1456906.3167161376</v>
      </c>
      <c r="J7703">
        <v>-891067.38738458417</v>
      </c>
      <c r="K7703" s="3">
        <v>0</v>
      </c>
      <c r="L7703" s="3">
        <v>0</v>
      </c>
      <c r="M7703" s="3">
        <v>147903.35500000001</v>
      </c>
      <c r="N7703">
        <v>-445533.69369229209</v>
      </c>
      <c r="O7703">
        <v>-320194.54198672669</v>
      </c>
    </row>
    <row r="7704" spans="1:15" x14ac:dyDescent="0.3">
      <c r="A7704" t="s">
        <v>7702</v>
      </c>
      <c r="B7704">
        <v>-308847.38815958914</v>
      </c>
      <c r="C7704">
        <v>-1291138.8761440197</v>
      </c>
      <c r="D7704">
        <v>-37558838.22325635</v>
      </c>
      <c r="E7704" s="4">
        <v>269969.40000000002</v>
      </c>
      <c r="F7704">
        <v>744744</v>
      </c>
      <c r="G7704">
        <v>43416.72</v>
      </c>
      <c r="H7704">
        <v>144722.88</v>
      </c>
      <c r="I7704">
        <v>-1315564.6020358971</v>
      </c>
      <c r="J7704">
        <v>-804620.51637886383</v>
      </c>
      <c r="K7704" s="3">
        <v>0</v>
      </c>
      <c r="L7704" s="3">
        <v>0</v>
      </c>
      <c r="M7704" s="3">
        <v>76178.558999999994</v>
      </c>
      <c r="N7704">
        <v>-402310.25818943192</v>
      </c>
      <c r="O7704">
        <v>-286572.21016551607</v>
      </c>
    </row>
    <row r="7705" spans="1:15" x14ac:dyDescent="0.3">
      <c r="A7705" t="s">
        <v>7703</v>
      </c>
      <c r="B7705">
        <v>-259705.83545213018</v>
      </c>
      <c r="C7705">
        <v>-1257056.2204129486</v>
      </c>
      <c r="D7705">
        <v>-36249680.722793214</v>
      </c>
      <c r="E7705" s="4">
        <v>269969.40000000002</v>
      </c>
      <c r="F7705">
        <v>744744</v>
      </c>
      <c r="G7705">
        <v>43416.72</v>
      </c>
      <c r="H7705">
        <v>144722.88</v>
      </c>
      <c r="I7705">
        <v>-1351806.0531590187</v>
      </c>
      <c r="J7705">
        <v>-826786.37206689175</v>
      </c>
      <c r="K7705" s="3">
        <v>0</v>
      </c>
      <c r="L7705" s="3">
        <v>0</v>
      </c>
      <c r="M7705" s="3">
        <v>38034.31</v>
      </c>
      <c r="N7705">
        <v>-413393.18603344588</v>
      </c>
      <c r="O7705">
        <v>-257982.65247585237</v>
      </c>
    </row>
    <row r="7706" spans="1:15" x14ac:dyDescent="0.3">
      <c r="A7706" t="s">
        <v>7704</v>
      </c>
      <c r="B7706">
        <v>-277881.48486778507</v>
      </c>
      <c r="C7706">
        <v>-1205120.7784259827</v>
      </c>
      <c r="D7706">
        <v>-31772142.954605211</v>
      </c>
      <c r="E7706" s="4">
        <v>269969.40000000002</v>
      </c>
      <c r="F7706">
        <v>744744</v>
      </c>
      <c r="G7706">
        <v>43416.72</v>
      </c>
      <c r="H7706">
        <v>144722.88</v>
      </c>
      <c r="I7706">
        <v>-1315564.6020358971</v>
      </c>
      <c r="J7706">
        <v>-804620.51637886383</v>
      </c>
      <c r="K7706" s="3">
        <v>0</v>
      </c>
      <c r="L7706" s="3">
        <v>0</v>
      </c>
      <c r="M7706" s="3">
        <v>24152.144</v>
      </c>
      <c r="N7706">
        <v>-402310.25818943192</v>
      </c>
      <c r="O7706">
        <v>-239078.01545903514</v>
      </c>
    </row>
    <row r="7707" spans="1:15" x14ac:dyDescent="0.3">
      <c r="A7707" t="s">
        <v>7705</v>
      </c>
      <c r="B7707">
        <v>-271438.27128959331</v>
      </c>
      <c r="C7707">
        <v>-1185644.9928401939</v>
      </c>
      <c r="D7707">
        <v>-29307846.63126301</v>
      </c>
      <c r="E7707" s="4">
        <v>269969.40000000002</v>
      </c>
      <c r="F7707">
        <v>744744</v>
      </c>
      <c r="G7707">
        <v>43416.72</v>
      </c>
      <c r="H7707">
        <v>144722.88</v>
      </c>
      <c r="I7707">
        <v>-1369926.7787205796</v>
      </c>
      <c r="J7707">
        <v>-837869.29991090565</v>
      </c>
      <c r="K7707" s="3">
        <v>0</v>
      </c>
      <c r="L7707" s="3">
        <v>0</v>
      </c>
      <c r="M7707" s="3">
        <v>16627.684000000001</v>
      </c>
      <c r="N7707">
        <v>-418934.64995545283</v>
      </c>
      <c r="O7707">
        <v>-234891.08615317909</v>
      </c>
    </row>
    <row r="7708" spans="1:15" x14ac:dyDescent="0.3">
      <c r="A7708" t="s">
        <v>7706</v>
      </c>
      <c r="B7708">
        <v>-268168.57052338886</v>
      </c>
      <c r="C7708">
        <v>-1175907.0794100058</v>
      </c>
      <c r="D7708">
        <v>-28818288.132538449</v>
      </c>
      <c r="E7708" s="4">
        <v>269969.40000000002</v>
      </c>
      <c r="F7708">
        <v>744744</v>
      </c>
      <c r="G7708">
        <v>43416.72</v>
      </c>
      <c r="H7708">
        <v>144722.88</v>
      </c>
      <c r="I7708">
        <v>-1315564.6020358971</v>
      </c>
      <c r="J7708">
        <v>-804620.51637886383</v>
      </c>
      <c r="K7708" s="3">
        <v>0</v>
      </c>
      <c r="L7708" s="3">
        <v>0</v>
      </c>
      <c r="M7708" s="3">
        <v>16887.566999999999</v>
      </c>
      <c r="N7708">
        <v>-402310.25818943192</v>
      </c>
      <c r="O7708">
        <v>-231550.00167301384</v>
      </c>
    </row>
    <row r="7709" spans="1:15" x14ac:dyDescent="0.3">
      <c r="A7709" t="s">
        <v>7707</v>
      </c>
      <c r="B7709">
        <v>-263264.04138505587</v>
      </c>
      <c r="C7709">
        <v>-1174284.1007174058</v>
      </c>
      <c r="D7709">
        <v>-28378235.247632138</v>
      </c>
      <c r="E7709" s="4">
        <v>269969.40000000002</v>
      </c>
      <c r="F7709">
        <v>744744</v>
      </c>
      <c r="G7709">
        <v>43416.72</v>
      </c>
      <c r="H7709">
        <v>144722.88</v>
      </c>
      <c r="I7709">
        <v>-1348181.9633467724</v>
      </c>
      <c r="J7709">
        <v>-824569.82032050064</v>
      </c>
      <c r="K7709" s="3">
        <v>0</v>
      </c>
      <c r="L7709" s="3">
        <v>0</v>
      </c>
      <c r="M7709" s="3">
        <v>21481.865000000002</v>
      </c>
      <c r="N7709">
        <v>-412284.91016025032</v>
      </c>
      <c r="O7709">
        <v>-228589.54478309595</v>
      </c>
    </row>
    <row r="7710" spans="1:15" x14ac:dyDescent="0.3">
      <c r="A7710" t="s">
        <v>7708</v>
      </c>
      <c r="B7710">
        <v>-259994.34061885154</v>
      </c>
      <c r="C7710">
        <v>-1175907.0794100058</v>
      </c>
      <c r="D7710">
        <v>-27888676.74890757</v>
      </c>
      <c r="E7710" s="4">
        <v>269969.40000000002</v>
      </c>
      <c r="F7710">
        <v>744744</v>
      </c>
      <c r="G7710">
        <v>43416.72</v>
      </c>
      <c r="H7710">
        <v>144722.88</v>
      </c>
      <c r="I7710">
        <v>-1366302.6889083332</v>
      </c>
      <c r="J7710">
        <v>-835652.74816451455</v>
      </c>
      <c r="K7710" s="3">
        <v>0</v>
      </c>
      <c r="L7710" s="3">
        <v>0</v>
      </c>
      <c r="M7710" s="3">
        <v>20170.731</v>
      </c>
      <c r="N7710">
        <v>-417826.37408225727</v>
      </c>
      <c r="O7710">
        <v>-233622.31891464285</v>
      </c>
    </row>
    <row r="7711" spans="1:15" x14ac:dyDescent="0.3">
      <c r="A7711" t="s">
        <v>7709</v>
      </c>
      <c r="B7711">
        <v>-240472.35332380689</v>
      </c>
      <c r="C7711">
        <v>-1185644.9928401939</v>
      </c>
      <c r="D7711">
        <v>-27723656.917067707</v>
      </c>
      <c r="E7711" s="4">
        <v>269969.40000000002</v>
      </c>
      <c r="F7711">
        <v>744744</v>
      </c>
      <c r="G7711">
        <v>43416.72</v>
      </c>
      <c r="H7711">
        <v>144722.88</v>
      </c>
      <c r="I7711">
        <v>-1391671.6862611631</v>
      </c>
      <c r="J7711">
        <v>-851168.83587199671</v>
      </c>
      <c r="K7711" s="3">
        <v>0</v>
      </c>
      <c r="L7711" s="3">
        <v>0</v>
      </c>
      <c r="M7711" s="3">
        <v>21444.457999999999</v>
      </c>
      <c r="N7711">
        <v>-425584.41793599835</v>
      </c>
      <c r="O7711">
        <v>-250412.34386723296</v>
      </c>
    </row>
    <row r="7712" spans="1:15" x14ac:dyDescent="0.3">
      <c r="A7712" t="s">
        <v>7710</v>
      </c>
      <c r="B7712">
        <v>-247781.08240216263</v>
      </c>
      <c r="C7712">
        <v>-1197005.8643256885</v>
      </c>
      <c r="D7712">
        <v>-28053696.580747437</v>
      </c>
      <c r="E7712" s="4">
        <v>269969.40000000002</v>
      </c>
      <c r="F7712">
        <v>744744</v>
      </c>
      <c r="G7712">
        <v>43416.72</v>
      </c>
      <c r="H7712">
        <v>144722.88</v>
      </c>
      <c r="I7712">
        <v>-1511268.4934008198</v>
      </c>
      <c r="J7712">
        <v>-924316.17091662588</v>
      </c>
      <c r="K7712" s="3">
        <v>29.225999999999999</v>
      </c>
      <c r="L7712" s="3">
        <v>97959.815000000002</v>
      </c>
      <c r="M7712" s="3">
        <v>16123.79</v>
      </c>
      <c r="N7712">
        <v>-462158.08545831294</v>
      </c>
      <c r="O7712">
        <v>-288221.60499429965</v>
      </c>
    </row>
    <row r="7713" spans="1:15" x14ac:dyDescent="0.3">
      <c r="A7713" t="s">
        <v>7711</v>
      </c>
      <c r="B7713">
        <v>-276246.64182167413</v>
      </c>
      <c r="C7713">
        <v>-1248941.3063126544</v>
      </c>
      <c r="D7713">
        <v>-29307846.63126301</v>
      </c>
      <c r="E7713" s="4">
        <v>269969.40000000002</v>
      </c>
      <c r="F7713">
        <v>744744</v>
      </c>
      <c r="G7713">
        <v>43416.72</v>
      </c>
      <c r="H7713">
        <v>144722.88</v>
      </c>
      <c r="I7713">
        <v>-1757710.3333880145</v>
      </c>
      <c r="J7713">
        <v>-1075043.9726840097</v>
      </c>
      <c r="K7713" s="3">
        <v>127.361</v>
      </c>
      <c r="L7713" s="3">
        <v>360881.34600000002</v>
      </c>
      <c r="M7713" s="3">
        <v>8697.4879999999994</v>
      </c>
      <c r="N7713">
        <v>-537521.98634200485</v>
      </c>
      <c r="O7713">
        <v>-308817.93166249857</v>
      </c>
    </row>
    <row r="7714" spans="1:15" x14ac:dyDescent="0.3">
      <c r="A7714" t="s">
        <v>7712</v>
      </c>
      <c r="B7714">
        <v>-285286.37255239312</v>
      </c>
      <c r="C7714">
        <v>-1266794.133843137</v>
      </c>
      <c r="D7714">
        <v>-31057056.177298181</v>
      </c>
      <c r="E7714" s="4">
        <v>269969.40000000002</v>
      </c>
      <c r="F7714">
        <v>744744</v>
      </c>
      <c r="G7714">
        <v>43416.72</v>
      </c>
      <c r="H7714">
        <v>144722.88</v>
      </c>
      <c r="I7714">
        <v>-1714220.6104736237</v>
      </c>
      <c r="J7714">
        <v>-1048444.9571325135</v>
      </c>
      <c r="K7714" s="3">
        <v>255.738</v>
      </c>
      <c r="L7714" s="3">
        <v>644158.06999999995</v>
      </c>
      <c r="M7714" s="3">
        <v>6181.7060000000001</v>
      </c>
      <c r="N7714">
        <v>-524222.47856625676</v>
      </c>
      <c r="O7714">
        <v>-331105.93507551128</v>
      </c>
    </row>
    <row r="7715" spans="1:15" x14ac:dyDescent="0.3">
      <c r="A7715" t="s">
        <v>7713</v>
      </c>
      <c r="B7715">
        <v>-269803.41356949985</v>
      </c>
      <c r="C7715">
        <v>-1281400.9627138316</v>
      </c>
      <c r="D7715">
        <v>-33790885.396246061</v>
      </c>
      <c r="E7715" s="4">
        <v>269969.40000000002</v>
      </c>
      <c r="F7715">
        <v>744744</v>
      </c>
      <c r="G7715">
        <v>43416.72</v>
      </c>
      <c r="H7715">
        <v>144722.88</v>
      </c>
      <c r="I7715">
        <v>-1623616.9826658196</v>
      </c>
      <c r="J7715">
        <v>-993030.31791244377</v>
      </c>
      <c r="K7715" s="3">
        <v>376.29300000000001</v>
      </c>
      <c r="L7715" s="3">
        <v>861413.66</v>
      </c>
      <c r="M7715" s="3">
        <v>12570.588</v>
      </c>
      <c r="N7715">
        <v>-496515.15895622189</v>
      </c>
      <c r="O7715">
        <v>-336984.55403274909</v>
      </c>
    </row>
    <row r="7716" spans="1:15" x14ac:dyDescent="0.3">
      <c r="A7716" t="s">
        <v>7714</v>
      </c>
      <c r="B7716">
        <v>-290094.74308447394</v>
      </c>
      <c r="C7716">
        <v>-1281400.9627138316</v>
      </c>
      <c r="D7716">
        <v>-36139667.501566641</v>
      </c>
      <c r="E7716" s="4">
        <v>269969.40000000002</v>
      </c>
      <c r="F7716">
        <v>744744</v>
      </c>
      <c r="G7716">
        <v>43416.72</v>
      </c>
      <c r="H7716">
        <v>144722.88</v>
      </c>
      <c r="I7716">
        <v>-1634489.390352723</v>
      </c>
      <c r="J7716">
        <v>-999680.05770764628</v>
      </c>
      <c r="K7716" s="3">
        <v>451.93299999999999</v>
      </c>
      <c r="L7716" s="3">
        <v>1008314.757</v>
      </c>
      <c r="M7716" s="3">
        <v>37202.654999999999</v>
      </c>
      <c r="N7716">
        <v>-499840.02885382314</v>
      </c>
      <c r="O7716">
        <v>-336561.63161990367</v>
      </c>
    </row>
    <row r="7717" spans="1:15" x14ac:dyDescent="0.3">
      <c r="A7717" t="s">
        <v>7715</v>
      </c>
      <c r="B7717">
        <v>-284420.87172621151</v>
      </c>
      <c r="C7717">
        <v>-1273286.0486135373</v>
      </c>
      <c r="D7717">
        <v>-37283805.17018991</v>
      </c>
      <c r="E7717" s="4">
        <v>269969.40000000002</v>
      </c>
      <c r="F7717">
        <v>744744</v>
      </c>
      <c r="G7717">
        <v>43416.72</v>
      </c>
      <c r="H7717">
        <v>144722.88</v>
      </c>
      <c r="I7717">
        <v>-1641737.7082273806</v>
      </c>
      <c r="J7717">
        <v>-1004113.2457564579</v>
      </c>
      <c r="K7717" s="3">
        <v>468.05599999999998</v>
      </c>
      <c r="L7717" s="3">
        <v>1082542.6580000001</v>
      </c>
      <c r="M7717" s="3">
        <v>101382.348</v>
      </c>
      <c r="N7717">
        <v>-5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</c>
      <c r="C7718">
        <v>-1273286.0486135373</v>
      </c>
      <c r="D7718">
        <v>-37393818.391416483</v>
      </c>
      <c r="E7718" s="4">
        <v>269969.40000000002</v>
      </c>
      <c r="F7718">
        <v>744744</v>
      </c>
      <c r="G7718">
        <v>43416.72</v>
      </c>
      <c r="H7718">
        <v>144722.88</v>
      </c>
      <c r="I7718">
        <v>-1641737.7082273806</v>
      </c>
      <c r="J7718">
        <v>-1004113.2457564579</v>
      </c>
      <c r="K7718" s="3">
        <v>464.98599999999999</v>
      </c>
      <c r="L7718" s="3">
        <v>1007932.4129999999</v>
      </c>
      <c r="M7718" s="3">
        <v>228291.24799999999</v>
      </c>
      <c r="N7718">
        <v>-502056.62287822895</v>
      </c>
      <c r="O7718">
        <v>-337407.47644559451</v>
      </c>
    </row>
    <row r="7719" spans="1:15" x14ac:dyDescent="0.3">
      <c r="A7719" t="s">
        <v>7717</v>
      </c>
      <c r="B7719">
        <v>-270572.7557894293</v>
      </c>
      <c r="C7719">
        <v>-1273286.0486135373</v>
      </c>
      <c r="D7719">
        <v>-37558838.22325635</v>
      </c>
      <c r="E7719" s="4">
        <v>269969.40000000002</v>
      </c>
      <c r="F7719">
        <v>744744</v>
      </c>
      <c r="G7719">
        <v>43416.72</v>
      </c>
      <c r="H7719">
        <v>144722.88</v>
      </c>
      <c r="I7719">
        <v>-1507644.3114217976</v>
      </c>
      <c r="J7719">
        <v>-922099.56279954896</v>
      </c>
      <c r="K7719" s="3">
        <v>415.46100000000001</v>
      </c>
      <c r="L7719" s="3">
        <v>754715.28099999996</v>
      </c>
      <c r="M7719" s="3">
        <v>407182.25699999998</v>
      </c>
      <c r="N7719">
        <v>-461049.78139977448</v>
      </c>
      <c r="O7719">
        <v>-327722.55577274802</v>
      </c>
    </row>
    <row r="7720" spans="1:15" x14ac:dyDescent="0.3">
      <c r="A7720" t="s">
        <v>7718</v>
      </c>
      <c r="B7720">
        <v>-273842.45655563369</v>
      </c>
      <c r="C7720">
        <v>-1281400.9627138316</v>
      </c>
      <c r="D7720">
        <v>-36574220.229012184</v>
      </c>
      <c r="E7720" s="4">
        <v>269969.40000000002</v>
      </c>
      <c r="F7720">
        <v>744744</v>
      </c>
      <c r="G7720">
        <v>43416.72</v>
      </c>
      <c r="H7720">
        <v>144722.88</v>
      </c>
      <c r="I7720">
        <v>-1456906.3167161376</v>
      </c>
      <c r="J7720">
        <v>-891067.38738458417</v>
      </c>
      <c r="K7720" s="3">
        <v>340.35199999999998</v>
      </c>
      <c r="L7720" s="3">
        <v>414330.75799999997</v>
      </c>
      <c r="M7720" s="3">
        <v>614801.103</v>
      </c>
      <c r="N7720">
        <v>-445533.69369229209</v>
      </c>
      <c r="O7720">
        <v>-324381.47129258275</v>
      </c>
    </row>
    <row r="7721" spans="1:15" x14ac:dyDescent="0.3">
      <c r="A7721" t="s">
        <v>7719</v>
      </c>
      <c r="B7721">
        <v>-271438.27128959331</v>
      </c>
      <c r="C7721">
        <v>-1263548.1558206428</v>
      </c>
      <c r="D7721">
        <v>-35864634.448500201</v>
      </c>
      <c r="E7721" s="4">
        <v>269969.40000000002</v>
      </c>
      <c r="F7721">
        <v>744744</v>
      </c>
      <c r="G7721">
        <v>43416.72</v>
      </c>
      <c r="H7721">
        <v>144722.88</v>
      </c>
      <c r="I7721">
        <v>-1409792.4118227237</v>
      </c>
      <c r="J7721">
        <v>-862251.76371601061</v>
      </c>
      <c r="K7721" s="3">
        <v>248.10900000000001</v>
      </c>
      <c r="L7721" s="3">
        <v>274241.60100000002</v>
      </c>
      <c r="M7721" s="3">
        <v>836189.92299999995</v>
      </c>
      <c r="N7721">
        <v>-431125.8818580053</v>
      </c>
      <c r="O7721">
        <v>-324381.47129258275</v>
      </c>
    </row>
    <row r="7722" spans="1:15" x14ac:dyDescent="0.3">
      <c r="A7722" t="s">
        <v>7720</v>
      </c>
      <c r="B7722">
        <v>-263264.04138505587</v>
      </c>
      <c r="C7722">
        <v>-1255433.2417203486</v>
      </c>
      <c r="D7722">
        <v>-35595102.39222879</v>
      </c>
      <c r="E7722" s="4">
        <v>269969.40000000002</v>
      </c>
      <c r="F7722">
        <v>744744</v>
      </c>
      <c r="G7722">
        <v>43416.72</v>
      </c>
      <c r="H7722">
        <v>144722.88</v>
      </c>
      <c r="I7722">
        <v>-1456906.3167161376</v>
      </c>
      <c r="J7722">
        <v>-891067.38738458417</v>
      </c>
      <c r="K7722" s="3">
        <v>136.02799999999999</v>
      </c>
      <c r="L7722" s="3">
        <v>267575.48200000002</v>
      </c>
      <c r="M7722" s="3">
        <v>1093782.9310000001</v>
      </c>
      <c r="N7722">
        <v>-445533.69369229209</v>
      </c>
      <c r="O7722">
        <v>-320575.169576974</v>
      </c>
    </row>
    <row r="7723" spans="1:15" x14ac:dyDescent="0.3">
      <c r="A7723" t="s">
        <v>7721</v>
      </c>
      <c r="B7723">
        <v>-259994.34061885154</v>
      </c>
      <c r="C7723">
        <v>-1257056.2204129486</v>
      </c>
      <c r="D7723">
        <v>-35375075.949775629</v>
      </c>
      <c r="E7723" s="4">
        <v>269969.40000000002</v>
      </c>
      <c r="F7723">
        <v>744744</v>
      </c>
      <c r="G7723">
        <v>43416.72</v>
      </c>
      <c r="H7723">
        <v>144722.88</v>
      </c>
      <c r="I7723">
        <v>-1580127.2136680407</v>
      </c>
      <c r="J7723">
        <v>-966431.27417560457</v>
      </c>
      <c r="K7723" s="3">
        <v>47.445999999999998</v>
      </c>
      <c r="L7723" s="3">
        <v>213419.117</v>
      </c>
      <c r="M7723" s="3">
        <v>1282507.746</v>
      </c>
      <c r="N7723">
        <v>-483215.63708780229</v>
      </c>
      <c r="O7723">
        <v>-310932.54372672562</v>
      </c>
    </row>
    <row r="7724" spans="1:15" x14ac:dyDescent="0.3">
      <c r="A7724" t="s">
        <v>7722</v>
      </c>
      <c r="B7724">
        <v>-332504.57704701979</v>
      </c>
      <c r="C7724">
        <v>-1278155.0053286313</v>
      </c>
      <c r="D7724">
        <v>-35485089.171002217</v>
      </c>
      <c r="E7724" s="4">
        <v>269969.40000000002</v>
      </c>
      <c r="F7724">
        <v>744744</v>
      </c>
      <c r="G7724">
        <v>43416.72</v>
      </c>
      <c r="H7724">
        <v>144722.88</v>
      </c>
      <c r="I7724">
        <v>-1692475.7490164286</v>
      </c>
      <c r="J7724">
        <v>-1035145.4493567655</v>
      </c>
      <c r="K7724" s="3">
        <v>0</v>
      </c>
      <c r="L7724" s="3">
        <v>45221.491999999998</v>
      </c>
      <c r="M7724" s="3">
        <v>1366596.2509999999</v>
      </c>
      <c r="N7724">
        <v>-517572.72467838274</v>
      </c>
      <c r="O7724">
        <v>-314273.62820689089</v>
      </c>
    </row>
    <row r="7725" spans="1:15" x14ac:dyDescent="0.3">
      <c r="A7725" t="s">
        <v>7723</v>
      </c>
      <c r="B7725">
        <v>-369144.35169708636</v>
      </c>
      <c r="C7725">
        <v>-1320352.5545227029</v>
      </c>
      <c r="D7725">
        <v>-36304687.333406508</v>
      </c>
      <c r="E7725" s="4">
        <v>269969.40000000002</v>
      </c>
      <c r="F7725">
        <v>744744</v>
      </c>
      <c r="G7725">
        <v>43416.72</v>
      </c>
      <c r="H7725">
        <v>144722.88</v>
      </c>
      <c r="I7725">
        <v>-1775831.0589495755</v>
      </c>
      <c r="J7725">
        <v>-1086126.900528024</v>
      </c>
      <c r="K7725" s="3">
        <v>0</v>
      </c>
      <c r="L7725" s="3">
        <v>0</v>
      </c>
      <c r="M7725" s="3">
        <v>1308846.253</v>
      </c>
      <c r="N7725">
        <v>-543063.45026401198</v>
      </c>
      <c r="O7725">
        <v>-337407.47644559451</v>
      </c>
    </row>
    <row r="7726" spans="1:15" x14ac:dyDescent="0.3">
      <c r="A7726" t="s">
        <v>7724</v>
      </c>
      <c r="B7726">
        <v>-360970.12179254892</v>
      </c>
      <c r="C7726">
        <v>-1326844.4899303971</v>
      </c>
      <c r="D7726">
        <v>-38108904.329389237</v>
      </c>
      <c r="E7726" s="4">
        <v>269969.40000000002</v>
      </c>
      <c r="F7726">
        <v>744744</v>
      </c>
      <c r="G7726">
        <v>43416.72</v>
      </c>
      <c r="H7726">
        <v>144722.88</v>
      </c>
      <c r="I7726">
        <v>-1714220.6104736237</v>
      </c>
      <c r="J7726">
        <v>-1048444.9571325135</v>
      </c>
      <c r="K7726" s="3">
        <v>0</v>
      </c>
      <c r="L7726" s="3">
        <v>0</v>
      </c>
      <c r="M7726" s="3">
        <v>1303442.6669999999</v>
      </c>
      <c r="N7726">
        <v>-524222.47856625676</v>
      </c>
      <c r="O7726">
        <v>-344554.8690946523</v>
      </c>
    </row>
    <row r="7727" spans="1:15" x14ac:dyDescent="0.3">
      <c r="A7727" t="s">
        <v>7725</v>
      </c>
      <c r="B7727">
        <v>-335774.26313924178</v>
      </c>
      <c r="C7727">
        <v>-1321975.5435339499</v>
      </c>
      <c r="D7727">
        <v>-39253041.998012498</v>
      </c>
      <c r="E7727" s="4">
        <v>269969.40000000002</v>
      </c>
      <c r="F7727">
        <v>744744</v>
      </c>
      <c r="G7727">
        <v>43416.72</v>
      </c>
      <c r="H7727">
        <v>144722.88</v>
      </c>
      <c r="I7727">
        <v>-1456906.3167161376</v>
      </c>
      <c r="J7727">
        <v>-891067.38738458417</v>
      </c>
      <c r="K7727" s="3">
        <v>0</v>
      </c>
      <c r="L7727" s="3">
        <v>0</v>
      </c>
      <c r="M7727" s="3">
        <v>1336964.9080000001</v>
      </c>
      <c r="N7727">
        <v>-445533.69369229209</v>
      </c>
      <c r="O7727">
        <v>-320194.54198672669</v>
      </c>
    </row>
    <row r="7728" spans="1:15" x14ac:dyDescent="0.3">
      <c r="A7728" t="s">
        <v>7726</v>
      </c>
      <c r="B7728">
        <v>-308847.38815958914</v>
      </c>
      <c r="C7728">
        <v>-1291138.8761440197</v>
      </c>
      <c r="D7728">
        <v>-37558838.22325635</v>
      </c>
      <c r="E7728" s="4">
        <v>269969.40000000002</v>
      </c>
      <c r="F7728">
        <v>744744</v>
      </c>
      <c r="G7728">
        <v>43416.72</v>
      </c>
      <c r="H7728">
        <v>144722.88</v>
      </c>
      <c r="I7728">
        <v>-1315564.6020358971</v>
      </c>
      <c r="J7728">
        <v>-804620.51637886383</v>
      </c>
      <c r="K7728" s="3">
        <v>0</v>
      </c>
      <c r="L7728" s="3">
        <v>0</v>
      </c>
      <c r="M7728" s="3">
        <v>1330447.7169999999</v>
      </c>
      <c r="N7728">
        <v>-402310.25818943192</v>
      </c>
      <c r="O7728">
        <v>-286572.21016551607</v>
      </c>
    </row>
    <row r="7729" spans="1:15" x14ac:dyDescent="0.3">
      <c r="A7729" t="s">
        <v>7727</v>
      </c>
      <c r="B7729">
        <v>-259705.83545213018</v>
      </c>
      <c r="C7729">
        <v>-1257056.2204129486</v>
      </c>
      <c r="D7729">
        <v>-36249680.722793214</v>
      </c>
      <c r="E7729" s="4">
        <v>269969.40000000002</v>
      </c>
      <c r="F7729">
        <v>744744</v>
      </c>
      <c r="G7729">
        <v>43416.72</v>
      </c>
      <c r="H7729">
        <v>144722.88</v>
      </c>
      <c r="I7729">
        <v>-1351806.0531590187</v>
      </c>
      <c r="J7729">
        <v>-826786.37206689175</v>
      </c>
      <c r="K7729" s="3">
        <v>0</v>
      </c>
      <c r="L7729" s="3">
        <v>0</v>
      </c>
      <c r="M7729" s="3">
        <v>1319577.0449999999</v>
      </c>
      <c r="N7729">
        <v>-413393.18603344588</v>
      </c>
      <c r="O7729">
        <v>-257982.65247585237</v>
      </c>
    </row>
    <row r="7730" spans="1:15" x14ac:dyDescent="0.3">
      <c r="A7730" t="s">
        <v>7728</v>
      </c>
      <c r="B7730">
        <v>-277881.48486778507</v>
      </c>
      <c r="C7730">
        <v>-1205120.7784259827</v>
      </c>
      <c r="D7730">
        <v>-31597848.394701492</v>
      </c>
      <c r="E7730" s="4">
        <v>269969.40000000002</v>
      </c>
      <c r="F7730">
        <v>744744</v>
      </c>
      <c r="G7730">
        <v>43416.72</v>
      </c>
      <c r="H7730">
        <v>144722.88</v>
      </c>
      <c r="I7730">
        <v>-1332916.1663415197</v>
      </c>
      <c r="J7730">
        <v>-815233.01280052576</v>
      </c>
      <c r="K7730" s="3">
        <v>0</v>
      </c>
      <c r="L7730" s="3">
        <v>0</v>
      </c>
      <c r="M7730" s="3">
        <v>1312551.598</v>
      </c>
      <c r="N7730">
        <v>-407616.50640026288</v>
      </c>
      <c r="O7730">
        <v>-235611.51969211278</v>
      </c>
    </row>
    <row r="7731" spans="1:15" x14ac:dyDescent="0.3">
      <c r="A7731" t="s">
        <v>7729</v>
      </c>
      <c r="B7731">
        <v>-271438.27128959331</v>
      </c>
      <c r="C7731">
        <v>-1185644.9928401939</v>
      </c>
      <c r="D7731">
        <v>-29147070.625765994</v>
      </c>
      <c r="E7731" s="4">
        <v>269969.40000000002</v>
      </c>
      <c r="F7731">
        <v>744744</v>
      </c>
      <c r="G7731">
        <v>43416.72</v>
      </c>
      <c r="H7731">
        <v>144722.88</v>
      </c>
      <c r="I7731">
        <v>-1295192.1641231361</v>
      </c>
      <c r="J7731">
        <v>-792160.40496518288</v>
      </c>
      <c r="K7731" s="3">
        <v>0</v>
      </c>
      <c r="L7731" s="3">
        <v>0</v>
      </c>
      <c r="M7731" s="3">
        <v>1310008.138</v>
      </c>
      <c r="N7731">
        <v>-396080.20248259144</v>
      </c>
      <c r="O7731">
        <v>-226978.42667039949</v>
      </c>
    </row>
    <row r="7732" spans="1:15" x14ac:dyDescent="0.3">
      <c r="A7732" t="s">
        <v>7730</v>
      </c>
      <c r="B7732">
        <v>-268168.57052338886</v>
      </c>
      <c r="C7732">
        <v>-1175907.0794100058</v>
      </c>
      <c r="D7732">
        <v>-28660197.73069128</v>
      </c>
      <c r="E7732" s="4">
        <v>269969.40000000002</v>
      </c>
      <c r="F7732">
        <v>744744</v>
      </c>
      <c r="G7732">
        <v>43416.72</v>
      </c>
      <c r="H7732">
        <v>144722.88</v>
      </c>
      <c r="I7732">
        <v>-1307766.8670615628</v>
      </c>
      <c r="J7732">
        <v>-799851.2959757573</v>
      </c>
      <c r="K7732" s="3">
        <v>0</v>
      </c>
      <c r="L7732" s="3">
        <v>0</v>
      </c>
      <c r="M7732" s="3">
        <v>1333281.743</v>
      </c>
      <c r="N7732">
        <v>-399925.64798787865</v>
      </c>
      <c r="O7732">
        <v>-222661.88015954284</v>
      </c>
    </row>
    <row r="7733" spans="1:15" x14ac:dyDescent="0.3">
      <c r="A7733" t="s">
        <v>7731</v>
      </c>
      <c r="B7733">
        <v>-263264.04138505587</v>
      </c>
      <c r="C7733">
        <v>-1174284.1007174058</v>
      </c>
      <c r="D7733">
        <v>-28222558.873193152</v>
      </c>
      <c r="E7733" s="4">
        <v>269969.40000000002</v>
      </c>
      <c r="F7733">
        <v>744744</v>
      </c>
      <c r="G7733">
        <v>43416.72</v>
      </c>
      <c r="H7733">
        <v>144722.88</v>
      </c>
      <c r="I7733">
        <v>-1316149.9668215485</v>
      </c>
      <c r="J7733">
        <v>-804978.5349173469</v>
      </c>
      <c r="K7733" s="3">
        <v>0</v>
      </c>
      <c r="L7733" s="3">
        <v>0</v>
      </c>
      <c r="M7733" s="3">
        <v>1321097.128</v>
      </c>
      <c r="N7733">
        <v>-402489.26745867345</v>
      </c>
      <c r="O7733">
        <v>-220071.94786201068</v>
      </c>
    </row>
    <row r="7734" spans="1:15" x14ac:dyDescent="0.3">
      <c r="A7734" t="s">
        <v>7732</v>
      </c>
      <c r="B7734">
        <v>-259994.34061885154</v>
      </c>
      <c r="C7734">
        <v>-1175907.0794100058</v>
      </c>
      <c r="D7734">
        <v>-27735685.978118431</v>
      </c>
      <c r="E7734" s="4">
        <v>269969.40000000002</v>
      </c>
      <c r="F7734">
        <v>744744</v>
      </c>
      <c r="G7734">
        <v>43416.72</v>
      </c>
      <c r="H7734">
        <v>144722.88</v>
      </c>
      <c r="I7734">
        <v>-1320341.5699999898</v>
      </c>
      <c r="J7734">
        <v>-807542.18698633183</v>
      </c>
      <c r="K7734" s="3">
        <v>0</v>
      </c>
      <c r="L7734" s="3">
        <v>0</v>
      </c>
      <c r="M7734" s="3">
        <v>1340327.03</v>
      </c>
      <c r="N7734">
        <v>-403771.09349316591</v>
      </c>
      <c r="O7734">
        <v>-222230.22111743898</v>
      </c>
    </row>
    <row r="7735" spans="1:15" x14ac:dyDescent="0.3">
      <c r="A7735" t="s">
        <v>7733</v>
      </c>
      <c r="B7735">
        <v>-240472.35332380689</v>
      </c>
      <c r="C7735">
        <v>-1185644.9928401939</v>
      </c>
      <c r="D7735">
        <v>-27571571.406556632</v>
      </c>
      <c r="E7735" s="4">
        <v>269969.40000000002</v>
      </c>
      <c r="F7735">
        <v>744744</v>
      </c>
      <c r="G7735">
        <v>43416.72</v>
      </c>
      <c r="H7735">
        <v>144722.88</v>
      </c>
      <c r="I7735">
        <v>-1383214.9780952272</v>
      </c>
      <c r="J7735">
        <v>-845996.57684282376</v>
      </c>
      <c r="K7735" s="3">
        <v>0</v>
      </c>
      <c r="L7735" s="3">
        <v>0</v>
      </c>
      <c r="M7735" s="3">
        <v>1379083.9720000001</v>
      </c>
      <c r="N7735">
        <v>-422998.28842141188</v>
      </c>
      <c r="O7735">
        <v>-222230.22111743898</v>
      </c>
    </row>
    <row r="7736" spans="1:15" x14ac:dyDescent="0.3">
      <c r="A7736" t="s">
        <v>7734</v>
      </c>
      <c r="B7736">
        <v>-247781.08240216263</v>
      </c>
      <c r="C7736">
        <v>-1197005.8643256885</v>
      </c>
      <c r="D7736">
        <v>-27899800.549680229</v>
      </c>
      <c r="E7736" s="4">
        <v>269969.40000000002</v>
      </c>
      <c r="F7736">
        <v>744744</v>
      </c>
      <c r="G7736">
        <v>43416.72</v>
      </c>
      <c r="H7736">
        <v>144722.88</v>
      </c>
      <c r="I7736">
        <v>-1508961.7942857025</v>
      </c>
      <c r="J7736">
        <v>-922905.35655580775</v>
      </c>
      <c r="K7736" s="3">
        <v>45.107999999999997</v>
      </c>
      <c r="L7736" s="3">
        <v>96212.221999999994</v>
      </c>
      <c r="M7736" s="3">
        <v>1425587.666</v>
      </c>
      <c r="N7736">
        <v>-461452.67827790388</v>
      </c>
      <c r="O7736">
        <v>-229568.34799038619</v>
      </c>
    </row>
    <row r="7737" spans="1:15" x14ac:dyDescent="0.3">
      <c r="A7737" t="s">
        <v>7735</v>
      </c>
      <c r="B7737">
        <v>-276246.64182167413</v>
      </c>
      <c r="C7737">
        <v>-1248941.3063126544</v>
      </c>
      <c r="D7737">
        <v>-29147070.625765994</v>
      </c>
      <c r="E7737" s="4">
        <v>269969.40000000002</v>
      </c>
      <c r="F7737">
        <v>744744</v>
      </c>
      <c r="G7737">
        <v>43416.72</v>
      </c>
      <c r="H7737">
        <v>144722.88</v>
      </c>
      <c r="I7737">
        <v>-1559260.4994425133</v>
      </c>
      <c r="J7737">
        <v>-953668.85540172528</v>
      </c>
      <c r="K7737" s="3">
        <v>171.316</v>
      </c>
      <c r="L7737" s="3">
        <v>359953.087</v>
      </c>
      <c r="M7737" s="3">
        <v>1556916.5330000001</v>
      </c>
      <c r="N7737">
        <v>-476834.42770086264</v>
      </c>
      <c r="O7737">
        <v>-250719.43248011105</v>
      </c>
    </row>
    <row r="7738" spans="1:15" x14ac:dyDescent="0.3">
      <c r="A7738" t="s">
        <v>7736</v>
      </c>
      <c r="B7738">
        <v>-285286.37255239312</v>
      </c>
      <c r="C7738">
        <v>-1266794.133843137</v>
      </c>
      <c r="D7738">
        <v>-30886684.416537154</v>
      </c>
      <c r="E7738" s="4">
        <v>269969.40000000002</v>
      </c>
      <c r="F7738">
        <v>744744</v>
      </c>
      <c r="G7738">
        <v>43416.72</v>
      </c>
      <c r="H7738">
        <v>144722.88</v>
      </c>
      <c r="I7738">
        <v>-1534111.0935656596</v>
      </c>
      <c r="J7738">
        <v>-938287.07338057633</v>
      </c>
      <c r="K7738" s="3">
        <v>327.97500000000002</v>
      </c>
      <c r="L7738" s="3">
        <v>627500.82900000003</v>
      </c>
      <c r="M7738" s="3">
        <v>1618757.17</v>
      </c>
      <c r="N7738">
        <v>-469143.53669028817</v>
      </c>
      <c r="O7738">
        <v>-275755.40443858871</v>
      </c>
    </row>
    <row r="7739" spans="1:15" x14ac:dyDescent="0.3">
      <c r="A7739" t="s">
        <v>7737</v>
      </c>
      <c r="B7739">
        <v>-269803.41356949985</v>
      </c>
      <c r="C7739">
        <v>-1281400.9627138316</v>
      </c>
      <c r="D7739">
        <v>-33605516.486528188</v>
      </c>
      <c r="E7739" s="4">
        <v>269969.40000000002</v>
      </c>
      <c r="F7739">
        <v>744744</v>
      </c>
      <c r="G7739">
        <v>43416.72</v>
      </c>
      <c r="H7739">
        <v>144722.88</v>
      </c>
      <c r="I7739">
        <v>-1462854.5857104361</v>
      </c>
      <c r="J7739">
        <v>-894705.44458249467</v>
      </c>
      <c r="K7739" s="3">
        <v>481.12299999999999</v>
      </c>
      <c r="L7739" s="3">
        <v>829400.75899999996</v>
      </c>
      <c r="M7739" s="3">
        <v>1599116.0989999999</v>
      </c>
      <c r="N7739">
        <v>-447352.72229124734</v>
      </c>
      <c r="O7739">
        <v>-285251.80456696422</v>
      </c>
    </row>
    <row r="7740" spans="1:15" x14ac:dyDescent="0.3">
      <c r="A7740" t="s">
        <v>7738</v>
      </c>
      <c r="B7740">
        <v>-290094.74308447394</v>
      </c>
      <c r="C7740">
        <v>-1281400.9627138316</v>
      </c>
      <c r="D7740">
        <v>-35941413.721478477</v>
      </c>
      <c r="E7740" s="4">
        <v>269969.40000000002</v>
      </c>
      <c r="F7740">
        <v>744744</v>
      </c>
      <c r="G7740">
        <v>43416.72</v>
      </c>
      <c r="H7740">
        <v>144722.88</v>
      </c>
      <c r="I7740">
        <v>-1446088.386190465</v>
      </c>
      <c r="J7740">
        <v>-884450.9666993157</v>
      </c>
      <c r="K7740" s="3">
        <v>571.38800000000003</v>
      </c>
      <c r="L7740" s="3">
        <v>977189.61499999999</v>
      </c>
      <c r="M7740" s="3">
        <v>1590208.2949999999</v>
      </c>
      <c r="N7740">
        <v>-442225.48334965785</v>
      </c>
      <c r="O7740">
        <v>-290863.31722658698</v>
      </c>
    </row>
    <row r="7741" spans="1:15" x14ac:dyDescent="0.3">
      <c r="A7741" t="s">
        <v>7739</v>
      </c>
      <c r="B7741">
        <v>-284420.87172621151</v>
      </c>
      <c r="C7741">
        <v>-1273286.0486135373</v>
      </c>
      <c r="D7741">
        <v>-37079274.917919584</v>
      </c>
      <c r="E7741" s="4">
        <v>269969.40000000002</v>
      </c>
      <c r="F7741">
        <v>744744</v>
      </c>
      <c r="G7741">
        <v>43416.72</v>
      </c>
      <c r="H7741">
        <v>144722.88</v>
      </c>
      <c r="I7741">
        <v>-1521536.3906272326</v>
      </c>
      <c r="J7741">
        <v>-930596.1823700018</v>
      </c>
      <c r="K7741" s="3">
        <v>596.202</v>
      </c>
      <c r="L7741" s="3">
        <v>1042382.098</v>
      </c>
      <c r="M7741" s="3">
        <v>1533248.679</v>
      </c>
      <c r="N7741">
        <v>-465298.0911850009</v>
      </c>
      <c r="O7741">
        <v>-295611.51180200197</v>
      </c>
    </row>
    <row r="7742" spans="1:15" x14ac:dyDescent="0.3">
      <c r="A7742" t="s">
        <v>7740</v>
      </c>
      <c r="B7742">
        <v>-270572.7557894293</v>
      </c>
      <c r="C7742">
        <v>-1273286.0486135373</v>
      </c>
      <c r="D7742">
        <v>-37188684.632294111</v>
      </c>
      <c r="E7742" s="4">
        <v>269969.40000000002</v>
      </c>
      <c r="F7742">
        <v>744744</v>
      </c>
      <c r="G7742">
        <v>43416.72</v>
      </c>
      <c r="H7742">
        <v>144722.88</v>
      </c>
      <c r="I7742">
        <v>-1571835.2023809403</v>
      </c>
      <c r="J7742">
        <v>-961359.74641229969</v>
      </c>
      <c r="K7742" s="3">
        <v>564.08100000000002</v>
      </c>
      <c r="L7742" s="3">
        <v>1048756.598</v>
      </c>
      <c r="M7742" s="3">
        <v>1406295.1880000001</v>
      </c>
      <c r="N7742">
        <v>-480679.87320614984</v>
      </c>
      <c r="O7742">
        <v>-292589.93143991142</v>
      </c>
    </row>
    <row r="7743" spans="1:15" x14ac:dyDescent="0.3">
      <c r="A7743" t="s">
        <v>7741</v>
      </c>
      <c r="B7743">
        <v>-270572.7557894293</v>
      </c>
      <c r="C7743">
        <v>-1273286.0486135373</v>
      </c>
      <c r="D7743">
        <v>-37352799.203855917</v>
      </c>
      <c r="E7743" s="4">
        <v>269969.40000000002</v>
      </c>
      <c r="F7743">
        <v>744744</v>
      </c>
      <c r="G7743">
        <v>43416.72</v>
      </c>
      <c r="H7743">
        <v>144722.88</v>
      </c>
      <c r="I7743">
        <v>-1496387.0913472758</v>
      </c>
      <c r="J7743">
        <v>-915214.46554523334</v>
      </c>
      <c r="K7743" s="3">
        <v>524.32399999999996</v>
      </c>
      <c r="L7743" s="3">
        <v>999661.57900000003</v>
      </c>
      <c r="M7743" s="3">
        <v>1228954.034</v>
      </c>
      <c r="N7743">
        <v>-457607.23277261667</v>
      </c>
      <c r="O7743">
        <v>-275755.40443858871</v>
      </c>
    </row>
    <row r="7744" spans="1:15" x14ac:dyDescent="0.3">
      <c r="A7744" t="s">
        <v>7742</v>
      </c>
      <c r="B7744">
        <v>-273842.45655563369</v>
      </c>
      <c r="C7744">
        <v>-1281400.9627138316</v>
      </c>
      <c r="D7744">
        <v>-36373582.594095804</v>
      </c>
      <c r="E7744" s="4">
        <v>269969.40000000002</v>
      </c>
      <c r="F7744">
        <v>744744</v>
      </c>
      <c r="G7744">
        <v>43416.72</v>
      </c>
      <c r="H7744">
        <v>144722.88</v>
      </c>
      <c r="I7744">
        <v>-1425130.5834920523</v>
      </c>
      <c r="J7744">
        <v>-871632.83674715157</v>
      </c>
      <c r="K7744" s="3">
        <v>384.66399999999999</v>
      </c>
      <c r="L7744" s="3">
        <v>878318.28200000001</v>
      </c>
      <c r="M7744" s="3">
        <v>1170444.825</v>
      </c>
      <c r="N7744">
        <v>-435816.41837357578</v>
      </c>
      <c r="O7744">
        <v>-260647.49165059044</v>
      </c>
    </row>
    <row r="7745" spans="1:15" x14ac:dyDescent="0.3">
      <c r="A7745" t="s">
        <v>7743</v>
      </c>
      <c r="B7745">
        <v>-271438.27128959331</v>
      </c>
      <c r="C7745">
        <v>-1263548.1558206428</v>
      </c>
      <c r="D7745">
        <v>-35667889.435542144</v>
      </c>
      <c r="E7745" s="4">
        <v>269969.40000000002</v>
      </c>
      <c r="F7745">
        <v>744744</v>
      </c>
      <c r="G7745">
        <v>43416.72</v>
      </c>
      <c r="H7745">
        <v>144722.88</v>
      </c>
      <c r="I7745">
        <v>-1399981.1776151988</v>
      </c>
      <c r="J7745">
        <v>-856251.05472600285</v>
      </c>
      <c r="K7745" s="3">
        <v>203.559</v>
      </c>
      <c r="L7745" s="3">
        <v>671877.80099999998</v>
      </c>
      <c r="M7745" s="3">
        <v>1276010.692</v>
      </c>
      <c r="N7745">
        <v>-428125.52736300143</v>
      </c>
      <c r="O7745">
        <v>-253741.0128422016</v>
      </c>
    </row>
    <row r="7746" spans="1:15" x14ac:dyDescent="0.3">
      <c r="A7746" t="s">
        <v>7744</v>
      </c>
      <c r="B7746">
        <v>-263264.04138505587</v>
      </c>
      <c r="C7746">
        <v>-1255433.2417203486</v>
      </c>
      <c r="D7746">
        <v>-35399835.969216488</v>
      </c>
      <c r="E7746" s="4">
        <v>269969.40000000002</v>
      </c>
      <c r="F7746">
        <v>744744</v>
      </c>
      <c r="G7746">
        <v>43416.72</v>
      </c>
      <c r="H7746">
        <v>144722.88</v>
      </c>
      <c r="I7746">
        <v>-1433513.683252038</v>
      </c>
      <c r="J7746">
        <v>-876760.07568874117</v>
      </c>
      <c r="K7746" s="3">
        <v>103.005</v>
      </c>
      <c r="L7746" s="3">
        <v>431892.22600000002</v>
      </c>
      <c r="M7746" s="3">
        <v>1390284.4380000001</v>
      </c>
      <c r="N7746">
        <v>-438380.03784437058</v>
      </c>
      <c r="O7746">
        <v>-256762.59320429215</v>
      </c>
    </row>
    <row r="7747" spans="1:15" x14ac:dyDescent="0.3">
      <c r="A7747" t="s">
        <v>7745</v>
      </c>
      <c r="B7747">
        <v>-259994.34061885154</v>
      </c>
      <c r="C7747">
        <v>-1257056.2204129486</v>
      </c>
      <c r="D7747">
        <v>-35181016.540467419</v>
      </c>
      <c r="E7747" s="4">
        <v>269969.40000000002</v>
      </c>
      <c r="F7747">
        <v>744744</v>
      </c>
      <c r="G7747">
        <v>43416.72</v>
      </c>
      <c r="H7747">
        <v>144722.88</v>
      </c>
      <c r="I7747">
        <v>-1483812.3884088488</v>
      </c>
      <c r="J7747">
        <v>-907523.57453465881</v>
      </c>
      <c r="K7747" s="3">
        <v>28.420999999999999</v>
      </c>
      <c r="L7747" s="3">
        <v>199293.53899999999</v>
      </c>
      <c r="M7747" s="3">
        <v>1384203.6459999999</v>
      </c>
      <c r="N7747">
        <v>-453761.7872673294</v>
      </c>
      <c r="O7747">
        <v>-263669.07201268099</v>
      </c>
    </row>
    <row r="7748" spans="1:15" x14ac:dyDescent="0.3">
      <c r="A7748" t="s">
        <v>7746</v>
      </c>
      <c r="B7748">
        <v>-332504.57704701979</v>
      </c>
      <c r="C7748">
        <v>-1278155.0053286313</v>
      </c>
      <c r="D7748">
        <v>-35290426.254841961</v>
      </c>
      <c r="E7748" s="4">
        <v>269969.40000000002</v>
      </c>
      <c r="F7748">
        <v>744744</v>
      </c>
      <c r="G7748">
        <v>43416.72</v>
      </c>
      <c r="H7748">
        <v>144722.88</v>
      </c>
      <c r="I7748">
        <v>-1622133.9075377511</v>
      </c>
      <c r="J7748">
        <v>-992123.24525821733</v>
      </c>
      <c r="K7748" s="3">
        <v>0</v>
      </c>
      <c r="L7748" s="3">
        <v>39321.396000000001</v>
      </c>
      <c r="M7748" s="3">
        <v>1243269.257</v>
      </c>
      <c r="N7748">
        <v>-496061.62262910866</v>
      </c>
      <c r="O7748">
        <v>-271007.1988856282</v>
      </c>
    </row>
    <row r="7749" spans="1:15" x14ac:dyDescent="0.3">
      <c r="A7749" t="s">
        <v>7747</v>
      </c>
      <c r="B7749">
        <v>-369144.35169708636</v>
      </c>
      <c r="C7749">
        <v>-1320352.5545227029</v>
      </c>
      <c r="D7749">
        <v>-36105528.293040276</v>
      </c>
      <c r="E7749" s="4">
        <v>269969.40000000002</v>
      </c>
      <c r="F7749">
        <v>744744</v>
      </c>
      <c r="G7749">
        <v>43416.72</v>
      </c>
      <c r="H7749">
        <v>144722.88</v>
      </c>
      <c r="I7749">
        <v>-1793987.8790050435</v>
      </c>
      <c r="J7749">
        <v>-1097231.9043463238</v>
      </c>
      <c r="K7749" s="3">
        <v>0</v>
      </c>
      <c r="L7749" s="3">
        <v>0</v>
      </c>
      <c r="M7749" s="3">
        <v>989264.10600000003</v>
      </c>
      <c r="N7749">
        <v>-548615.9521731619</v>
      </c>
      <c r="O7749">
        <v>-301223.02446162474</v>
      </c>
    </row>
    <row r="7750" spans="1:15" x14ac:dyDescent="0.3">
      <c r="A7750" t="s">
        <v>7748</v>
      </c>
      <c r="B7750">
        <v>-360970.12179254892</v>
      </c>
      <c r="C7750">
        <v>-1326844.4899303971</v>
      </c>
      <c r="D7750">
        <v>-37899847.775728576</v>
      </c>
      <c r="E7750" s="4">
        <v>269969.40000000002</v>
      </c>
      <c r="F7750">
        <v>744744</v>
      </c>
      <c r="G7750">
        <v>43416.72</v>
      </c>
      <c r="H7750">
        <v>144722.88</v>
      </c>
      <c r="I7750">
        <v>-1697581.9652729668</v>
      </c>
      <c r="J7750">
        <v>-1038268.4935270933</v>
      </c>
      <c r="K7750" s="3">
        <v>0</v>
      </c>
      <c r="L7750" s="3">
        <v>0</v>
      </c>
      <c r="M7750" s="3">
        <v>683258.63399999996</v>
      </c>
      <c r="N7750">
        <v>-519134.24676354666</v>
      </c>
      <c r="O7750">
        <v>-319352.51761171356</v>
      </c>
    </row>
    <row r="7751" spans="1:15" x14ac:dyDescent="0.3">
      <c r="A7751" t="s">
        <v>7749</v>
      </c>
      <c r="B7751">
        <v>-335774.26313924178</v>
      </c>
      <c r="C7751">
        <v>-1321975.5435339499</v>
      </c>
      <c r="D7751">
        <v>-39037708.97216969</v>
      </c>
      <c r="E7751" s="4">
        <v>269969.40000000002</v>
      </c>
      <c r="F7751">
        <v>744744</v>
      </c>
      <c r="G7751">
        <v>43416.72</v>
      </c>
      <c r="H7751">
        <v>144722.88</v>
      </c>
      <c r="I7751">
        <v>-1529919.596984115</v>
      </c>
      <c r="J7751">
        <v>-935723.48650797177</v>
      </c>
      <c r="K7751" s="3">
        <v>0</v>
      </c>
      <c r="L7751" s="3">
        <v>0</v>
      </c>
      <c r="M7751" s="3">
        <v>350762.20299999998</v>
      </c>
      <c r="N7751">
        <v>-467861.74325398589</v>
      </c>
      <c r="O7751">
        <v>-291726.62433324923</v>
      </c>
    </row>
    <row r="7752" spans="1:15" x14ac:dyDescent="0.3">
      <c r="A7752" t="s">
        <v>7750</v>
      </c>
      <c r="B7752">
        <v>-308847.38815958914</v>
      </c>
      <c r="C7752">
        <v>-1291138.8761440197</v>
      </c>
      <c r="D7752">
        <v>-37352799.203855917</v>
      </c>
      <c r="E7752" s="4">
        <v>269969.40000000002</v>
      </c>
      <c r="F7752">
        <v>744744</v>
      </c>
      <c r="G7752">
        <v>43416.72</v>
      </c>
      <c r="H7752">
        <v>144722.88</v>
      </c>
      <c r="I7752">
        <v>-1412555.8805536255</v>
      </c>
      <c r="J7752">
        <v>-863941.94573657727</v>
      </c>
      <c r="K7752" s="3">
        <v>0</v>
      </c>
      <c r="L7752" s="3">
        <v>0</v>
      </c>
      <c r="M7752" s="3">
        <v>113984.33900000001</v>
      </c>
      <c r="N7752">
        <v>-431970.97286828863</v>
      </c>
      <c r="O7752">
        <v>-264964.0381614471</v>
      </c>
    </row>
    <row r="7753" spans="1:15" x14ac:dyDescent="0.3">
      <c r="A7753" t="s">
        <v>7751</v>
      </c>
      <c r="B7753">
        <v>-259705.83545213018</v>
      </c>
      <c r="C7753">
        <v>-1257056.2204129486</v>
      </c>
      <c r="D7753">
        <v>-36050823.435853004</v>
      </c>
      <c r="E7753" s="4">
        <v>269969.40000000002</v>
      </c>
      <c r="F7753">
        <v>744744</v>
      </c>
      <c r="G7753">
        <v>43416.72</v>
      </c>
      <c r="H7753">
        <v>144722.88</v>
      </c>
      <c r="I7753">
        <v>-1337107.769519961</v>
      </c>
      <c r="J7753">
        <v>-817796.6648695108</v>
      </c>
      <c r="K7753" s="3">
        <v>0</v>
      </c>
      <c r="L7753" s="3">
        <v>0</v>
      </c>
      <c r="M7753" s="3">
        <v>15128.151</v>
      </c>
      <c r="N7753">
        <v>-408898.3324347554</v>
      </c>
      <c r="O7753">
        <v>-239928.06620296944</v>
      </c>
    </row>
    <row r="7754" spans="1:15" x14ac:dyDescent="0.3">
      <c r="A7754" t="s">
        <v>7752</v>
      </c>
      <c r="B7754">
        <v>-277881.48486778507</v>
      </c>
      <c r="C7754">
        <v>-1205120.7784259827</v>
      </c>
      <c r="D7754">
        <v>-31597848.394701492</v>
      </c>
      <c r="E7754" s="4">
        <v>269969.40000000002</v>
      </c>
      <c r="F7754">
        <v>744744</v>
      </c>
      <c r="G7754">
        <v>43416.72</v>
      </c>
      <c r="H7754">
        <v>144722.88</v>
      </c>
      <c r="I7754">
        <v>-1332916.1663415197</v>
      </c>
      <c r="J7754">
        <v>-815233.01280052576</v>
      </c>
      <c r="K7754" s="3">
        <v>0</v>
      </c>
      <c r="L7754" s="3">
        <v>0</v>
      </c>
      <c r="M7754" s="3">
        <v>17368.060000000001</v>
      </c>
      <c r="N7754">
        <v>-407616.50640026288</v>
      </c>
      <c r="O7754">
        <v>-235611.51969211278</v>
      </c>
    </row>
    <row r="7755" spans="1:15" x14ac:dyDescent="0.3">
      <c r="A7755" t="s">
        <v>7753</v>
      </c>
      <c r="B7755">
        <v>-271438.27128959331</v>
      </c>
      <c r="C7755">
        <v>-1185644.9928401939</v>
      </c>
      <c r="D7755">
        <v>-29147070.625765994</v>
      </c>
      <c r="E7755" s="4">
        <v>269969.40000000002</v>
      </c>
      <c r="F7755">
        <v>744744</v>
      </c>
      <c r="G7755">
        <v>43416.72</v>
      </c>
      <c r="H7755">
        <v>144722.88</v>
      </c>
      <c r="I7755">
        <v>-1295192.1641231361</v>
      </c>
      <c r="J7755">
        <v>-792160.40496518288</v>
      </c>
      <c r="K7755" s="3">
        <v>0</v>
      </c>
      <c r="L7755" s="3">
        <v>0</v>
      </c>
      <c r="M7755" s="3">
        <v>30286.440999999999</v>
      </c>
      <c r="N7755">
        <v>-396080.20248259144</v>
      </c>
      <c r="O7755">
        <v>-226978.42667039949</v>
      </c>
    </row>
    <row r="7756" spans="1:15" x14ac:dyDescent="0.3">
      <c r="A7756" t="s">
        <v>7754</v>
      </c>
      <c r="B7756">
        <v>-268168.57052338886</v>
      </c>
      <c r="C7756">
        <v>-1175907.0794100058</v>
      </c>
      <c r="D7756">
        <v>-28660197.73069128</v>
      </c>
      <c r="E7756" s="4">
        <v>269969.40000000002</v>
      </c>
      <c r="F7756">
        <v>744744</v>
      </c>
      <c r="G7756">
        <v>43416.72</v>
      </c>
      <c r="H7756">
        <v>144722.88</v>
      </c>
      <c r="I7756">
        <v>-1307766.8670615628</v>
      </c>
      <c r="J7756">
        <v>-799851.2959757573</v>
      </c>
      <c r="K7756" s="3">
        <v>0</v>
      </c>
      <c r="L7756" s="3">
        <v>0</v>
      </c>
      <c r="M7756" s="3">
        <v>51858.209000000003</v>
      </c>
      <c r="N7756">
        <v>-399925.64798787865</v>
      </c>
      <c r="O7756">
        <v>-222661.88015954284</v>
      </c>
    </row>
    <row r="7757" spans="1:15" x14ac:dyDescent="0.3">
      <c r="A7757" t="s">
        <v>7755</v>
      </c>
      <c r="B7757">
        <v>-263264.04138505587</v>
      </c>
      <c r="C7757">
        <v>-1174284.1007174058</v>
      </c>
      <c r="D7757">
        <v>-28222558.873193152</v>
      </c>
      <c r="E7757" s="4">
        <v>269969.40000000002</v>
      </c>
      <c r="F7757">
        <v>744744</v>
      </c>
      <c r="G7757">
        <v>43416.72</v>
      </c>
      <c r="H7757">
        <v>144722.88</v>
      </c>
      <c r="I7757">
        <v>-1316149.9668215485</v>
      </c>
      <c r="J7757">
        <v>-804978.5349173469</v>
      </c>
      <c r="K7757" s="3">
        <v>0</v>
      </c>
      <c r="L7757" s="3">
        <v>0</v>
      </c>
      <c r="M7757" s="3">
        <v>107605.768</v>
      </c>
      <c r="N7757">
        <v>-402489.26745867345</v>
      </c>
      <c r="O7757">
        <v>-220071.94786201068</v>
      </c>
    </row>
    <row r="7758" spans="1:15" x14ac:dyDescent="0.3">
      <c r="A7758" t="s">
        <v>7756</v>
      </c>
      <c r="B7758">
        <v>-259994.34061885154</v>
      </c>
      <c r="C7758">
        <v>-1175907.0794100058</v>
      </c>
      <c r="D7758">
        <v>-27735685.978118431</v>
      </c>
      <c r="E7758" s="4">
        <v>269969.40000000002</v>
      </c>
      <c r="F7758">
        <v>744744</v>
      </c>
      <c r="G7758">
        <v>43416.72</v>
      </c>
      <c r="H7758">
        <v>144722.88</v>
      </c>
      <c r="I7758">
        <v>-1320341.5699999898</v>
      </c>
      <c r="J7758">
        <v>-807542.18698633183</v>
      </c>
      <c r="K7758" s="3">
        <v>0</v>
      </c>
      <c r="L7758" s="3">
        <v>0</v>
      </c>
      <c r="M7758" s="3">
        <v>288190.09000000003</v>
      </c>
      <c r="N7758">
        <v>-403771.09349316591</v>
      </c>
      <c r="O7758">
        <v>-222230.22111743898</v>
      </c>
    </row>
    <row r="7759" spans="1:15" x14ac:dyDescent="0.3">
      <c r="A7759" t="s">
        <v>7757</v>
      </c>
      <c r="B7759">
        <v>-240472.35332380689</v>
      </c>
      <c r="C7759">
        <v>-1185644.9928401939</v>
      </c>
      <c r="D7759">
        <v>-27571571.406556632</v>
      </c>
      <c r="E7759" s="4">
        <v>269969.40000000002</v>
      </c>
      <c r="F7759">
        <v>744744</v>
      </c>
      <c r="G7759">
        <v>43416.72</v>
      </c>
      <c r="H7759">
        <v>144722.88</v>
      </c>
      <c r="I7759">
        <v>-1383214.9780952272</v>
      </c>
      <c r="J7759">
        <v>-845996.57684282376</v>
      </c>
      <c r="K7759" s="3">
        <v>0</v>
      </c>
      <c r="L7759" s="3">
        <v>0</v>
      </c>
      <c r="M7759" s="3">
        <v>509031.08199999999</v>
      </c>
      <c r="N7759">
        <v>-422998.28842141188</v>
      </c>
      <c r="O7759">
        <v>-222230.22111743898</v>
      </c>
    </row>
    <row r="7760" spans="1:15" x14ac:dyDescent="0.3">
      <c r="A7760" t="s">
        <v>7758</v>
      </c>
      <c r="B7760">
        <v>-247781.08240216263</v>
      </c>
      <c r="C7760">
        <v>-1197005.8643256885</v>
      </c>
      <c r="D7760">
        <v>-27899800.549680229</v>
      </c>
      <c r="E7760" s="4">
        <v>269969.40000000002</v>
      </c>
      <c r="F7760">
        <v>744744</v>
      </c>
      <c r="G7760">
        <v>43416.72</v>
      </c>
      <c r="H7760">
        <v>144722.88</v>
      </c>
      <c r="I7760">
        <v>-1508961.7942857025</v>
      </c>
      <c r="J7760">
        <v>-922905.35655580775</v>
      </c>
      <c r="K7760" s="3">
        <v>41.597999999999999</v>
      </c>
      <c r="L7760" s="3">
        <v>97757.042000000001</v>
      </c>
      <c r="M7760" s="3">
        <v>671942.99300000002</v>
      </c>
      <c r="N7760">
        <v>-461452.67827790388</v>
      </c>
      <c r="O7760">
        <v>-229568.34799038619</v>
      </c>
    </row>
    <row r="7761" spans="1:15" x14ac:dyDescent="0.3">
      <c r="A7761" t="s">
        <v>7759</v>
      </c>
      <c r="B7761">
        <v>-276246.64182167413</v>
      </c>
      <c r="C7761">
        <v>-1248941.3063126544</v>
      </c>
      <c r="D7761">
        <v>-29147070.625765994</v>
      </c>
      <c r="E7761" s="4">
        <v>269969.40000000002</v>
      </c>
      <c r="F7761">
        <v>744744</v>
      </c>
      <c r="G7761">
        <v>43416.72</v>
      </c>
      <c r="H7761">
        <v>144722.88</v>
      </c>
      <c r="I7761">
        <v>-1559260.4994425133</v>
      </c>
      <c r="J7761">
        <v>-953668.85540172528</v>
      </c>
      <c r="K7761" s="3">
        <v>180.49700000000001</v>
      </c>
      <c r="L7761" s="3">
        <v>352226.397</v>
      </c>
      <c r="M7761" s="3">
        <v>1077785.28</v>
      </c>
      <c r="N7761">
        <v>-476834.42770086264</v>
      </c>
      <c r="O7761">
        <v>-250719.43248011105</v>
      </c>
    </row>
    <row r="7762" spans="1:15" x14ac:dyDescent="0.3">
      <c r="A7762" t="s">
        <v>7760</v>
      </c>
      <c r="B7762">
        <v>-285286.37255239312</v>
      </c>
      <c r="C7762">
        <v>-1266794.133843137</v>
      </c>
      <c r="D7762">
        <v>-30886684.416537154</v>
      </c>
      <c r="E7762" s="4">
        <v>269969.40000000002</v>
      </c>
      <c r="F7762">
        <v>744744</v>
      </c>
      <c r="G7762">
        <v>43416.72</v>
      </c>
      <c r="H7762">
        <v>144722.88</v>
      </c>
      <c r="I7762">
        <v>-1534111.0935656596</v>
      </c>
      <c r="J7762">
        <v>-938287.07338057633</v>
      </c>
      <c r="K7762" s="3">
        <v>275.37599999999998</v>
      </c>
      <c r="L7762" s="3">
        <v>622383.32999999996</v>
      </c>
      <c r="M7762" s="3">
        <v>1371105.541</v>
      </c>
      <c r="N7762">
        <v>-469143.53669028817</v>
      </c>
      <c r="O7762">
        <v>-275755.40443858871</v>
      </c>
    </row>
    <row r="7763" spans="1:15" x14ac:dyDescent="0.3">
      <c r="A7763" t="s">
        <v>7761</v>
      </c>
      <c r="B7763">
        <v>-269803.41356949985</v>
      </c>
      <c r="C7763">
        <v>-1281400.9627138316</v>
      </c>
      <c r="D7763">
        <v>-33605516.486528188</v>
      </c>
      <c r="E7763" s="4">
        <v>269969.40000000002</v>
      </c>
      <c r="F7763">
        <v>744744</v>
      </c>
      <c r="G7763">
        <v>43416.72</v>
      </c>
      <c r="H7763">
        <v>144722.88</v>
      </c>
      <c r="I7763">
        <v>-1462854.5857104361</v>
      </c>
      <c r="J7763">
        <v>-894705.44458249467</v>
      </c>
      <c r="K7763" s="3">
        <v>312.03800000000001</v>
      </c>
      <c r="L7763" s="3">
        <v>829829.68900000001</v>
      </c>
      <c r="M7763" s="3">
        <v>1527409.1310000001</v>
      </c>
      <c r="N7763">
        <v>-447352.72229124734</v>
      </c>
      <c r="O7763">
        <v>-285251.80456696422</v>
      </c>
    </row>
    <row r="7764" spans="1:15" x14ac:dyDescent="0.3">
      <c r="A7764" t="s">
        <v>7762</v>
      </c>
      <c r="B7764">
        <v>-290094.74308447394</v>
      </c>
      <c r="C7764">
        <v>-1281400.9627138316</v>
      </c>
      <c r="D7764">
        <v>-35941413.721478477</v>
      </c>
      <c r="E7764" s="4">
        <v>269969.40000000002</v>
      </c>
      <c r="F7764">
        <v>744744</v>
      </c>
      <c r="G7764">
        <v>43416.72</v>
      </c>
      <c r="H7764">
        <v>144722.88</v>
      </c>
      <c r="I7764">
        <v>-1446088.386190465</v>
      </c>
      <c r="J7764">
        <v>-884450.9666993157</v>
      </c>
      <c r="K7764" s="3">
        <v>364.35899999999998</v>
      </c>
      <c r="L7764" s="3">
        <v>969643.272</v>
      </c>
      <c r="M7764" s="3">
        <v>1641295.8259999999</v>
      </c>
      <c r="N7764">
        <v>-442225.48334965785</v>
      </c>
      <c r="O7764">
        <v>-290863.31722658698</v>
      </c>
    </row>
    <row r="7765" spans="1:15" x14ac:dyDescent="0.3">
      <c r="A7765" t="s">
        <v>7763</v>
      </c>
      <c r="B7765">
        <v>-284420.87172621151</v>
      </c>
      <c r="C7765">
        <v>-1273286.0486135373</v>
      </c>
      <c r="D7765">
        <v>-37079274.917919584</v>
      </c>
      <c r="E7765" s="4">
        <v>269969.40000000002</v>
      </c>
      <c r="F7765">
        <v>744744</v>
      </c>
      <c r="G7765">
        <v>43416.72</v>
      </c>
      <c r="H7765">
        <v>144722.88</v>
      </c>
      <c r="I7765">
        <v>-1521536.3906272326</v>
      </c>
      <c r="J7765">
        <v>-930596.1823700018</v>
      </c>
      <c r="K7765" s="3">
        <v>416.92099999999999</v>
      </c>
      <c r="L7765" s="3">
        <v>1072106.8149999999</v>
      </c>
      <c r="M7765" s="3">
        <v>1727367.858</v>
      </c>
      <c r="N7765">
        <v>-465298.0911850009</v>
      </c>
      <c r="O7765">
        <v>-295611.51180200197</v>
      </c>
    </row>
    <row r="7766" spans="1:15" x14ac:dyDescent="0.3">
      <c r="A7766" t="s">
        <v>7764</v>
      </c>
      <c r="B7766">
        <v>-270572.7557894293</v>
      </c>
      <c r="C7766">
        <v>-1273286.0486135373</v>
      </c>
      <c r="D7766">
        <v>-37188684.632294111</v>
      </c>
      <c r="E7766" s="4">
        <v>269969.40000000002</v>
      </c>
      <c r="F7766">
        <v>744744</v>
      </c>
      <c r="G7766">
        <v>43416.72</v>
      </c>
      <c r="H7766">
        <v>144722.88</v>
      </c>
      <c r="I7766">
        <v>-1571835.2023809403</v>
      </c>
      <c r="J7766">
        <v>-961359.74641229969</v>
      </c>
      <c r="K7766" s="3">
        <v>404.21499999999997</v>
      </c>
      <c r="L7766" s="3">
        <v>1049752.2139999999</v>
      </c>
      <c r="M7766" s="3">
        <v>1781601.8770000001</v>
      </c>
      <c r="N7766">
        <v>-480679.87320614984</v>
      </c>
      <c r="O7766">
        <v>-292589.93143991142</v>
      </c>
    </row>
    <row r="7767" spans="1:15" x14ac:dyDescent="0.3">
      <c r="A7767" t="s">
        <v>7765</v>
      </c>
      <c r="B7767">
        <v>-270572.7557894293</v>
      </c>
      <c r="C7767">
        <v>-1273286.0486135373</v>
      </c>
      <c r="D7767">
        <v>-37352799.203855917</v>
      </c>
      <c r="E7767" s="4">
        <v>269969.40000000002</v>
      </c>
      <c r="F7767">
        <v>744744</v>
      </c>
      <c r="G7767">
        <v>43416.72</v>
      </c>
      <c r="H7767">
        <v>144722.88</v>
      </c>
      <c r="I7767">
        <v>-1496387.0913472758</v>
      </c>
      <c r="J7767">
        <v>-915214.46554523334</v>
      </c>
      <c r="K7767" s="3">
        <v>357.59300000000002</v>
      </c>
      <c r="L7767" s="3">
        <v>901851.36899999995</v>
      </c>
      <c r="M7767" s="3">
        <v>1813066.686</v>
      </c>
      <c r="N7767">
        <v>-457607.23277261667</v>
      </c>
      <c r="O7767">
        <v>-275755.40443858871</v>
      </c>
    </row>
    <row r="7768" spans="1:15" x14ac:dyDescent="0.3">
      <c r="A7768" t="s">
        <v>7766</v>
      </c>
      <c r="B7768">
        <v>-273842.45655563369</v>
      </c>
      <c r="C7768">
        <v>-1281400.9627138316</v>
      </c>
      <c r="D7768">
        <v>-36373582.594095804</v>
      </c>
      <c r="E7768" s="4">
        <v>269969.40000000002</v>
      </c>
      <c r="F7768">
        <v>744744</v>
      </c>
      <c r="G7768">
        <v>43416.72</v>
      </c>
      <c r="H7768">
        <v>144722.88</v>
      </c>
      <c r="I7768">
        <v>-1425130.5834920523</v>
      </c>
      <c r="J7768">
        <v>-871632.83674715157</v>
      </c>
      <c r="K7768" s="3">
        <v>286.87400000000002</v>
      </c>
      <c r="L7768" s="3">
        <v>714107.66200000001</v>
      </c>
      <c r="M7768" s="3">
        <v>1846611.5160000001</v>
      </c>
      <c r="N7768">
        <v>-435816.41837357578</v>
      </c>
      <c r="O7768">
        <v>-260647.49165059044</v>
      </c>
    </row>
    <row r="7769" spans="1:15" x14ac:dyDescent="0.3">
      <c r="A7769" t="s">
        <v>7767</v>
      </c>
      <c r="B7769">
        <v>-271438.27128959331</v>
      </c>
      <c r="C7769">
        <v>-1263548.1558206428</v>
      </c>
      <c r="D7769">
        <v>-35667889.435542144</v>
      </c>
      <c r="E7769" s="4">
        <v>269969.40000000002</v>
      </c>
      <c r="F7769">
        <v>744744</v>
      </c>
      <c r="G7769">
        <v>43416.72</v>
      </c>
      <c r="H7769">
        <v>144722.88</v>
      </c>
      <c r="I7769">
        <v>-1399981.1776151988</v>
      </c>
      <c r="J7769">
        <v>-856251.05472600285</v>
      </c>
      <c r="K7769" s="3">
        <v>194.60300000000001</v>
      </c>
      <c r="L7769" s="3">
        <v>582194.84600000002</v>
      </c>
      <c r="M7769" s="3">
        <v>1860477.6340000001</v>
      </c>
      <c r="N7769">
        <v>-428125.52736300143</v>
      </c>
      <c r="O7769">
        <v>-253741.0128422016</v>
      </c>
    </row>
    <row r="7770" spans="1:15" x14ac:dyDescent="0.3">
      <c r="A7770" t="s">
        <v>7768</v>
      </c>
      <c r="B7770">
        <v>-263264.04138505587</v>
      </c>
      <c r="C7770">
        <v>-1255433.2417203486</v>
      </c>
      <c r="D7770">
        <v>-35399835.969216488</v>
      </c>
      <c r="E7770" s="4">
        <v>269969.40000000002</v>
      </c>
      <c r="F7770">
        <v>744744</v>
      </c>
      <c r="G7770">
        <v>43416.72</v>
      </c>
      <c r="H7770">
        <v>144722.88</v>
      </c>
      <c r="I7770">
        <v>-1433513.683252038</v>
      </c>
      <c r="J7770">
        <v>-876760.07568874117</v>
      </c>
      <c r="K7770" s="3">
        <v>111.087</v>
      </c>
      <c r="L7770" s="3">
        <v>430487.07500000001</v>
      </c>
      <c r="M7770" s="3">
        <v>1852002.1329999999</v>
      </c>
      <c r="N7770">
        <v>-438380.03784437058</v>
      </c>
      <c r="O7770">
        <v>-256762.59320429215</v>
      </c>
    </row>
    <row r="7771" spans="1:15" x14ac:dyDescent="0.3">
      <c r="A7771" t="s">
        <v>7769</v>
      </c>
      <c r="B7771">
        <v>-259994.34061885154</v>
      </c>
      <c r="C7771">
        <v>-1257056.2204129486</v>
      </c>
      <c r="D7771">
        <v>-35181016.540467419</v>
      </c>
      <c r="E7771" s="4">
        <v>269969.40000000002</v>
      </c>
      <c r="F7771">
        <v>744744</v>
      </c>
      <c r="G7771">
        <v>43416.72</v>
      </c>
      <c r="H7771">
        <v>144722.88</v>
      </c>
      <c r="I7771">
        <v>-1483812.3884088488</v>
      </c>
      <c r="J7771">
        <v>-907523.57453465881</v>
      </c>
      <c r="K7771" s="3">
        <v>39.807000000000002</v>
      </c>
      <c r="L7771" s="3">
        <v>219229.58600000001</v>
      </c>
      <c r="M7771" s="3">
        <v>1826870.889</v>
      </c>
      <c r="N7771">
        <v>-453761.7872673294</v>
      </c>
      <c r="O7771">
        <v>-263669.07201268099</v>
      </c>
    </row>
    <row r="7772" spans="1:15" x14ac:dyDescent="0.3">
      <c r="A7772" t="s">
        <v>7770</v>
      </c>
      <c r="B7772">
        <v>-332504.57704701979</v>
      </c>
      <c r="C7772">
        <v>-1278155.0053286313</v>
      </c>
      <c r="D7772">
        <v>-35290426.254841961</v>
      </c>
      <c r="E7772" s="4">
        <v>269969.40000000002</v>
      </c>
      <c r="F7772">
        <v>744744</v>
      </c>
      <c r="G7772">
        <v>43416.72</v>
      </c>
      <c r="H7772">
        <v>144722.88</v>
      </c>
      <c r="I7772">
        <v>-1622133.9075377511</v>
      </c>
      <c r="J7772">
        <v>-992123.24525821733</v>
      </c>
      <c r="K7772" s="3">
        <v>0</v>
      </c>
      <c r="L7772" s="3">
        <v>41478.563999999998</v>
      </c>
      <c r="M7772" s="3">
        <v>1745515.5319999999</v>
      </c>
      <c r="N7772">
        <v>-496061.62262910866</v>
      </c>
      <c r="O7772">
        <v>-271007.1988856282</v>
      </c>
    </row>
    <row r="7773" spans="1:15" x14ac:dyDescent="0.3">
      <c r="A7773" t="s">
        <v>7771</v>
      </c>
      <c r="B7773">
        <v>-369144.35169708636</v>
      </c>
      <c r="C7773">
        <v>-1320352.5545227029</v>
      </c>
      <c r="D7773">
        <v>-36105528.293040276</v>
      </c>
      <c r="E7773" s="4">
        <v>269969.40000000002</v>
      </c>
      <c r="F7773">
        <v>744744</v>
      </c>
      <c r="G7773">
        <v>43416.72</v>
      </c>
      <c r="H7773">
        <v>144722.88</v>
      </c>
      <c r="I7773">
        <v>-1793987.8790050435</v>
      </c>
      <c r="J7773">
        <v>-1097231.9043463238</v>
      </c>
      <c r="K7773" s="3">
        <v>0</v>
      </c>
      <c r="L7773" s="3">
        <v>0</v>
      </c>
      <c r="M7773" s="3">
        <v>1599120.0819999999</v>
      </c>
      <c r="N7773">
        <v>-548615.9521731619</v>
      </c>
      <c r="O7773">
        <v>-301223.02446162474</v>
      </c>
    </row>
    <row r="7774" spans="1:15" x14ac:dyDescent="0.3">
      <c r="A7774" t="s">
        <v>7772</v>
      </c>
      <c r="B7774">
        <v>-360970.12179254892</v>
      </c>
      <c r="C7774">
        <v>-1326844.4899303971</v>
      </c>
      <c r="D7774">
        <v>-37899847.775728576</v>
      </c>
      <c r="E7774" s="4">
        <v>269969.40000000002</v>
      </c>
      <c r="F7774">
        <v>744744</v>
      </c>
      <c r="G7774">
        <v>43416.72</v>
      </c>
      <c r="H7774">
        <v>144722.88</v>
      </c>
      <c r="I7774">
        <v>-1697581.9652729668</v>
      </c>
      <c r="J7774">
        <v>-1038268.4935270933</v>
      </c>
      <c r="K7774" s="3">
        <v>0</v>
      </c>
      <c r="L7774" s="3">
        <v>0</v>
      </c>
      <c r="M7774" s="3">
        <v>1511588.0919999999</v>
      </c>
      <c r="N7774">
        <v>-519134.24676354666</v>
      </c>
      <c r="O7774">
        <v>-319352.51761171356</v>
      </c>
    </row>
    <row r="7775" spans="1:15" x14ac:dyDescent="0.3">
      <c r="A7775" t="s">
        <v>7773</v>
      </c>
      <c r="B7775">
        <v>-335774.26313924178</v>
      </c>
      <c r="C7775">
        <v>-1321975.5435339499</v>
      </c>
      <c r="D7775">
        <v>-39037708.97216969</v>
      </c>
      <c r="E7775" s="4">
        <v>269969.40000000002</v>
      </c>
      <c r="F7775">
        <v>744744</v>
      </c>
      <c r="G7775">
        <v>43416.72</v>
      </c>
      <c r="H7775">
        <v>144722.88</v>
      </c>
      <c r="I7775">
        <v>-1529919.596984115</v>
      </c>
      <c r="J7775">
        <v>-935723.48650797177</v>
      </c>
      <c r="K7775" s="3">
        <v>0</v>
      </c>
      <c r="L7775" s="3">
        <v>0</v>
      </c>
      <c r="M7775" s="3">
        <v>1454682.5830000001</v>
      </c>
      <c r="N7775">
        <v>-467861.74325398589</v>
      </c>
      <c r="O7775">
        <v>-291726.62433324923</v>
      </c>
    </row>
    <row r="7776" spans="1:15" x14ac:dyDescent="0.3">
      <c r="A7776" t="s">
        <v>7774</v>
      </c>
      <c r="B7776">
        <v>-308847.38815958914</v>
      </c>
      <c r="C7776">
        <v>-1291138.8761440197</v>
      </c>
      <c r="D7776">
        <v>-37352799.203855917</v>
      </c>
      <c r="E7776" s="4">
        <v>269969.40000000002</v>
      </c>
      <c r="F7776">
        <v>744744</v>
      </c>
      <c r="G7776">
        <v>43416.72</v>
      </c>
      <c r="H7776">
        <v>144722.88</v>
      </c>
      <c r="I7776">
        <v>-1412555.8805536255</v>
      </c>
      <c r="J7776">
        <v>-863941.94573657727</v>
      </c>
      <c r="K7776" s="3">
        <v>0</v>
      </c>
      <c r="L7776" s="3">
        <v>0</v>
      </c>
      <c r="M7776" s="3">
        <v>1448047.0190000001</v>
      </c>
      <c r="N7776">
        <v>-431970.97286828863</v>
      </c>
      <c r="O7776">
        <v>-264964.0381614471</v>
      </c>
    </row>
    <row r="7777" spans="1:15" x14ac:dyDescent="0.3">
      <c r="A7777" t="s">
        <v>7775</v>
      </c>
      <c r="B7777">
        <v>-259705.83545213018</v>
      </c>
      <c r="C7777">
        <v>-1257056.2204129486</v>
      </c>
      <c r="D7777">
        <v>-36050823.435853004</v>
      </c>
      <c r="E7777" s="4">
        <v>269969.40000000002</v>
      </c>
      <c r="F7777">
        <v>744744</v>
      </c>
      <c r="G7777">
        <v>43416.72</v>
      </c>
      <c r="H7777">
        <v>144722.88</v>
      </c>
      <c r="I7777">
        <v>-1337107.769519961</v>
      </c>
      <c r="J7777">
        <v>-817796.6648695108</v>
      </c>
      <c r="K7777" s="3">
        <v>0</v>
      </c>
      <c r="L7777" s="3">
        <v>0</v>
      </c>
      <c r="M7777" s="3">
        <v>1528346.5049999999</v>
      </c>
      <c r="N7777">
        <v>-408898.3324347554</v>
      </c>
      <c r="O7777">
        <v>-239928.06620296944</v>
      </c>
    </row>
    <row r="7778" spans="1:15" x14ac:dyDescent="0.3">
      <c r="A7778" t="s">
        <v>7776</v>
      </c>
      <c r="B7778">
        <v>-277881.48486778507</v>
      </c>
      <c r="C7778">
        <v>-1205120.7784259827</v>
      </c>
      <c r="D7778">
        <v>-31597848.394701492</v>
      </c>
      <c r="E7778" s="4">
        <v>269969.40000000002</v>
      </c>
      <c r="F7778">
        <v>744744</v>
      </c>
      <c r="G7778">
        <v>43416.72</v>
      </c>
      <c r="H7778">
        <v>144722.88</v>
      </c>
      <c r="I7778">
        <v>-1273660.9791052432</v>
      </c>
      <c r="J7778">
        <v>-778991.58514399338</v>
      </c>
      <c r="K7778" s="3">
        <v>0</v>
      </c>
      <c r="L7778" s="3">
        <v>0</v>
      </c>
      <c r="M7778" s="3">
        <v>1621141.233</v>
      </c>
      <c r="N7778">
        <v>-389495.79257199669</v>
      </c>
      <c r="O7778">
        <v>-239078.01545903514</v>
      </c>
    </row>
    <row r="7779" spans="1:15" x14ac:dyDescent="0.3">
      <c r="A7779" t="s">
        <v>7777</v>
      </c>
      <c r="B7779">
        <v>-271438.27128959331</v>
      </c>
      <c r="C7779">
        <v>-1185644.9928401939</v>
      </c>
      <c r="D7779">
        <v>-29147070.625765994</v>
      </c>
      <c r="E7779" s="4">
        <v>269969.40000000002</v>
      </c>
      <c r="F7779">
        <v>744744</v>
      </c>
      <c r="G7779">
        <v>43416.72</v>
      </c>
      <c r="H7779">
        <v>144722.88</v>
      </c>
      <c r="I7779">
        <v>-1326291.6010263215</v>
      </c>
      <c r="J7779">
        <v>-811181.3218714362</v>
      </c>
      <c r="K7779" s="3">
        <v>0</v>
      </c>
      <c r="L7779" s="3">
        <v>0</v>
      </c>
      <c r="M7779" s="3">
        <v>1667465.1070000001</v>
      </c>
      <c r="N7779">
        <v>-405590.6609357181</v>
      </c>
      <c r="O7779">
        <v>-234891.08615317909</v>
      </c>
    </row>
    <row r="7780" spans="1:15" x14ac:dyDescent="0.3">
      <c r="A7780" t="s">
        <v>7778</v>
      </c>
      <c r="B7780">
        <v>-268168.57052338886</v>
      </c>
      <c r="C7780">
        <v>-1175907.0794100058</v>
      </c>
      <c r="D7780">
        <v>-28660197.73069128</v>
      </c>
      <c r="E7780" s="4">
        <v>269969.40000000002</v>
      </c>
      <c r="F7780">
        <v>744744</v>
      </c>
      <c r="G7780">
        <v>43416.72</v>
      </c>
      <c r="H7780">
        <v>144722.88</v>
      </c>
      <c r="I7780">
        <v>-1273660.9791052432</v>
      </c>
      <c r="J7780">
        <v>-778991.58514399338</v>
      </c>
      <c r="K7780" s="3">
        <v>0</v>
      </c>
      <c r="L7780" s="3">
        <v>0</v>
      </c>
      <c r="M7780" s="3">
        <v>1716132.213</v>
      </c>
      <c r="N7780">
        <v>-389495.79257199669</v>
      </c>
      <c r="O7780">
        <v>-231550.00167301384</v>
      </c>
    </row>
    <row r="7781" spans="1:15" x14ac:dyDescent="0.3">
      <c r="A7781" t="s">
        <v>7779</v>
      </c>
      <c r="B7781">
        <v>-263264.04138505587</v>
      </c>
      <c r="C7781">
        <v>-1174284.1007174058</v>
      </c>
      <c r="D7781">
        <v>-28222558.873193152</v>
      </c>
      <c r="E7781" s="4">
        <v>269969.40000000002</v>
      </c>
      <c r="F7781">
        <v>744744</v>
      </c>
      <c r="G7781">
        <v>43416.72</v>
      </c>
      <c r="H7781">
        <v>144722.88</v>
      </c>
      <c r="I7781">
        <v>-1305239.4057965279</v>
      </c>
      <c r="J7781">
        <v>-798305.45992555271</v>
      </c>
      <c r="K7781" s="3">
        <v>0</v>
      </c>
      <c r="L7781" s="3">
        <v>0</v>
      </c>
      <c r="M7781" s="3">
        <v>1716089.558</v>
      </c>
      <c r="N7781">
        <v>-399152.72996277636</v>
      </c>
      <c r="O7781">
        <v>-228589.54478309595</v>
      </c>
    </row>
    <row r="7782" spans="1:15" x14ac:dyDescent="0.3">
      <c r="A7782" t="s">
        <v>7780</v>
      </c>
      <c r="B7782">
        <v>-259994.34061885154</v>
      </c>
      <c r="C7782">
        <v>-1175907.0794100058</v>
      </c>
      <c r="D7782">
        <v>-27735685.978118431</v>
      </c>
      <c r="E7782" s="4">
        <v>269969.40000000002</v>
      </c>
      <c r="F7782">
        <v>744744</v>
      </c>
      <c r="G7782">
        <v>43416.72</v>
      </c>
      <c r="H7782">
        <v>144722.88</v>
      </c>
      <c r="I7782">
        <v>-1322782.9464368869</v>
      </c>
      <c r="J7782">
        <v>-809035.37216803362</v>
      </c>
      <c r="K7782" s="3">
        <v>0</v>
      </c>
      <c r="L7782" s="3">
        <v>0</v>
      </c>
      <c r="M7782" s="3">
        <v>1697942.4680000001</v>
      </c>
      <c r="N7782">
        <v>-404517.68608401681</v>
      </c>
      <c r="O7782">
        <v>-233622.31891464285</v>
      </c>
    </row>
    <row r="7783" spans="1:15" x14ac:dyDescent="0.3">
      <c r="A7783" t="s">
        <v>7781</v>
      </c>
      <c r="B7783">
        <v>-240472.35332380689</v>
      </c>
      <c r="C7783">
        <v>-1185644.9928401939</v>
      </c>
      <c r="D7783">
        <v>-27571571.406556632</v>
      </c>
      <c r="E7783" s="4">
        <v>269969.40000000002</v>
      </c>
      <c r="F7783">
        <v>744744</v>
      </c>
      <c r="G7783">
        <v>43416.72</v>
      </c>
      <c r="H7783">
        <v>144722.88</v>
      </c>
      <c r="I7783">
        <v>-1347343.8854871779</v>
      </c>
      <c r="J7783">
        <v>-824057.23839247588</v>
      </c>
      <c r="K7783" s="3">
        <v>0</v>
      </c>
      <c r="L7783" s="3">
        <v>0</v>
      </c>
      <c r="M7783" s="3">
        <v>1625583.2760000001</v>
      </c>
      <c r="N7783">
        <v>-412028.61919623794</v>
      </c>
      <c r="O7783">
        <v>-250412.34386723296</v>
      </c>
    </row>
    <row r="7784" spans="1:15" x14ac:dyDescent="0.3">
      <c r="A7784" t="s">
        <v>7782</v>
      </c>
      <c r="B7784">
        <v>-247781.08240216263</v>
      </c>
      <c r="C7784">
        <v>-1197005.8643256885</v>
      </c>
      <c r="D7784">
        <v>-27899800.549680229</v>
      </c>
      <c r="E7784" s="4">
        <v>269969.40000000002</v>
      </c>
      <c r="F7784">
        <v>744744</v>
      </c>
      <c r="G7784">
        <v>43416.72</v>
      </c>
      <c r="H7784">
        <v>144722.88</v>
      </c>
      <c r="I7784">
        <v>-1463131.2715597623</v>
      </c>
      <c r="J7784">
        <v>-894874.67010788131</v>
      </c>
      <c r="K7784" s="3">
        <v>44.426000000000002</v>
      </c>
      <c r="L7784" s="3">
        <v>93037.384000000005</v>
      </c>
      <c r="M7784" s="3">
        <v>1586203.625</v>
      </c>
      <c r="N7784">
        <v>-447437.33505394065</v>
      </c>
      <c r="O7784">
        <v>-288221.60499429965</v>
      </c>
    </row>
    <row r="7785" spans="1:15" x14ac:dyDescent="0.3">
      <c r="A7785" t="s">
        <v>7783</v>
      </c>
      <c r="B7785">
        <v>-276246.64182167413</v>
      </c>
      <c r="C7785">
        <v>-1248941.3063126544</v>
      </c>
      <c r="D7785">
        <v>-29147070.625765994</v>
      </c>
      <c r="E7785" s="4">
        <v>269969.40000000002</v>
      </c>
      <c r="F7785">
        <v>744744</v>
      </c>
      <c r="G7785">
        <v>43416.72</v>
      </c>
      <c r="H7785">
        <v>144722.88</v>
      </c>
      <c r="I7785">
        <v>-1701723.3974993317</v>
      </c>
      <c r="J7785">
        <v>-1040801.4602330757</v>
      </c>
      <c r="K7785" s="3">
        <v>196.64599999999999</v>
      </c>
      <c r="L7785" s="3">
        <v>390669.33100000001</v>
      </c>
      <c r="M7785" s="3">
        <v>1655397.871</v>
      </c>
      <c r="N7785">
        <v>-520400.73011653783</v>
      </c>
      <c r="O7785">
        <v>-308817.93166249857</v>
      </c>
    </row>
    <row r="7786" spans="1:15" x14ac:dyDescent="0.3">
      <c r="A7786" t="s">
        <v>7784</v>
      </c>
      <c r="B7786">
        <v>-285286.37255239312</v>
      </c>
      <c r="C7786">
        <v>-1266794.133843137</v>
      </c>
      <c r="D7786">
        <v>-30886684.416537154</v>
      </c>
      <c r="E7786" s="4">
        <v>269969.40000000002</v>
      </c>
      <c r="F7786">
        <v>744744</v>
      </c>
      <c r="G7786">
        <v>43416.72</v>
      </c>
      <c r="H7786">
        <v>144722.88</v>
      </c>
      <c r="I7786">
        <v>-1659618.9178086815</v>
      </c>
      <c r="J7786">
        <v>-1015049.6817661526</v>
      </c>
      <c r="K7786" s="3">
        <v>368.55200000000002</v>
      </c>
      <c r="L7786" s="3">
        <v>691494.46600000001</v>
      </c>
      <c r="M7786" s="3">
        <v>1565151.112</v>
      </c>
      <c r="N7786">
        <v>-507524.84088307631</v>
      </c>
      <c r="O7786">
        <v>-331105.93507551128</v>
      </c>
    </row>
    <row r="7787" spans="1:15" x14ac:dyDescent="0.3">
      <c r="A7787" t="s">
        <v>7785</v>
      </c>
      <c r="B7787">
        <v>-269803.41356949985</v>
      </c>
      <c r="C7787">
        <v>-1281400.9627138316</v>
      </c>
      <c r="D7787">
        <v>-33605516.486528188</v>
      </c>
      <c r="E7787" s="4">
        <v>269969.40000000002</v>
      </c>
      <c r="F7787">
        <v>744744</v>
      </c>
      <c r="G7787">
        <v>43416.72</v>
      </c>
      <c r="H7787">
        <v>144722.88</v>
      </c>
      <c r="I7787">
        <v>-1571901.2146068842</v>
      </c>
      <c r="J7787">
        <v>-961400.12055374763</v>
      </c>
      <c r="K7787" s="3">
        <v>503.71300000000002</v>
      </c>
      <c r="L7787" s="3">
        <v>928978.26</v>
      </c>
      <c r="M7787" s="3">
        <v>1425532.1569999999</v>
      </c>
      <c r="N7787">
        <v>-480700.06027687382</v>
      </c>
      <c r="O7787">
        <v>-336984.55403274909</v>
      </c>
    </row>
    <row r="7788" spans="1:15" x14ac:dyDescent="0.3">
      <c r="A7788" t="s">
        <v>7786</v>
      </c>
      <c r="B7788">
        <v>-290094.74308447394</v>
      </c>
      <c r="C7788">
        <v>-1281400.9627138316</v>
      </c>
      <c r="D7788">
        <v>-35941413.721478477</v>
      </c>
      <c r="E7788" s="4">
        <v>269969.40000000002</v>
      </c>
      <c r="F7788">
        <v>744744</v>
      </c>
      <c r="G7788">
        <v>43416.72</v>
      </c>
      <c r="H7788">
        <v>144722.88</v>
      </c>
      <c r="I7788">
        <v>-1582427.3122217811</v>
      </c>
      <c r="J7788">
        <v>-967838.05152668944</v>
      </c>
      <c r="K7788" s="3">
        <v>588.01700000000005</v>
      </c>
      <c r="L7788" s="3">
        <v>1090071.0190000001</v>
      </c>
      <c r="M7788" s="3">
        <v>1334826.4950000001</v>
      </c>
      <c r="N7788">
        <v>-483919.02576334472</v>
      </c>
      <c r="O7788">
        <v>-336561.63161990367</v>
      </c>
    </row>
    <row r="7789" spans="1:15" x14ac:dyDescent="0.3">
      <c r="A7789" t="s">
        <v>7787</v>
      </c>
      <c r="B7789">
        <v>-284420.87172621151</v>
      </c>
      <c r="C7789">
        <v>-1273286.0486135373</v>
      </c>
      <c r="D7789">
        <v>-37079274.917919584</v>
      </c>
      <c r="E7789" s="4">
        <v>269969.40000000002</v>
      </c>
      <c r="F7789">
        <v>744744</v>
      </c>
      <c r="G7789">
        <v>43416.72</v>
      </c>
      <c r="H7789">
        <v>144722.88</v>
      </c>
      <c r="I7789">
        <v>-1589444.7552472439</v>
      </c>
      <c r="J7789">
        <v>-972130.03279622877</v>
      </c>
      <c r="K7789" s="3">
        <v>619.15200000000004</v>
      </c>
      <c r="L7789" s="3">
        <v>1176581.6340000001</v>
      </c>
      <c r="M7789" s="3">
        <v>1288116.5630000001</v>
      </c>
      <c r="N7789">
        <v>-486065.01639811439</v>
      </c>
      <c r="O7789">
        <v>-338253.3212712853</v>
      </c>
    </row>
    <row r="7790" spans="1:15" x14ac:dyDescent="0.3">
      <c r="A7790" t="s">
        <v>7788</v>
      </c>
      <c r="B7790">
        <v>-270572.7557894293</v>
      </c>
      <c r="C7790">
        <v>-1273286.0486135373</v>
      </c>
      <c r="D7790">
        <v>-37188684.632294111</v>
      </c>
      <c r="E7790" s="4">
        <v>269969.40000000002</v>
      </c>
      <c r="F7790">
        <v>744744</v>
      </c>
      <c r="G7790">
        <v>43416.72</v>
      </c>
      <c r="H7790">
        <v>144722.88</v>
      </c>
      <c r="I7790">
        <v>-1589444.7552472439</v>
      </c>
      <c r="J7790">
        <v>-972130.03279622877</v>
      </c>
      <c r="K7790" s="3">
        <v>607.90499999999997</v>
      </c>
      <c r="L7790" s="3">
        <v>1192306.9939999999</v>
      </c>
      <c r="M7790" s="3">
        <v>1239239.483</v>
      </c>
      <c r="N7790">
        <v>-486065.01639811439</v>
      </c>
      <c r="O7790">
        <v>-337407.47644559451</v>
      </c>
    </row>
    <row r="7791" spans="1:15" x14ac:dyDescent="0.3">
      <c r="A7791" t="s">
        <v>7789</v>
      </c>
      <c r="B7791">
        <v>-270572.7557894293</v>
      </c>
      <c r="C7791">
        <v>-1273286.0486135373</v>
      </c>
      <c r="D7791">
        <v>-37352799.203855917</v>
      </c>
      <c r="E7791" s="4">
        <v>269969.40000000002</v>
      </c>
      <c r="F7791">
        <v>744744</v>
      </c>
      <c r="G7791">
        <v>43416.72</v>
      </c>
      <c r="H7791">
        <v>144722.88</v>
      </c>
      <c r="I7791">
        <v>-1459622.5277392657</v>
      </c>
      <c r="J7791">
        <v>-892728.665829323</v>
      </c>
      <c r="K7791" s="3">
        <v>542.68499999999995</v>
      </c>
      <c r="L7791" s="3">
        <v>1141528.595</v>
      </c>
      <c r="M7791" s="3">
        <v>1201690.8670000001</v>
      </c>
      <c r="N7791">
        <v>-446364.3329146615</v>
      </c>
      <c r="O7791">
        <v>-327722.55577274802</v>
      </c>
    </row>
    <row r="7792" spans="1:15" x14ac:dyDescent="0.3">
      <c r="A7792" t="s">
        <v>7790</v>
      </c>
      <c r="B7792">
        <v>-273842.45655563369</v>
      </c>
      <c r="C7792">
        <v>-1281400.9627138316</v>
      </c>
      <c r="D7792">
        <v>-36373582.594095804</v>
      </c>
      <c r="E7792" s="4">
        <v>269969.40000000002</v>
      </c>
      <c r="F7792">
        <v>744744</v>
      </c>
      <c r="G7792">
        <v>43416.72</v>
      </c>
      <c r="H7792">
        <v>144722.88</v>
      </c>
      <c r="I7792">
        <v>-1410500.649638684</v>
      </c>
      <c r="J7792">
        <v>-862684.93338043848</v>
      </c>
      <c r="K7792" s="3">
        <v>436.30399999999997</v>
      </c>
      <c r="L7792" s="3">
        <v>1022230.423</v>
      </c>
      <c r="M7792" s="3">
        <v>1203007.8230000001</v>
      </c>
      <c r="N7792">
        <v>-431342.46669021924</v>
      </c>
      <c r="O7792">
        <v>-324381.47129258275</v>
      </c>
    </row>
    <row r="7793" spans="1:15" x14ac:dyDescent="0.3">
      <c r="A7793" t="s">
        <v>7791</v>
      </c>
      <c r="B7793">
        <v>-271438.27128959331</v>
      </c>
      <c r="C7793">
        <v>-1263548.1558206428</v>
      </c>
      <c r="D7793">
        <v>-35667889.435542144</v>
      </c>
      <c r="E7793" s="4">
        <v>269969.40000000002</v>
      </c>
      <c r="F7793">
        <v>744744</v>
      </c>
      <c r="G7793">
        <v>43416.72</v>
      </c>
      <c r="H7793">
        <v>144722.88</v>
      </c>
      <c r="I7793">
        <v>-1364887.4261275372</v>
      </c>
      <c r="J7793">
        <v>-834787.15063495666</v>
      </c>
      <c r="K7793" s="3">
        <v>266.98099999999999</v>
      </c>
      <c r="L7793" s="3">
        <v>832008.30500000005</v>
      </c>
      <c r="M7793" s="3">
        <v>1190422.693</v>
      </c>
      <c r="N7793">
        <v>-417393.57531747833</v>
      </c>
      <c r="O7793">
        <v>-324381.47129258275</v>
      </c>
    </row>
    <row r="7794" spans="1:15" x14ac:dyDescent="0.3">
      <c r="A7794" t="s">
        <v>7792</v>
      </c>
      <c r="B7794">
        <v>-263264.04138505587</v>
      </c>
      <c r="C7794">
        <v>-1255433.2417203486</v>
      </c>
      <c r="D7794">
        <v>-35399835.969216488</v>
      </c>
      <c r="E7794" s="4">
        <v>269969.40000000002</v>
      </c>
      <c r="F7794">
        <v>744744</v>
      </c>
      <c r="G7794">
        <v>43416.72</v>
      </c>
      <c r="H7794">
        <v>144722.88</v>
      </c>
      <c r="I7794">
        <v>-1410500.649638684</v>
      </c>
      <c r="J7794">
        <v>-862684.93338043848</v>
      </c>
      <c r="K7794" s="3">
        <v>145.65</v>
      </c>
      <c r="L7794" s="3">
        <v>566564.38699999999</v>
      </c>
      <c r="M7794" s="3">
        <v>1146402.6839999999</v>
      </c>
      <c r="N7794">
        <v>-431342.46669021924</v>
      </c>
      <c r="O7794">
        <v>-320575.169576974</v>
      </c>
    </row>
    <row r="7795" spans="1:15" x14ac:dyDescent="0.3">
      <c r="A7795" t="s">
        <v>7793</v>
      </c>
      <c r="B7795">
        <v>-259994.34061885154</v>
      </c>
      <c r="C7795">
        <v>-1257056.2204129486</v>
      </c>
      <c r="D7795">
        <v>-35181016.540467419</v>
      </c>
      <c r="E7795" s="4">
        <v>269969.40000000002</v>
      </c>
      <c r="F7795">
        <v>744744</v>
      </c>
      <c r="G7795">
        <v>43416.72</v>
      </c>
      <c r="H7795">
        <v>144722.88</v>
      </c>
      <c r="I7795">
        <v>-1529796.690300703</v>
      </c>
      <c r="J7795">
        <v>-935648.31479924661</v>
      </c>
      <c r="K7795" s="3">
        <v>43.152999999999999</v>
      </c>
      <c r="L7795" s="3">
        <v>237090.785</v>
      </c>
      <c r="M7795" s="3">
        <v>1108153.8600000001</v>
      </c>
      <c r="N7795">
        <v>-467824.15739962331</v>
      </c>
      <c r="O7795">
        <v>-310932.54372672562</v>
      </c>
    </row>
    <row r="7796" spans="1:15" x14ac:dyDescent="0.3">
      <c r="A7796" t="s">
        <v>7794</v>
      </c>
      <c r="B7796">
        <v>-332504.57704701979</v>
      </c>
      <c r="C7796">
        <v>-1278155.0053286313</v>
      </c>
      <c r="D7796">
        <v>-35290426.254841961</v>
      </c>
      <c r="E7796" s="4">
        <v>269969.40000000002</v>
      </c>
      <c r="F7796">
        <v>744744</v>
      </c>
      <c r="G7796">
        <v>43416.72</v>
      </c>
      <c r="H7796">
        <v>144722.88</v>
      </c>
      <c r="I7796">
        <v>-1638566.6779633563</v>
      </c>
      <c r="J7796">
        <v>-1002173.792532691</v>
      </c>
      <c r="K7796" s="3">
        <v>0</v>
      </c>
      <c r="L7796" s="3">
        <v>22030.131000000001</v>
      </c>
      <c r="M7796" s="3">
        <v>958749.43099999998</v>
      </c>
      <c r="N7796">
        <v>-501086.89626634552</v>
      </c>
      <c r="O7796">
        <v>-314273.62820689089</v>
      </c>
    </row>
    <row r="7797" spans="1:15" x14ac:dyDescent="0.3">
      <c r="A7797" t="s">
        <v>7795</v>
      </c>
      <c r="B7797">
        <v>-369144.35169708636</v>
      </c>
      <c r="C7797">
        <v>-1320352.5545227029</v>
      </c>
      <c r="D7797">
        <v>-36105528.293040276</v>
      </c>
      <c r="E7797" s="4">
        <v>269969.40000000002</v>
      </c>
      <c r="F7797">
        <v>744744</v>
      </c>
      <c r="G7797">
        <v>43416.72</v>
      </c>
      <c r="H7797">
        <v>144722.88</v>
      </c>
      <c r="I7797">
        <v>-1719266.9381396908</v>
      </c>
      <c r="J7797">
        <v>-1051531.3724755568</v>
      </c>
      <c r="K7797" s="3">
        <v>0</v>
      </c>
      <c r="L7797" s="3">
        <v>0</v>
      </c>
      <c r="M7797" s="3">
        <v>674511.152</v>
      </c>
      <c r="N7797">
        <v>-525765.6862377784</v>
      </c>
      <c r="O7797">
        <v>-337407.47644559451</v>
      </c>
    </row>
    <row r="7798" spans="1:15" x14ac:dyDescent="0.3">
      <c r="A7798" t="s">
        <v>7796</v>
      </c>
      <c r="B7798">
        <v>-360970.12179254892</v>
      </c>
      <c r="C7798">
        <v>-1326844.4899303971</v>
      </c>
      <c r="D7798">
        <v>-37899847.775728576</v>
      </c>
      <c r="E7798" s="4">
        <v>269969.40000000002</v>
      </c>
      <c r="F7798">
        <v>744744</v>
      </c>
      <c r="G7798">
        <v>43416.72</v>
      </c>
      <c r="H7798">
        <v>144722.88</v>
      </c>
      <c r="I7798">
        <v>-1659618.9178086815</v>
      </c>
      <c r="J7798">
        <v>-1015049.6817661526</v>
      </c>
      <c r="K7798" s="3">
        <v>0</v>
      </c>
      <c r="L7798" s="3">
        <v>0</v>
      </c>
      <c r="M7798" s="3">
        <v>497937.37099999998</v>
      </c>
      <c r="N7798">
        <v>-507524.84088307631</v>
      </c>
      <c r="O7798">
        <v>-344554.8690946523</v>
      </c>
    </row>
    <row r="7799" spans="1:15" x14ac:dyDescent="0.3">
      <c r="A7799" t="s">
        <v>7797</v>
      </c>
      <c r="B7799">
        <v>-335774.26313924178</v>
      </c>
      <c r="C7799">
        <v>-1321975.5435339499</v>
      </c>
      <c r="D7799">
        <v>-39037708.97216969</v>
      </c>
      <c r="E7799" s="4">
        <v>269969.40000000002</v>
      </c>
      <c r="F7799">
        <v>744744</v>
      </c>
      <c r="G7799">
        <v>43416.72</v>
      </c>
      <c r="H7799">
        <v>144722.88</v>
      </c>
      <c r="I7799">
        <v>-1410500.649638684</v>
      </c>
      <c r="J7799">
        <v>-862684.93338043848</v>
      </c>
      <c r="K7799" s="3">
        <v>0</v>
      </c>
      <c r="L7799" s="3">
        <v>0</v>
      </c>
      <c r="M7799" s="3">
        <v>459195.90299999999</v>
      </c>
      <c r="N7799">
        <v>-431342.46669021924</v>
      </c>
      <c r="O7799">
        <v>-320194.54198672669</v>
      </c>
    </row>
    <row r="7800" spans="1:15" x14ac:dyDescent="0.3">
      <c r="A7800" t="s">
        <v>7798</v>
      </c>
      <c r="B7800">
        <v>-308847.38815958914</v>
      </c>
      <c r="C7800">
        <v>-1291138.8761440197</v>
      </c>
      <c r="D7800">
        <v>-37352799.203855917</v>
      </c>
      <c r="E7800" s="4">
        <v>269969.40000000002</v>
      </c>
      <c r="F7800">
        <v>744744</v>
      </c>
      <c r="G7800">
        <v>43416.72</v>
      </c>
      <c r="H7800">
        <v>144722.88</v>
      </c>
      <c r="I7800">
        <v>-1273660.9791052432</v>
      </c>
      <c r="J7800">
        <v>-778991.58514399338</v>
      </c>
      <c r="K7800" s="3">
        <v>0</v>
      </c>
      <c r="L7800" s="3">
        <v>0</v>
      </c>
      <c r="M7800" s="3">
        <v>402769.91100000002</v>
      </c>
      <c r="N7800">
        <v>-389495.79257199669</v>
      </c>
      <c r="O7800">
        <v>-286572.21016551607</v>
      </c>
    </row>
    <row r="7801" spans="1:15" x14ac:dyDescent="0.3">
      <c r="A7801" t="s">
        <v>7799</v>
      </c>
      <c r="B7801">
        <v>-259705.83545213018</v>
      </c>
      <c r="C7801">
        <v>-1257056.2204129486</v>
      </c>
      <c r="D7801">
        <v>-36050823.435853004</v>
      </c>
      <c r="E7801" s="4">
        <v>269969.40000000002</v>
      </c>
      <c r="F7801">
        <v>744744</v>
      </c>
      <c r="G7801">
        <v>43416.72</v>
      </c>
      <c r="H7801">
        <v>144722.88</v>
      </c>
      <c r="I7801">
        <v>-1308748.0603859625</v>
      </c>
      <c r="J7801">
        <v>-800451.40962895541</v>
      </c>
      <c r="K7801" s="3">
        <v>0</v>
      </c>
      <c r="L7801" s="3">
        <v>0</v>
      </c>
      <c r="M7801" s="3">
        <v>346480.48</v>
      </c>
      <c r="N7801">
        <v>-400225.70481447771</v>
      </c>
      <c r="O7801">
        <v>-257982.65247585237</v>
      </c>
    </row>
    <row r="7802" spans="1:15" x14ac:dyDescent="0.3">
      <c r="A7802" t="s">
        <v>7800</v>
      </c>
      <c r="B7802">
        <v>-277881.48486778507</v>
      </c>
      <c r="C7802">
        <v>-1205120.7784259827</v>
      </c>
      <c r="D7802">
        <v>-31597848.394701492</v>
      </c>
      <c r="E7802" s="4">
        <v>269969.40000000002</v>
      </c>
      <c r="F7802">
        <v>744744</v>
      </c>
      <c r="G7802">
        <v>43416.72</v>
      </c>
      <c r="H7802">
        <v>144722.88</v>
      </c>
      <c r="I7802">
        <v>-1273660.9791052432</v>
      </c>
      <c r="J7802">
        <v>-778991.58514399338</v>
      </c>
      <c r="K7802" s="3">
        <v>0</v>
      </c>
      <c r="L7802" s="3">
        <v>0</v>
      </c>
      <c r="M7802" s="3">
        <v>339766.78</v>
      </c>
      <c r="N7802">
        <v>-389495.79257199669</v>
      </c>
      <c r="O7802">
        <v>-239078.01545903514</v>
      </c>
    </row>
    <row r="7803" spans="1:15" x14ac:dyDescent="0.3">
      <c r="A7803" t="s">
        <v>7801</v>
      </c>
      <c r="B7803">
        <v>-271438.27128959331</v>
      </c>
      <c r="C7803">
        <v>-1185644.9928401939</v>
      </c>
      <c r="D7803">
        <v>-29147070.625765994</v>
      </c>
      <c r="E7803" s="4">
        <v>269969.40000000002</v>
      </c>
      <c r="F7803">
        <v>744744</v>
      </c>
      <c r="G7803">
        <v>43416.72</v>
      </c>
      <c r="H7803">
        <v>144722.88</v>
      </c>
      <c r="I7803">
        <v>-1326291.6010263215</v>
      </c>
      <c r="J7803">
        <v>-811181.3218714362</v>
      </c>
      <c r="K7803" s="3">
        <v>0</v>
      </c>
      <c r="L7803" s="3">
        <v>0</v>
      </c>
      <c r="M7803" s="3">
        <v>374330.745</v>
      </c>
      <c r="N7803">
        <v>-405590.6609357181</v>
      </c>
      <c r="O7803">
        <v>-234891.08615317909</v>
      </c>
    </row>
    <row r="7804" spans="1:15" x14ac:dyDescent="0.3">
      <c r="A7804" t="s">
        <v>7802</v>
      </c>
      <c r="B7804">
        <v>-268168.57052338886</v>
      </c>
      <c r="C7804">
        <v>-1175907.0794100058</v>
      </c>
      <c r="D7804">
        <v>-28660197.73069128</v>
      </c>
      <c r="E7804" s="4">
        <v>269969.40000000002</v>
      </c>
      <c r="F7804">
        <v>744744</v>
      </c>
      <c r="G7804">
        <v>43416.72</v>
      </c>
      <c r="H7804">
        <v>144722.88</v>
      </c>
      <c r="I7804">
        <v>-1273660.9791052432</v>
      </c>
      <c r="J7804">
        <v>-778991.58514399338</v>
      </c>
      <c r="K7804" s="3">
        <v>0</v>
      </c>
      <c r="L7804" s="3">
        <v>0</v>
      </c>
      <c r="M7804" s="3">
        <v>379502.83299999998</v>
      </c>
      <c r="N7804">
        <v>-389495.79257199669</v>
      </c>
      <c r="O7804">
        <v>-231550.00167301384</v>
      </c>
    </row>
    <row r="7805" spans="1:15" x14ac:dyDescent="0.3">
      <c r="A7805" t="s">
        <v>7803</v>
      </c>
      <c r="B7805">
        <v>-263264.04138505587</v>
      </c>
      <c r="C7805">
        <v>-1174284.1007174058</v>
      </c>
      <c r="D7805">
        <v>-28222558.873193152</v>
      </c>
      <c r="E7805" s="4">
        <v>269969.40000000002</v>
      </c>
      <c r="F7805">
        <v>744744</v>
      </c>
      <c r="G7805">
        <v>43416.72</v>
      </c>
      <c r="H7805">
        <v>144722.88</v>
      </c>
      <c r="I7805">
        <v>-1305239.4057965279</v>
      </c>
      <c r="J7805">
        <v>-798305.45992555271</v>
      </c>
      <c r="K7805" s="3">
        <v>0</v>
      </c>
      <c r="L7805" s="3">
        <v>0</v>
      </c>
      <c r="M7805" s="3">
        <v>379317.625</v>
      </c>
      <c r="N7805">
        <v>-399152.72996277636</v>
      </c>
      <c r="O7805">
        <v>-228589.54478309595</v>
      </c>
    </row>
    <row r="7806" spans="1:15" x14ac:dyDescent="0.3">
      <c r="A7806" t="s">
        <v>7804</v>
      </c>
      <c r="B7806">
        <v>-259994.34061885154</v>
      </c>
      <c r="C7806">
        <v>-1175907.0794100058</v>
      </c>
      <c r="D7806">
        <v>-27735685.978118431</v>
      </c>
      <c r="E7806" s="4">
        <v>269969.40000000002</v>
      </c>
      <c r="F7806">
        <v>744744</v>
      </c>
      <c r="G7806">
        <v>43416.72</v>
      </c>
      <c r="H7806">
        <v>144722.88</v>
      </c>
      <c r="I7806">
        <v>-1322782.9464368869</v>
      </c>
      <c r="J7806">
        <v>-809035.37216803362</v>
      </c>
      <c r="K7806" s="3">
        <v>0</v>
      </c>
      <c r="L7806" s="3">
        <v>0</v>
      </c>
      <c r="M7806" s="3">
        <v>384861.51699999999</v>
      </c>
      <c r="N7806">
        <v>-404517.68608401681</v>
      </c>
      <c r="O7806">
        <v>-233622.31891464285</v>
      </c>
    </row>
    <row r="7807" spans="1:15" x14ac:dyDescent="0.3">
      <c r="A7807" t="s">
        <v>7805</v>
      </c>
      <c r="B7807">
        <v>-240472.35332380689</v>
      </c>
      <c r="C7807">
        <v>-1185644.9928401939</v>
      </c>
      <c r="D7807">
        <v>-27571571.406556632</v>
      </c>
      <c r="E7807" s="4">
        <v>269969.40000000002</v>
      </c>
      <c r="F7807">
        <v>744744</v>
      </c>
      <c r="G7807">
        <v>43416.72</v>
      </c>
      <c r="H7807">
        <v>144722.88</v>
      </c>
      <c r="I7807">
        <v>-1347343.8854871779</v>
      </c>
      <c r="J7807">
        <v>-824057.23839247588</v>
      </c>
      <c r="K7807" s="3">
        <v>0</v>
      </c>
      <c r="L7807" s="3">
        <v>0</v>
      </c>
      <c r="M7807" s="3">
        <v>357182.03200000001</v>
      </c>
      <c r="N7807">
        <v>-412028.61919623794</v>
      </c>
      <c r="O7807">
        <v>-250412.34386723296</v>
      </c>
    </row>
    <row r="7808" spans="1:15" x14ac:dyDescent="0.3">
      <c r="A7808" t="s">
        <v>7806</v>
      </c>
      <c r="B7808">
        <v>-247781.08240216263</v>
      </c>
      <c r="C7808">
        <v>-1197005.8643256885</v>
      </c>
      <c r="D7808">
        <v>-27899800.549680229</v>
      </c>
      <c r="E7808" s="4">
        <v>269969.40000000002</v>
      </c>
      <c r="F7808">
        <v>744744</v>
      </c>
      <c r="G7808">
        <v>43416.72</v>
      </c>
      <c r="H7808">
        <v>144722.88</v>
      </c>
      <c r="I7808">
        <v>-1463131.2715597623</v>
      </c>
      <c r="J7808">
        <v>-894874.67010788131</v>
      </c>
      <c r="K7808" s="3">
        <v>49.441000000000003</v>
      </c>
      <c r="L7808" s="3">
        <v>93068.392000000007</v>
      </c>
      <c r="M7808" s="3">
        <v>294280.80300000001</v>
      </c>
      <c r="N7808">
        <v>-447437.33505394065</v>
      </c>
      <c r="O7808">
        <v>-288221.60499429965</v>
      </c>
    </row>
    <row r="7809" spans="1:15" x14ac:dyDescent="0.3">
      <c r="A7809" t="s">
        <v>7807</v>
      </c>
      <c r="B7809">
        <v>-276246.64182167413</v>
      </c>
      <c r="C7809">
        <v>-1248941.3063126544</v>
      </c>
      <c r="D7809">
        <v>-29147070.625765994</v>
      </c>
      <c r="E7809" s="4">
        <v>269969.40000000002</v>
      </c>
      <c r="F7809">
        <v>744744</v>
      </c>
      <c r="G7809">
        <v>43416.72</v>
      </c>
      <c r="H7809">
        <v>144722.88</v>
      </c>
      <c r="I7809">
        <v>-1701723.3974993317</v>
      </c>
      <c r="J7809">
        <v>-1040801.4602330757</v>
      </c>
      <c r="K7809" s="3">
        <v>180.19499999999999</v>
      </c>
      <c r="L7809" s="3">
        <v>401457.70400000003</v>
      </c>
      <c r="M7809" s="3">
        <v>270191.29800000001</v>
      </c>
      <c r="N7809">
        <v>-520400.73011653783</v>
      </c>
      <c r="O7809">
        <v>-308817.93166249857</v>
      </c>
    </row>
    <row r="7810" spans="1:15" x14ac:dyDescent="0.3">
      <c r="A7810" t="s">
        <v>7808</v>
      </c>
      <c r="B7810">
        <v>-285286.37255239312</v>
      </c>
      <c r="C7810">
        <v>-1266794.133843137</v>
      </c>
      <c r="D7810">
        <v>-30886684.416537154</v>
      </c>
      <c r="E7810" s="4">
        <v>269969.40000000002</v>
      </c>
      <c r="F7810">
        <v>744744</v>
      </c>
      <c r="G7810">
        <v>43416.72</v>
      </c>
      <c r="H7810">
        <v>144722.88</v>
      </c>
      <c r="I7810">
        <v>-1659618.9178086815</v>
      </c>
      <c r="J7810">
        <v>-1015049.6817661526</v>
      </c>
      <c r="K7810" s="3">
        <v>320.464</v>
      </c>
      <c r="L7810" s="3">
        <v>704585.78899999999</v>
      </c>
      <c r="M7810" s="3">
        <v>208535.60500000001</v>
      </c>
      <c r="N7810">
        <v>-507524.84088307631</v>
      </c>
      <c r="O7810">
        <v>-331105.93507551128</v>
      </c>
    </row>
    <row r="7811" spans="1:15" x14ac:dyDescent="0.3">
      <c r="A7811" t="s">
        <v>7809</v>
      </c>
      <c r="B7811">
        <v>-269803.41356949985</v>
      </c>
      <c r="C7811">
        <v>-1281400.9627138316</v>
      </c>
      <c r="D7811">
        <v>-33605516.486528188</v>
      </c>
      <c r="E7811" s="4">
        <v>269969.40000000002</v>
      </c>
      <c r="F7811">
        <v>744744</v>
      </c>
      <c r="G7811">
        <v>43416.72</v>
      </c>
      <c r="H7811">
        <v>144722.88</v>
      </c>
      <c r="I7811">
        <v>-1571901.2146068842</v>
      </c>
      <c r="J7811">
        <v>-961400.12055374763</v>
      </c>
      <c r="K7811" s="3">
        <v>398.56599999999997</v>
      </c>
      <c r="L7811" s="3">
        <v>940486.45600000001</v>
      </c>
      <c r="M7811" s="3">
        <v>155869.973</v>
      </c>
      <c r="N7811">
        <v>-480700.06027687382</v>
      </c>
      <c r="O7811">
        <v>-336984.55403274909</v>
      </c>
    </row>
    <row r="7812" spans="1:15" x14ac:dyDescent="0.3">
      <c r="A7812" t="s">
        <v>7810</v>
      </c>
      <c r="B7812">
        <v>-290094.74308447394</v>
      </c>
      <c r="C7812">
        <v>-1281400.9627138316</v>
      </c>
      <c r="D7812">
        <v>-35941413.721478477</v>
      </c>
      <c r="E7812" s="4">
        <v>269969.40000000002</v>
      </c>
      <c r="F7812">
        <v>744744</v>
      </c>
      <c r="G7812">
        <v>43416.72</v>
      </c>
      <c r="H7812">
        <v>144722.88</v>
      </c>
      <c r="I7812">
        <v>-1582427.3122217811</v>
      </c>
      <c r="J7812">
        <v>-967838.05152668944</v>
      </c>
      <c r="K7812" s="3">
        <v>440.238</v>
      </c>
      <c r="L7812" s="3">
        <v>1097220.8640000001</v>
      </c>
      <c r="M7812" s="3">
        <v>136805.943</v>
      </c>
      <c r="N7812">
        <v>-483919.02576334472</v>
      </c>
      <c r="O7812">
        <v>-336561.63161990367</v>
      </c>
    </row>
    <row r="7813" spans="1:15" x14ac:dyDescent="0.3">
      <c r="A7813" t="s">
        <v>7811</v>
      </c>
      <c r="B7813">
        <v>-284420.87172621151</v>
      </c>
      <c r="C7813">
        <v>-1273286.0486135373</v>
      </c>
      <c r="D7813">
        <v>-37079274.917919584</v>
      </c>
      <c r="E7813" s="4">
        <v>269969.40000000002</v>
      </c>
      <c r="F7813">
        <v>744744</v>
      </c>
      <c r="G7813">
        <v>43416.72</v>
      </c>
      <c r="H7813">
        <v>144722.88</v>
      </c>
      <c r="I7813">
        <v>-1589444.7552472439</v>
      </c>
      <c r="J7813">
        <v>-972130.03279622877</v>
      </c>
      <c r="K7813" s="3">
        <v>454.59199999999998</v>
      </c>
      <c r="L7813" s="3">
        <v>1176814.1170000001</v>
      </c>
      <c r="M7813" s="3">
        <v>155196.834</v>
      </c>
      <c r="N7813">
        <v>-486065.01639811439</v>
      </c>
      <c r="O7813">
        <v>-338253.3212712853</v>
      </c>
    </row>
    <row r="7814" spans="1:15" x14ac:dyDescent="0.3">
      <c r="A7814" t="s">
        <v>7812</v>
      </c>
      <c r="B7814">
        <v>-270572.7557894293</v>
      </c>
      <c r="C7814">
        <v>-1273286.0486135373</v>
      </c>
      <c r="D7814">
        <v>-37188684.632294111</v>
      </c>
      <c r="E7814" s="4">
        <v>269969.40000000002</v>
      </c>
      <c r="F7814">
        <v>744744</v>
      </c>
      <c r="G7814">
        <v>43416.72</v>
      </c>
      <c r="H7814">
        <v>144722.88</v>
      </c>
      <c r="I7814">
        <v>-1589444.7552472439</v>
      </c>
      <c r="J7814">
        <v>-972130.03279622877</v>
      </c>
      <c r="K7814" s="3">
        <v>435.39299999999997</v>
      </c>
      <c r="L7814" s="3">
        <v>1187736.5290000001</v>
      </c>
      <c r="M7814" s="3">
        <v>195738.01500000001</v>
      </c>
      <c r="N7814">
        <v>-486065.01639811439</v>
      </c>
      <c r="O7814">
        <v>-337407.47644559451</v>
      </c>
    </row>
    <row r="7815" spans="1:15" x14ac:dyDescent="0.3">
      <c r="A7815" t="s">
        <v>7813</v>
      </c>
      <c r="B7815">
        <v>-270572.7557894293</v>
      </c>
      <c r="C7815">
        <v>-1273286.0486135373</v>
      </c>
      <c r="D7815">
        <v>-37352799.203855917</v>
      </c>
      <c r="E7815" s="4">
        <v>269969.40000000002</v>
      </c>
      <c r="F7815">
        <v>744744</v>
      </c>
      <c r="G7815">
        <v>43416.72</v>
      </c>
      <c r="H7815">
        <v>144722.88</v>
      </c>
      <c r="I7815">
        <v>-1459622.5277392657</v>
      </c>
      <c r="J7815">
        <v>-892728.665829323</v>
      </c>
      <c r="K7815" s="3">
        <v>335.64299999999997</v>
      </c>
      <c r="L7815" s="3">
        <v>1133491.5870000001</v>
      </c>
      <c r="M7815" s="3">
        <v>225999.61</v>
      </c>
      <c r="N7815">
        <v>-446364.3329146615</v>
      </c>
      <c r="O7815">
        <v>-327722.55577274802</v>
      </c>
    </row>
    <row r="7816" spans="1:15" x14ac:dyDescent="0.3">
      <c r="A7816" t="s">
        <v>7814</v>
      </c>
      <c r="B7816">
        <v>-273842.45655563369</v>
      </c>
      <c r="C7816">
        <v>-1281400.9627138316</v>
      </c>
      <c r="D7816">
        <v>-36373582.594095804</v>
      </c>
      <c r="E7816" s="4">
        <v>269969.40000000002</v>
      </c>
      <c r="F7816">
        <v>744744</v>
      </c>
      <c r="G7816">
        <v>43416.72</v>
      </c>
      <c r="H7816">
        <v>144722.88</v>
      </c>
      <c r="I7816">
        <v>-1410500.649638684</v>
      </c>
      <c r="J7816">
        <v>-862684.93338043848</v>
      </c>
      <c r="K7816" s="3">
        <v>246.71600000000001</v>
      </c>
      <c r="L7816" s="3">
        <v>1014817.086</v>
      </c>
      <c r="M7816" s="3">
        <v>233014.04199999999</v>
      </c>
      <c r="N7816">
        <v>-431342.46669021924</v>
      </c>
      <c r="O7816">
        <v>-324381.47129258275</v>
      </c>
    </row>
    <row r="7817" spans="1:15" x14ac:dyDescent="0.3">
      <c r="A7817" t="s">
        <v>7815</v>
      </c>
      <c r="B7817">
        <v>-271438.27128959331</v>
      </c>
      <c r="C7817">
        <v>-1263548.1558206428</v>
      </c>
      <c r="D7817">
        <v>-35667889.435542144</v>
      </c>
      <c r="E7817" s="4">
        <v>269969.40000000002</v>
      </c>
      <c r="F7817">
        <v>744744</v>
      </c>
      <c r="G7817">
        <v>43416.72</v>
      </c>
      <c r="H7817">
        <v>144722.88</v>
      </c>
      <c r="I7817">
        <v>-1364887.4261275372</v>
      </c>
      <c r="J7817">
        <v>-834787.15063495666</v>
      </c>
      <c r="K7817" s="3">
        <v>155.292</v>
      </c>
      <c r="L7817" s="3">
        <v>824665.89199999999</v>
      </c>
      <c r="M7817" s="3">
        <v>208551.799</v>
      </c>
      <c r="N7817">
        <v>-417393.57531747833</v>
      </c>
      <c r="O7817">
        <v>-324381.47129258275</v>
      </c>
    </row>
    <row r="7818" spans="1:15" x14ac:dyDescent="0.3">
      <c r="A7818" t="s">
        <v>7816</v>
      </c>
      <c r="B7818">
        <v>-263264.04138505587</v>
      </c>
      <c r="C7818">
        <v>-1255433.2417203486</v>
      </c>
      <c r="D7818">
        <v>-35399835.969216488</v>
      </c>
      <c r="E7818" s="4">
        <v>269969.40000000002</v>
      </c>
      <c r="F7818">
        <v>744744</v>
      </c>
      <c r="G7818">
        <v>43416.72</v>
      </c>
      <c r="H7818">
        <v>144722.88</v>
      </c>
      <c r="I7818">
        <v>-1410500.649638684</v>
      </c>
      <c r="J7818">
        <v>-862684.93338043848</v>
      </c>
      <c r="K7818" s="3">
        <v>87.622</v>
      </c>
      <c r="L7818" s="3">
        <v>560582.63500000001</v>
      </c>
      <c r="M7818" s="3">
        <v>169668.511</v>
      </c>
      <c r="N7818">
        <v>-431342.46669021924</v>
      </c>
      <c r="O7818">
        <v>-320575.169576974</v>
      </c>
    </row>
    <row r="7819" spans="1:15" x14ac:dyDescent="0.3">
      <c r="A7819" t="s">
        <v>7817</v>
      </c>
      <c r="B7819">
        <v>-259994.34061885154</v>
      </c>
      <c r="C7819">
        <v>-1257056.2204129486</v>
      </c>
      <c r="D7819">
        <v>-35181016.540467419</v>
      </c>
      <c r="E7819" s="4">
        <v>269969.40000000002</v>
      </c>
      <c r="F7819">
        <v>744744</v>
      </c>
      <c r="G7819">
        <v>43416.72</v>
      </c>
      <c r="H7819">
        <v>144722.88</v>
      </c>
      <c r="I7819">
        <v>-1529796.690300703</v>
      </c>
      <c r="J7819">
        <v>-935648.31479924661</v>
      </c>
      <c r="K7819" s="3">
        <v>32.082999999999998</v>
      </c>
      <c r="L7819" s="3">
        <v>234392.89199999999</v>
      </c>
      <c r="M7819" s="3">
        <v>146855.337</v>
      </c>
      <c r="N7819">
        <v>-467824.15739962331</v>
      </c>
      <c r="O7819">
        <v>-310932.54372672562</v>
      </c>
    </row>
    <row r="7820" spans="1:15" x14ac:dyDescent="0.3">
      <c r="A7820" t="s">
        <v>7818</v>
      </c>
      <c r="B7820">
        <v>-332504.57704701979</v>
      </c>
      <c r="C7820">
        <v>-1278155.0053286313</v>
      </c>
      <c r="D7820">
        <v>-35290426.254841961</v>
      </c>
      <c r="E7820" s="4">
        <v>269969.40000000002</v>
      </c>
      <c r="F7820">
        <v>744744</v>
      </c>
      <c r="G7820">
        <v>43416.72</v>
      </c>
      <c r="H7820">
        <v>144722.88</v>
      </c>
      <c r="I7820">
        <v>-1638566.6779633563</v>
      </c>
      <c r="J7820">
        <v>-1002173.792532691</v>
      </c>
      <c r="K7820" s="3">
        <v>0</v>
      </c>
      <c r="L7820" s="3">
        <v>21585.031999999999</v>
      </c>
      <c r="M7820" s="3">
        <v>153764.321</v>
      </c>
      <c r="N7820">
        <v>-501086.89626634552</v>
      </c>
      <c r="O7820">
        <v>-314273.62820689089</v>
      </c>
    </row>
    <row r="7821" spans="1:15" x14ac:dyDescent="0.3">
      <c r="A7821" t="s">
        <v>7819</v>
      </c>
      <c r="B7821">
        <v>-369144.35169708636</v>
      </c>
      <c r="C7821">
        <v>-1320352.5545227029</v>
      </c>
      <c r="D7821">
        <v>-36105528.293040276</v>
      </c>
      <c r="E7821" s="4">
        <v>269969.40000000002</v>
      </c>
      <c r="F7821">
        <v>744744</v>
      </c>
      <c r="G7821">
        <v>43416.72</v>
      </c>
      <c r="H7821">
        <v>144722.88</v>
      </c>
      <c r="I7821">
        <v>-1719266.9381396908</v>
      </c>
      <c r="J7821">
        <v>-1051531.3724755568</v>
      </c>
      <c r="K7821" s="3">
        <v>0</v>
      </c>
      <c r="L7821" s="3">
        <v>0</v>
      </c>
      <c r="M7821" s="3">
        <v>171528.32500000001</v>
      </c>
      <c r="N7821">
        <v>-525765.6862377784</v>
      </c>
      <c r="O7821">
        <v>-337407.47644559451</v>
      </c>
    </row>
    <row r="7822" spans="1:15" x14ac:dyDescent="0.3">
      <c r="A7822" t="s">
        <v>7820</v>
      </c>
      <c r="B7822">
        <v>-360970.12179254892</v>
      </c>
      <c r="C7822">
        <v>-1326844.4899303971</v>
      </c>
      <c r="D7822">
        <v>-37899847.775728576</v>
      </c>
      <c r="E7822" s="4">
        <v>269969.40000000002</v>
      </c>
      <c r="F7822">
        <v>744744</v>
      </c>
      <c r="G7822">
        <v>43416.72</v>
      </c>
      <c r="H7822">
        <v>144722.88</v>
      </c>
      <c r="I7822">
        <v>-1659618.9178086815</v>
      </c>
      <c r="J7822">
        <v>-1015049.6817661526</v>
      </c>
      <c r="K7822" s="3">
        <v>0</v>
      </c>
      <c r="L7822" s="3">
        <v>0</v>
      </c>
      <c r="M7822" s="3">
        <v>199307.93</v>
      </c>
      <c r="N7822">
        <v>-507524.84088307631</v>
      </c>
      <c r="O7822">
        <v>-344554.8690946523</v>
      </c>
    </row>
    <row r="7823" spans="1:15" x14ac:dyDescent="0.3">
      <c r="A7823" t="s">
        <v>7821</v>
      </c>
      <c r="B7823">
        <v>-335774.26313924178</v>
      </c>
      <c r="C7823">
        <v>-1321975.5435339499</v>
      </c>
      <c r="D7823">
        <v>-39037708.97216969</v>
      </c>
      <c r="E7823" s="4">
        <v>269969.40000000002</v>
      </c>
      <c r="F7823">
        <v>744744</v>
      </c>
      <c r="G7823">
        <v>43416.72</v>
      </c>
      <c r="H7823">
        <v>144722.88</v>
      </c>
      <c r="I7823">
        <v>-1410500.649638684</v>
      </c>
      <c r="J7823">
        <v>-862684.93338043848</v>
      </c>
      <c r="K7823" s="3">
        <v>0</v>
      </c>
      <c r="L7823" s="3">
        <v>0</v>
      </c>
      <c r="M7823" s="3">
        <v>231893.182</v>
      </c>
      <c r="N7823">
        <v>-431342.46669021924</v>
      </c>
      <c r="O7823">
        <v>-320194.54198672669</v>
      </c>
    </row>
    <row r="7824" spans="1:15" x14ac:dyDescent="0.3">
      <c r="A7824" t="s">
        <v>7822</v>
      </c>
      <c r="B7824">
        <v>-308847.38815958914</v>
      </c>
      <c r="C7824">
        <v>-1291138.8761440197</v>
      </c>
      <c r="D7824">
        <v>-37352799.203855917</v>
      </c>
      <c r="E7824" s="4">
        <v>269969.40000000002</v>
      </c>
      <c r="F7824">
        <v>744744</v>
      </c>
      <c r="G7824">
        <v>43416.72</v>
      </c>
      <c r="H7824">
        <v>144722.88</v>
      </c>
      <c r="I7824">
        <v>-1273660.9791052432</v>
      </c>
      <c r="J7824">
        <v>-778991.58514399338</v>
      </c>
      <c r="K7824" s="3">
        <v>0</v>
      </c>
      <c r="L7824" s="3">
        <v>0</v>
      </c>
      <c r="M7824" s="3">
        <v>243107.747</v>
      </c>
      <c r="N7824">
        <v>-389495.79257199669</v>
      </c>
      <c r="O7824">
        <v>-286572.21016551607</v>
      </c>
    </row>
    <row r="7825" spans="1:15" x14ac:dyDescent="0.3">
      <c r="A7825" t="s">
        <v>7823</v>
      </c>
      <c r="B7825">
        <v>-259705.83545213018</v>
      </c>
      <c r="C7825">
        <v>-1257056.2204129486</v>
      </c>
      <c r="D7825">
        <v>-36050823.435853004</v>
      </c>
      <c r="E7825" s="4">
        <v>269969.40000000002</v>
      </c>
      <c r="F7825">
        <v>744744</v>
      </c>
      <c r="G7825">
        <v>43416.72</v>
      </c>
      <c r="H7825">
        <v>144722.88</v>
      </c>
      <c r="I7825">
        <v>-1308748.0603859625</v>
      </c>
      <c r="J7825">
        <v>-800451.40962895541</v>
      </c>
      <c r="K7825" s="3">
        <v>0</v>
      </c>
      <c r="L7825" s="3">
        <v>0</v>
      </c>
      <c r="M7825" s="3">
        <v>248100.17499999999</v>
      </c>
      <c r="N7825">
        <v>-400225.70481447771</v>
      </c>
      <c r="O7825">
        <v>-257982.65247585237</v>
      </c>
    </row>
    <row r="7826" spans="1:15" x14ac:dyDescent="0.3">
      <c r="A7826" t="s">
        <v>7824</v>
      </c>
      <c r="B7826">
        <v>-277881.48486778507</v>
      </c>
      <c r="C7826">
        <v>-1205120.7784259827</v>
      </c>
      <c r="D7826">
        <v>-31597848.394701492</v>
      </c>
      <c r="E7826" s="4">
        <v>269969.40000000002</v>
      </c>
      <c r="F7826">
        <v>744744</v>
      </c>
      <c r="G7826">
        <v>43416.72</v>
      </c>
      <c r="H7826">
        <v>144722.88</v>
      </c>
      <c r="I7826">
        <v>-1273660.9791052432</v>
      </c>
      <c r="J7826">
        <v>-778991.58514399338</v>
      </c>
      <c r="K7826" s="3">
        <v>0</v>
      </c>
      <c r="L7826" s="3">
        <v>0</v>
      </c>
      <c r="M7826" s="3">
        <v>250505.70600000001</v>
      </c>
      <c r="N7826">
        <v>-389495.79257199669</v>
      </c>
      <c r="O7826">
        <v>-239078.01545903514</v>
      </c>
    </row>
    <row r="7827" spans="1:15" x14ac:dyDescent="0.3">
      <c r="A7827" t="s">
        <v>7825</v>
      </c>
      <c r="B7827">
        <v>-271438.27128959331</v>
      </c>
      <c r="C7827">
        <v>-1185644.9928401939</v>
      </c>
      <c r="D7827">
        <v>-29147070.625765994</v>
      </c>
      <c r="E7827" s="4">
        <v>269969.40000000002</v>
      </c>
      <c r="F7827">
        <v>744744</v>
      </c>
      <c r="G7827">
        <v>43416.72</v>
      </c>
      <c r="H7827">
        <v>144722.88</v>
      </c>
      <c r="I7827">
        <v>-1326291.6010263215</v>
      </c>
      <c r="J7827">
        <v>-811181.3218714362</v>
      </c>
      <c r="K7827" s="3">
        <v>0</v>
      </c>
      <c r="L7827" s="3">
        <v>0</v>
      </c>
      <c r="M7827" s="3">
        <v>267992.65700000001</v>
      </c>
      <c r="N7827">
        <v>-405590.6609357181</v>
      </c>
      <c r="O7827">
        <v>-234891.08615317909</v>
      </c>
    </row>
    <row r="7828" spans="1:15" x14ac:dyDescent="0.3">
      <c r="A7828" t="s">
        <v>7826</v>
      </c>
      <c r="B7828">
        <v>-268168.57052338886</v>
      </c>
      <c r="C7828">
        <v>-1175907.0794100058</v>
      </c>
      <c r="D7828">
        <v>-28660197.73069128</v>
      </c>
      <c r="E7828" s="4">
        <v>269969.40000000002</v>
      </c>
      <c r="F7828">
        <v>744744</v>
      </c>
      <c r="G7828">
        <v>43416.72</v>
      </c>
      <c r="H7828">
        <v>144722.88</v>
      </c>
      <c r="I7828">
        <v>-1273660.9791052432</v>
      </c>
      <c r="J7828">
        <v>-778991.58514399338</v>
      </c>
      <c r="K7828" s="3">
        <v>0</v>
      </c>
      <c r="L7828" s="3">
        <v>0</v>
      </c>
      <c r="M7828" s="3">
        <v>285164.88799999998</v>
      </c>
      <c r="N7828">
        <v>-389495.79257199669</v>
      </c>
      <c r="O7828">
        <v>-231550.00167301384</v>
      </c>
    </row>
    <row r="7829" spans="1:15" x14ac:dyDescent="0.3">
      <c r="A7829" t="s">
        <v>7827</v>
      </c>
      <c r="B7829">
        <v>-263264.04138505587</v>
      </c>
      <c r="C7829">
        <v>-1174284.1007174058</v>
      </c>
      <c r="D7829">
        <v>-28222558.873193152</v>
      </c>
      <c r="E7829" s="4">
        <v>269969.40000000002</v>
      </c>
      <c r="F7829">
        <v>744744</v>
      </c>
      <c r="G7829">
        <v>43416.72</v>
      </c>
      <c r="H7829">
        <v>144722.88</v>
      </c>
      <c r="I7829">
        <v>-1305239.4057965279</v>
      </c>
      <c r="J7829">
        <v>-798305.45992555271</v>
      </c>
      <c r="K7829" s="3">
        <v>0</v>
      </c>
      <c r="L7829" s="3">
        <v>0</v>
      </c>
      <c r="M7829" s="3">
        <v>285808.45500000002</v>
      </c>
      <c r="N7829">
        <v>-399152.72996277636</v>
      </c>
      <c r="O7829">
        <v>-228589.54478309595</v>
      </c>
    </row>
    <row r="7830" spans="1:15" x14ac:dyDescent="0.3">
      <c r="A7830" t="s">
        <v>7828</v>
      </c>
      <c r="B7830">
        <v>-259994.34061885154</v>
      </c>
      <c r="C7830">
        <v>-1175907.0794100058</v>
      </c>
      <c r="D7830">
        <v>-27735685.978118431</v>
      </c>
      <c r="E7830" s="4">
        <v>269969.40000000002</v>
      </c>
      <c r="F7830">
        <v>744744</v>
      </c>
      <c r="G7830">
        <v>43416.72</v>
      </c>
      <c r="H7830">
        <v>144722.88</v>
      </c>
      <c r="I7830">
        <v>-1322782.9464368869</v>
      </c>
      <c r="J7830">
        <v>-809035.37216803362</v>
      </c>
      <c r="K7830" s="3">
        <v>0</v>
      </c>
      <c r="L7830" s="3">
        <v>0</v>
      </c>
      <c r="M7830" s="3">
        <v>281394.90399999998</v>
      </c>
      <c r="N7830">
        <v>-404517.68608401681</v>
      </c>
      <c r="O7830">
        <v>-233622.31891464285</v>
      </c>
    </row>
    <row r="7831" spans="1:15" x14ac:dyDescent="0.3">
      <c r="A7831" t="s">
        <v>7829</v>
      </c>
      <c r="B7831">
        <v>-240472.35332380689</v>
      </c>
      <c r="C7831">
        <v>-1185644.9928401939</v>
      </c>
      <c r="D7831">
        <v>-27571571.406556632</v>
      </c>
      <c r="E7831" s="4">
        <v>269969.40000000002</v>
      </c>
      <c r="F7831">
        <v>744744</v>
      </c>
      <c r="G7831">
        <v>43416.72</v>
      </c>
      <c r="H7831">
        <v>144722.88</v>
      </c>
      <c r="I7831">
        <v>-1347343.8854871779</v>
      </c>
      <c r="J7831">
        <v>-824057.23839247588</v>
      </c>
      <c r="K7831" s="3">
        <v>0</v>
      </c>
      <c r="L7831" s="3">
        <v>135.70500000000001</v>
      </c>
      <c r="M7831" s="3">
        <v>276837.23800000001</v>
      </c>
      <c r="N7831">
        <v>-412028.61919623794</v>
      </c>
      <c r="O7831">
        <v>-250412.34386723296</v>
      </c>
    </row>
    <row r="7832" spans="1:15" x14ac:dyDescent="0.3">
      <c r="A7832" t="s">
        <v>7830</v>
      </c>
      <c r="B7832">
        <v>-247781.08240216263</v>
      </c>
      <c r="C7832">
        <v>-1197005.8643256885</v>
      </c>
      <c r="D7832">
        <v>-27899800.549680229</v>
      </c>
      <c r="E7832" s="4">
        <v>269969.40000000002</v>
      </c>
      <c r="F7832">
        <v>744744</v>
      </c>
      <c r="G7832">
        <v>43416.72</v>
      </c>
      <c r="H7832">
        <v>144722.88</v>
      </c>
      <c r="I7832">
        <v>-1463131.2715597623</v>
      </c>
      <c r="J7832">
        <v>-894874.67010788131</v>
      </c>
      <c r="K7832" s="3">
        <v>36.555999999999997</v>
      </c>
      <c r="L7832" s="3">
        <v>93253.294999999998</v>
      </c>
      <c r="M7832" s="3">
        <v>240700.41</v>
      </c>
      <c r="N7832">
        <v>-447437.33505394065</v>
      </c>
      <c r="O7832">
        <v>-288221.60499429965</v>
      </c>
    </row>
    <row r="7833" spans="1:15" x14ac:dyDescent="0.3">
      <c r="A7833" t="s">
        <v>7831</v>
      </c>
      <c r="B7833">
        <v>-276246.64182167413</v>
      </c>
      <c r="C7833">
        <v>-1248941.3063126544</v>
      </c>
      <c r="D7833">
        <v>-29147070.625765994</v>
      </c>
      <c r="E7833" s="4">
        <v>269969.40000000002</v>
      </c>
      <c r="F7833">
        <v>744744</v>
      </c>
      <c r="G7833">
        <v>43416.72</v>
      </c>
      <c r="H7833">
        <v>144722.88</v>
      </c>
      <c r="I7833">
        <v>-1701723.3974993317</v>
      </c>
      <c r="J7833">
        <v>-1040801.4602330757</v>
      </c>
      <c r="K7833" s="3">
        <v>164.09899999999999</v>
      </c>
      <c r="L7833" s="3">
        <v>399911.85600000003</v>
      </c>
      <c r="M7833" s="3">
        <v>353112.06199999998</v>
      </c>
      <c r="N7833">
        <v>-520400.73011653783</v>
      </c>
      <c r="O7833">
        <v>-308817.93166249857</v>
      </c>
    </row>
    <row r="7834" spans="1:15" x14ac:dyDescent="0.3">
      <c r="A7834" t="s">
        <v>7832</v>
      </c>
      <c r="B7834">
        <v>-285286.37255239312</v>
      </c>
      <c r="C7834">
        <v>-1266794.133843137</v>
      </c>
      <c r="D7834">
        <v>-30886684.416537154</v>
      </c>
      <c r="E7834" s="4">
        <v>269969.40000000002</v>
      </c>
      <c r="F7834">
        <v>744744</v>
      </c>
      <c r="G7834">
        <v>43416.72</v>
      </c>
      <c r="H7834">
        <v>144722.88</v>
      </c>
      <c r="I7834">
        <v>-1659618.9178086815</v>
      </c>
      <c r="J7834">
        <v>-1015049.6817661526</v>
      </c>
      <c r="K7834" s="3">
        <v>324.01499999999999</v>
      </c>
      <c r="L7834" s="3">
        <v>692230.24300000002</v>
      </c>
      <c r="M7834" s="3">
        <v>379594.81900000002</v>
      </c>
      <c r="N7834">
        <v>-507524.84088307631</v>
      </c>
      <c r="O7834">
        <v>-331105.93507551128</v>
      </c>
    </row>
    <row r="7835" spans="1:15" x14ac:dyDescent="0.3">
      <c r="A7835" t="s">
        <v>7833</v>
      </c>
      <c r="B7835">
        <v>-269803.41356949985</v>
      </c>
      <c r="C7835">
        <v>-1281400.9627138316</v>
      </c>
      <c r="D7835">
        <v>-33605516.486528188</v>
      </c>
      <c r="E7835" s="4">
        <v>269969.40000000002</v>
      </c>
      <c r="F7835">
        <v>744744</v>
      </c>
      <c r="G7835">
        <v>43416.72</v>
      </c>
      <c r="H7835">
        <v>144722.88</v>
      </c>
      <c r="I7835">
        <v>-1571901.2146068842</v>
      </c>
      <c r="J7835">
        <v>-961400.12055374763</v>
      </c>
      <c r="K7835" s="3">
        <v>451.59800000000001</v>
      </c>
      <c r="L7835" s="3">
        <v>913617.61600000004</v>
      </c>
      <c r="M7835" s="3">
        <v>393141.679</v>
      </c>
      <c r="N7835">
        <v>-480700.06027687382</v>
      </c>
      <c r="O7835">
        <v>-336984.55403274909</v>
      </c>
    </row>
    <row r="7836" spans="1:15" x14ac:dyDescent="0.3">
      <c r="A7836" t="s">
        <v>7834</v>
      </c>
      <c r="B7836">
        <v>-290094.74308447394</v>
      </c>
      <c r="C7836">
        <v>-1281400.9627138316</v>
      </c>
      <c r="D7836">
        <v>-35941413.721478477</v>
      </c>
      <c r="E7836" s="4">
        <v>269969.40000000002</v>
      </c>
      <c r="F7836">
        <v>744744</v>
      </c>
      <c r="G7836">
        <v>43416.72</v>
      </c>
      <c r="H7836">
        <v>144722.88</v>
      </c>
      <c r="I7836">
        <v>-1582427.3122217811</v>
      </c>
      <c r="J7836">
        <v>-967838.05152668944</v>
      </c>
      <c r="K7836" s="3">
        <v>554.39099999999996</v>
      </c>
      <c r="L7836" s="3">
        <v>1063916.2320000001</v>
      </c>
      <c r="M7836" s="3">
        <v>387518.27299999999</v>
      </c>
      <c r="N7836">
        <v>-483919.02576334472</v>
      </c>
      <c r="O7836">
        <v>-336561.63161990367</v>
      </c>
    </row>
    <row r="7837" spans="1:15" x14ac:dyDescent="0.3">
      <c r="A7837" t="s">
        <v>7835</v>
      </c>
      <c r="B7837">
        <v>-284420.87172621151</v>
      </c>
      <c r="C7837">
        <v>-1273286.0486135373</v>
      </c>
      <c r="D7837">
        <v>-37079274.917919584</v>
      </c>
      <c r="E7837" s="4">
        <v>269969.40000000002</v>
      </c>
      <c r="F7837">
        <v>744744</v>
      </c>
      <c r="G7837">
        <v>43416.72</v>
      </c>
      <c r="H7837">
        <v>144722.88</v>
      </c>
      <c r="I7837">
        <v>-1589444.7552472439</v>
      </c>
      <c r="J7837">
        <v>-972130.03279622877</v>
      </c>
      <c r="K7837" s="3">
        <v>599.44000000000005</v>
      </c>
      <c r="L7837" s="3">
        <v>1142533.2749999999</v>
      </c>
      <c r="M7837" s="3">
        <v>373436.17700000003</v>
      </c>
      <c r="N7837">
        <v>-486065.01639811439</v>
      </c>
      <c r="O7837">
        <v>-338253.3212712853</v>
      </c>
    </row>
    <row r="7838" spans="1:15" x14ac:dyDescent="0.3">
      <c r="A7838" t="s">
        <v>7836</v>
      </c>
      <c r="B7838">
        <v>-270572.7557894293</v>
      </c>
      <c r="C7838">
        <v>-1273286.0486135373</v>
      </c>
      <c r="D7838">
        <v>-37188684.632294111</v>
      </c>
      <c r="E7838" s="4">
        <v>269969.40000000002</v>
      </c>
      <c r="F7838">
        <v>744744</v>
      </c>
      <c r="G7838">
        <v>43416.72</v>
      </c>
      <c r="H7838">
        <v>144722.88</v>
      </c>
      <c r="I7838">
        <v>-1589444.7552472439</v>
      </c>
      <c r="J7838">
        <v>-972130.03279622877</v>
      </c>
      <c r="K7838" s="3">
        <v>605.15599999999995</v>
      </c>
      <c r="L7838" s="3">
        <v>1154450.574</v>
      </c>
      <c r="M7838" s="3">
        <v>397676.51299999998</v>
      </c>
      <c r="N7838">
        <v>-486065.01639811439</v>
      </c>
      <c r="O7838">
        <v>-337407.47644559451</v>
      </c>
    </row>
    <row r="7839" spans="1:15" x14ac:dyDescent="0.3">
      <c r="A7839" t="s">
        <v>7837</v>
      </c>
      <c r="B7839">
        <v>-270572.7557894293</v>
      </c>
      <c r="C7839">
        <v>-1273286.0486135373</v>
      </c>
      <c r="D7839">
        <v>-37352799.203855917</v>
      </c>
      <c r="E7839" s="4">
        <v>269969.40000000002</v>
      </c>
      <c r="F7839">
        <v>744744</v>
      </c>
      <c r="G7839">
        <v>43416.72</v>
      </c>
      <c r="H7839">
        <v>144722.88</v>
      </c>
      <c r="I7839">
        <v>-1459622.5277392657</v>
      </c>
      <c r="J7839">
        <v>-892728.665829323</v>
      </c>
      <c r="K7839" s="3">
        <v>561.58799999999997</v>
      </c>
      <c r="L7839" s="3">
        <v>1102270.2790000001</v>
      </c>
      <c r="M7839" s="3">
        <v>517622.84499999997</v>
      </c>
      <c r="N7839">
        <v>-446364.3329146615</v>
      </c>
      <c r="O7839">
        <v>-327722.55577274802</v>
      </c>
    </row>
    <row r="7840" spans="1:15" x14ac:dyDescent="0.3">
      <c r="A7840" t="s">
        <v>7838</v>
      </c>
      <c r="B7840">
        <v>-273842.45655563369</v>
      </c>
      <c r="C7840">
        <v>-1281400.9627138316</v>
      </c>
      <c r="D7840">
        <v>-36373582.594095804</v>
      </c>
      <c r="E7840" s="4">
        <v>269969.40000000002</v>
      </c>
      <c r="F7840">
        <v>744744</v>
      </c>
      <c r="G7840">
        <v>43416.72</v>
      </c>
      <c r="H7840">
        <v>144722.88</v>
      </c>
      <c r="I7840">
        <v>-1410500.649638684</v>
      </c>
      <c r="J7840">
        <v>-862684.93338043848</v>
      </c>
      <c r="K7840" s="3">
        <v>464.07400000000001</v>
      </c>
      <c r="L7840" s="3">
        <v>984021.93500000006</v>
      </c>
      <c r="M7840" s="3">
        <v>759355.06599999999</v>
      </c>
      <c r="N7840">
        <v>-431342.46669021924</v>
      </c>
      <c r="O7840">
        <v>-324381.47129258275</v>
      </c>
    </row>
    <row r="7841" spans="1:15" x14ac:dyDescent="0.3">
      <c r="A7841" t="s">
        <v>7839</v>
      </c>
      <c r="B7841">
        <v>-271438.27128959331</v>
      </c>
      <c r="C7841">
        <v>-1263548.1558206428</v>
      </c>
      <c r="D7841">
        <v>-35667889.435542144</v>
      </c>
      <c r="E7841" s="4">
        <v>269969.40000000002</v>
      </c>
      <c r="F7841">
        <v>744744</v>
      </c>
      <c r="G7841">
        <v>43416.72</v>
      </c>
      <c r="H7841">
        <v>144722.88</v>
      </c>
      <c r="I7841">
        <v>-1364887.4261275372</v>
      </c>
      <c r="J7841">
        <v>-834787.15063495666</v>
      </c>
      <c r="K7841" s="3">
        <v>338.74400000000003</v>
      </c>
      <c r="L7841" s="3">
        <v>786664.29200000002</v>
      </c>
      <c r="M7841" s="3">
        <v>1043319.938</v>
      </c>
      <c r="N7841">
        <v>-417393.57531747833</v>
      </c>
      <c r="O7841">
        <v>-324381.47129258275</v>
      </c>
    </row>
    <row r="7842" spans="1:15" x14ac:dyDescent="0.3">
      <c r="A7842" t="s">
        <v>7840</v>
      </c>
      <c r="B7842">
        <v>-263264.04138505587</v>
      </c>
      <c r="C7842">
        <v>-1255433.2417203486</v>
      </c>
      <c r="D7842">
        <v>-35399835.969216488</v>
      </c>
      <c r="E7842" s="4">
        <v>269969.40000000002</v>
      </c>
      <c r="F7842">
        <v>744744</v>
      </c>
      <c r="G7842">
        <v>43416.72</v>
      </c>
      <c r="H7842">
        <v>144722.88</v>
      </c>
      <c r="I7842">
        <v>-1410500.649638684</v>
      </c>
      <c r="J7842">
        <v>-862684.93338043848</v>
      </c>
      <c r="K7842" s="3">
        <v>193.75200000000001</v>
      </c>
      <c r="L7842" s="3">
        <v>500617.05599999998</v>
      </c>
      <c r="M7842" s="3">
        <v>1306146.415</v>
      </c>
      <c r="N7842">
        <v>-431342.46669021924</v>
      </c>
      <c r="O7842">
        <v>-320575.169576974</v>
      </c>
    </row>
    <row r="7843" spans="1:15" x14ac:dyDescent="0.3">
      <c r="A7843" t="s">
        <v>7841</v>
      </c>
      <c r="B7843">
        <v>-259994.34061885154</v>
      </c>
      <c r="C7843">
        <v>-1257056.2204129486</v>
      </c>
      <c r="D7843">
        <v>-35181016.540467419</v>
      </c>
      <c r="E7843" s="4">
        <v>269969.40000000002</v>
      </c>
      <c r="F7843">
        <v>744744</v>
      </c>
      <c r="G7843">
        <v>43416.72</v>
      </c>
      <c r="H7843">
        <v>144722.88</v>
      </c>
      <c r="I7843">
        <v>-1529796.690300703</v>
      </c>
      <c r="J7843">
        <v>-935648.31479924661</v>
      </c>
      <c r="K7843" s="3">
        <v>63.177999999999997</v>
      </c>
      <c r="L7843" s="3">
        <v>214868.448</v>
      </c>
      <c r="M7843" s="3">
        <v>1460151.5330000001</v>
      </c>
      <c r="N7843">
        <v>-467824.15739962331</v>
      </c>
      <c r="O7843">
        <v>-310932.54372672562</v>
      </c>
    </row>
    <row r="7844" spans="1:15" x14ac:dyDescent="0.3">
      <c r="A7844" t="s">
        <v>7842</v>
      </c>
      <c r="B7844">
        <v>-332504.57704701979</v>
      </c>
      <c r="C7844">
        <v>-1278155.0053286313</v>
      </c>
      <c r="D7844">
        <v>-35290426.254841961</v>
      </c>
      <c r="E7844" s="4">
        <v>269969.40000000002</v>
      </c>
      <c r="F7844">
        <v>744744</v>
      </c>
      <c r="G7844">
        <v>43416.72</v>
      </c>
      <c r="H7844">
        <v>144722.88</v>
      </c>
      <c r="I7844">
        <v>-1638566.6779633563</v>
      </c>
      <c r="J7844">
        <v>-1002173.792532691</v>
      </c>
      <c r="K7844" s="3">
        <v>0.503</v>
      </c>
      <c r="L7844" s="3">
        <v>42245.186000000002</v>
      </c>
      <c r="M7844" s="3">
        <v>1458820.635</v>
      </c>
      <c r="N7844">
        <v>-501086.89626634552</v>
      </c>
      <c r="O7844">
        <v>-314273.62820689089</v>
      </c>
    </row>
    <row r="7845" spans="1:15" x14ac:dyDescent="0.3">
      <c r="A7845" t="s">
        <v>7843</v>
      </c>
      <c r="B7845">
        <v>-369144.35169708636</v>
      </c>
      <c r="C7845">
        <v>-1320352.5545227029</v>
      </c>
      <c r="D7845">
        <v>-36105528.293040276</v>
      </c>
      <c r="E7845" s="4">
        <v>269969.40000000002</v>
      </c>
      <c r="F7845">
        <v>744744</v>
      </c>
      <c r="G7845">
        <v>43416.72</v>
      </c>
      <c r="H7845">
        <v>144722.88</v>
      </c>
      <c r="I7845">
        <v>-1719266.9381396908</v>
      </c>
      <c r="J7845">
        <v>-1051531.3724755568</v>
      </c>
      <c r="K7845" s="3">
        <v>0</v>
      </c>
      <c r="L7845" s="3">
        <v>0</v>
      </c>
      <c r="M7845" s="3">
        <v>1323014.946</v>
      </c>
      <c r="N7845">
        <v>-525765.6862377784</v>
      </c>
      <c r="O7845">
        <v>-337407.47644559451</v>
      </c>
    </row>
    <row r="7846" spans="1:15" x14ac:dyDescent="0.3">
      <c r="A7846" t="s">
        <v>7844</v>
      </c>
      <c r="B7846">
        <v>-360970.12179254892</v>
      </c>
      <c r="C7846">
        <v>-1326844.4899303971</v>
      </c>
      <c r="D7846">
        <v>-37899847.775728576</v>
      </c>
      <c r="E7846" s="4">
        <v>269969.40000000002</v>
      </c>
      <c r="F7846">
        <v>744744</v>
      </c>
      <c r="G7846">
        <v>43416.72</v>
      </c>
      <c r="H7846">
        <v>144722.88</v>
      </c>
      <c r="I7846">
        <v>-1659618.9178086815</v>
      </c>
      <c r="J7846">
        <v>-1015049.6817661526</v>
      </c>
      <c r="K7846" s="3">
        <v>0</v>
      </c>
      <c r="L7846" s="3">
        <v>0</v>
      </c>
      <c r="M7846" s="3">
        <v>1236895.6159999999</v>
      </c>
      <c r="N7846">
        <v>-507524.84088307631</v>
      </c>
      <c r="O7846">
        <v>-344554.8690946523</v>
      </c>
    </row>
    <row r="7847" spans="1:15" x14ac:dyDescent="0.3">
      <c r="A7847" t="s">
        <v>7845</v>
      </c>
      <c r="B7847">
        <v>-335774.26313924178</v>
      </c>
      <c r="C7847">
        <v>-1321975.5435339499</v>
      </c>
      <c r="D7847">
        <v>-39037708.97216969</v>
      </c>
      <c r="E7847" s="4">
        <v>269969.40000000002</v>
      </c>
      <c r="F7847">
        <v>744744</v>
      </c>
      <c r="G7847">
        <v>43416.72</v>
      </c>
      <c r="H7847">
        <v>144722.88</v>
      </c>
      <c r="I7847">
        <v>-1410500.649638684</v>
      </c>
      <c r="J7847">
        <v>-862684.93338043848</v>
      </c>
      <c r="K7847" s="3">
        <v>0</v>
      </c>
      <c r="L7847" s="3">
        <v>0</v>
      </c>
      <c r="M7847" s="3">
        <v>1137841.5930000001</v>
      </c>
      <c r="N7847">
        <v>-431342.46669021924</v>
      </c>
      <c r="O7847">
        <v>-320194.54198672669</v>
      </c>
    </row>
    <row r="7848" spans="1:15" x14ac:dyDescent="0.3">
      <c r="A7848" t="s">
        <v>7846</v>
      </c>
      <c r="B7848">
        <v>-308847.38815958914</v>
      </c>
      <c r="C7848">
        <v>-1291138.8761440197</v>
      </c>
      <c r="D7848">
        <v>-37352799.203855917</v>
      </c>
      <c r="E7848" s="4">
        <v>269969.40000000002</v>
      </c>
      <c r="F7848">
        <v>744744</v>
      </c>
      <c r="G7848">
        <v>43416.72</v>
      </c>
      <c r="H7848">
        <v>144722.88</v>
      </c>
      <c r="I7848">
        <v>-1273660.9791052432</v>
      </c>
      <c r="J7848">
        <v>-778991.58514399338</v>
      </c>
      <c r="K7848" s="3">
        <v>0</v>
      </c>
      <c r="L7848" s="3">
        <v>0</v>
      </c>
      <c r="M7848" s="3">
        <v>958760.20600000001</v>
      </c>
      <c r="N7848">
        <v>-389495.79257199669</v>
      </c>
      <c r="O7848">
        <v>-286572.21016551607</v>
      </c>
    </row>
    <row r="7849" spans="1:15" x14ac:dyDescent="0.3">
      <c r="A7849" t="s">
        <v>7847</v>
      </c>
      <c r="B7849">
        <v>-259705.83545213018</v>
      </c>
      <c r="C7849">
        <v>-1257056.2204129486</v>
      </c>
      <c r="D7849">
        <v>-36050823.435853004</v>
      </c>
      <c r="E7849" s="4">
        <v>269969.40000000002</v>
      </c>
      <c r="F7849">
        <v>744744</v>
      </c>
      <c r="G7849">
        <v>43416.72</v>
      </c>
      <c r="H7849">
        <v>144722.88</v>
      </c>
      <c r="I7849">
        <v>-1308748.0603859625</v>
      </c>
      <c r="J7849">
        <v>-800451.40962895541</v>
      </c>
      <c r="K7849" s="3">
        <v>0</v>
      </c>
      <c r="L7849" s="3">
        <v>0</v>
      </c>
      <c r="M7849" s="3">
        <v>614833.62100000004</v>
      </c>
      <c r="N7849">
        <v>-400225.70481447771</v>
      </c>
      <c r="O7849">
        <v>-257982.65247585237</v>
      </c>
    </row>
    <row r="7850" spans="1:15" x14ac:dyDescent="0.3">
      <c r="A7850" t="s">
        <v>7848</v>
      </c>
      <c r="B7850">
        <v>-277881.48486778507</v>
      </c>
      <c r="C7850">
        <v>-1205120.7784259827</v>
      </c>
      <c r="D7850">
        <v>-31597848.394701492</v>
      </c>
      <c r="E7850" s="4">
        <v>269969.40000000002</v>
      </c>
      <c r="F7850">
        <v>744744</v>
      </c>
      <c r="G7850">
        <v>43416.72</v>
      </c>
      <c r="H7850">
        <v>144722.88</v>
      </c>
      <c r="I7850">
        <v>-1273660.9791052432</v>
      </c>
      <c r="J7850">
        <v>-778991.58514399338</v>
      </c>
      <c r="K7850" s="3">
        <v>0</v>
      </c>
      <c r="L7850" s="3">
        <v>0</v>
      </c>
      <c r="M7850" s="3">
        <v>257287.826</v>
      </c>
      <c r="N7850">
        <v>-389495.79257199669</v>
      </c>
      <c r="O7850">
        <v>-239078.01545903514</v>
      </c>
    </row>
    <row r="7851" spans="1:15" x14ac:dyDescent="0.3">
      <c r="A7851" t="s">
        <v>7849</v>
      </c>
      <c r="B7851">
        <v>-271438.27128959331</v>
      </c>
      <c r="C7851">
        <v>-1185644.9928401939</v>
      </c>
      <c r="D7851">
        <v>-29147070.625765994</v>
      </c>
      <c r="E7851" s="4">
        <v>269969.40000000002</v>
      </c>
      <c r="F7851">
        <v>744744</v>
      </c>
      <c r="G7851">
        <v>43416.72</v>
      </c>
      <c r="H7851">
        <v>144722.88</v>
      </c>
      <c r="I7851">
        <v>-1326291.6010263215</v>
      </c>
      <c r="J7851">
        <v>-811181.3218714362</v>
      </c>
      <c r="K7851" s="3">
        <v>0</v>
      </c>
      <c r="L7851" s="3">
        <v>0</v>
      </c>
      <c r="M7851" s="3">
        <v>92445.532999999996</v>
      </c>
      <c r="N7851">
        <v>-405590.6609357181</v>
      </c>
      <c r="O7851">
        <v>-234891.08615317909</v>
      </c>
    </row>
    <row r="7852" spans="1:15" x14ac:dyDescent="0.3">
      <c r="A7852" t="s">
        <v>7850</v>
      </c>
      <c r="B7852">
        <v>-268168.57052338886</v>
      </c>
      <c r="C7852">
        <v>-1175907.0794100058</v>
      </c>
      <c r="D7852">
        <v>-28660197.73069128</v>
      </c>
      <c r="E7852" s="4">
        <v>269969.40000000002</v>
      </c>
      <c r="F7852">
        <v>744744</v>
      </c>
      <c r="G7852">
        <v>43416.72</v>
      </c>
      <c r="H7852">
        <v>144722.88</v>
      </c>
      <c r="I7852">
        <v>-1273660.9791052432</v>
      </c>
      <c r="J7852">
        <v>-778991.58514399338</v>
      </c>
      <c r="K7852" s="3">
        <v>0</v>
      </c>
      <c r="L7852" s="3">
        <v>0</v>
      </c>
      <c r="M7852" s="3">
        <v>30635.938999999998</v>
      </c>
      <c r="N7852">
        <v>-389495.79257199669</v>
      </c>
      <c r="O7852">
        <v>-231550.00167301384</v>
      </c>
    </row>
    <row r="7853" spans="1:15" x14ac:dyDescent="0.3">
      <c r="A7853" t="s">
        <v>7851</v>
      </c>
      <c r="B7853">
        <v>-263264.04138505587</v>
      </c>
      <c r="C7853">
        <v>-1174284.1007174058</v>
      </c>
      <c r="D7853">
        <v>-28222558.873193152</v>
      </c>
      <c r="E7853" s="4">
        <v>269969.40000000002</v>
      </c>
      <c r="F7853">
        <v>744744</v>
      </c>
      <c r="G7853">
        <v>43416.72</v>
      </c>
      <c r="H7853">
        <v>144722.88</v>
      </c>
      <c r="I7853">
        <v>-1305239.4057965279</v>
      </c>
      <c r="J7853">
        <v>-798305.45992555271</v>
      </c>
      <c r="K7853" s="3">
        <v>0</v>
      </c>
      <c r="L7853" s="3">
        <v>0</v>
      </c>
      <c r="M7853" s="3">
        <v>4892.54</v>
      </c>
      <c r="N7853">
        <v>-399152.72996277636</v>
      </c>
      <c r="O7853">
        <v>-228589.54478309595</v>
      </c>
    </row>
    <row r="7854" spans="1:15" x14ac:dyDescent="0.3">
      <c r="A7854" t="s">
        <v>7852</v>
      </c>
      <c r="B7854">
        <v>-259994.34061885154</v>
      </c>
      <c r="C7854">
        <v>-1175907.0794100058</v>
      </c>
      <c r="D7854">
        <v>-27735685.978118431</v>
      </c>
      <c r="E7854" s="4">
        <v>269969.40000000002</v>
      </c>
      <c r="F7854">
        <v>744744</v>
      </c>
      <c r="G7854">
        <v>43416.72</v>
      </c>
      <c r="H7854">
        <v>144722.88</v>
      </c>
      <c r="I7854">
        <v>-1322782.9464368869</v>
      </c>
      <c r="J7854">
        <v>-809035.37216803362</v>
      </c>
      <c r="K7854" s="3">
        <v>0</v>
      </c>
      <c r="L7854" s="3">
        <v>0</v>
      </c>
      <c r="M7854" s="3">
        <v>17054.434000000001</v>
      </c>
      <c r="N7854">
        <v>-404517.68608401681</v>
      </c>
      <c r="O7854">
        <v>-233622.31891464285</v>
      </c>
    </row>
    <row r="7855" spans="1:15" x14ac:dyDescent="0.3">
      <c r="A7855" t="s">
        <v>7853</v>
      </c>
      <c r="B7855">
        <v>-240472.35332380689</v>
      </c>
      <c r="C7855">
        <v>-1185644.9928401939</v>
      </c>
      <c r="D7855">
        <v>-27571571.406556632</v>
      </c>
      <c r="E7855" s="4">
        <v>269969.40000000002</v>
      </c>
      <c r="F7855">
        <v>744744</v>
      </c>
      <c r="G7855">
        <v>43416.72</v>
      </c>
      <c r="H7855">
        <v>144722.88</v>
      </c>
      <c r="I7855">
        <v>-1347343.8854871779</v>
      </c>
      <c r="J7855">
        <v>-824057.23839247588</v>
      </c>
      <c r="K7855" s="3">
        <v>0</v>
      </c>
      <c r="L7855" s="3">
        <v>364.44900000000001</v>
      </c>
      <c r="M7855" s="3">
        <v>28162.081999999999</v>
      </c>
      <c r="N7855">
        <v>-412028.61919623794</v>
      </c>
      <c r="O7855">
        <v>-250412.34386723296</v>
      </c>
    </row>
    <row r="7856" spans="1:15" x14ac:dyDescent="0.3">
      <c r="A7856" t="s">
        <v>7854</v>
      </c>
      <c r="B7856">
        <v>-247781.08240216263</v>
      </c>
      <c r="C7856">
        <v>-1197005.8643256885</v>
      </c>
      <c r="D7856">
        <v>-27899800.549680229</v>
      </c>
      <c r="E7856" s="4">
        <v>269969.40000000002</v>
      </c>
      <c r="F7856">
        <v>744744</v>
      </c>
      <c r="G7856">
        <v>43416.72</v>
      </c>
      <c r="H7856">
        <v>144722.88</v>
      </c>
      <c r="I7856">
        <v>-1463131.2715597623</v>
      </c>
      <c r="J7856">
        <v>-894874.67010788131</v>
      </c>
      <c r="K7856" s="3">
        <v>29.896000000000001</v>
      </c>
      <c r="L7856" s="3">
        <v>92693.831000000006</v>
      </c>
      <c r="M7856" s="3">
        <v>22436.857</v>
      </c>
      <c r="N7856">
        <v>-447437.33505394065</v>
      </c>
      <c r="O7856">
        <v>-288221.60499429965</v>
      </c>
    </row>
    <row r="7857" spans="1:15" x14ac:dyDescent="0.3">
      <c r="A7857" t="s">
        <v>7855</v>
      </c>
      <c r="B7857">
        <v>-276246.64182167413</v>
      </c>
      <c r="C7857">
        <v>-1248941.3063126544</v>
      </c>
      <c r="D7857">
        <v>-29147070.625765994</v>
      </c>
      <c r="E7857" s="4">
        <v>269969.40000000002</v>
      </c>
      <c r="F7857">
        <v>744744</v>
      </c>
      <c r="G7857">
        <v>43416.72</v>
      </c>
      <c r="H7857">
        <v>144722.88</v>
      </c>
      <c r="I7857">
        <v>-1701723.3974993317</v>
      </c>
      <c r="J7857">
        <v>-1040801.4602330757</v>
      </c>
      <c r="K7857" s="3">
        <v>190.785</v>
      </c>
      <c r="L7857" s="3">
        <v>382849.53499999997</v>
      </c>
      <c r="M7857" s="3">
        <v>18539.93</v>
      </c>
      <c r="N7857">
        <v>-520400.73011653783</v>
      </c>
      <c r="O7857">
        <v>-308817.93166249857</v>
      </c>
    </row>
    <row r="7858" spans="1:15" x14ac:dyDescent="0.3">
      <c r="A7858" t="s">
        <v>7856</v>
      </c>
      <c r="B7858">
        <v>-285286.37255239312</v>
      </c>
      <c r="C7858">
        <v>-1266794.133843137</v>
      </c>
      <c r="D7858">
        <v>-30886684.416537154</v>
      </c>
      <c r="E7858" s="4">
        <v>269969.40000000002</v>
      </c>
      <c r="F7858">
        <v>744744</v>
      </c>
      <c r="G7858">
        <v>43416.72</v>
      </c>
      <c r="H7858">
        <v>144722.88</v>
      </c>
      <c r="I7858">
        <v>-1659618.9178086815</v>
      </c>
      <c r="J7858">
        <v>-1015049.6817661526</v>
      </c>
      <c r="K7858" s="3">
        <v>365.97399999999999</v>
      </c>
      <c r="L7858" s="3">
        <v>661346.23800000001</v>
      </c>
      <c r="M7858" s="3">
        <v>21884.323</v>
      </c>
      <c r="N7858">
        <v>-507524.84088307631</v>
      </c>
      <c r="O7858">
        <v>-331105.93507551128</v>
      </c>
    </row>
    <row r="7859" spans="1:15" x14ac:dyDescent="0.3">
      <c r="A7859" t="s">
        <v>7857</v>
      </c>
      <c r="B7859">
        <v>-269803.41356949985</v>
      </c>
      <c r="C7859">
        <v>-1281400.9627138316</v>
      </c>
      <c r="D7859">
        <v>-33605516.486528188</v>
      </c>
      <c r="E7859" s="4">
        <v>269969.40000000002</v>
      </c>
      <c r="F7859">
        <v>744744</v>
      </c>
      <c r="G7859">
        <v>43416.72</v>
      </c>
      <c r="H7859">
        <v>144722.88</v>
      </c>
      <c r="I7859">
        <v>-1571901.2146068842</v>
      </c>
      <c r="J7859">
        <v>-961400.12055374763</v>
      </c>
      <c r="K7859" s="3">
        <v>504.209</v>
      </c>
      <c r="L7859" s="3">
        <v>876167.85400000005</v>
      </c>
      <c r="M7859" s="3">
        <v>36848.499000000003</v>
      </c>
      <c r="N7859">
        <v>-480700.06027687382</v>
      </c>
      <c r="O7859">
        <v>-336984.55403274909</v>
      </c>
    </row>
    <row r="7860" spans="1:15" x14ac:dyDescent="0.3">
      <c r="A7860" t="s">
        <v>7858</v>
      </c>
      <c r="B7860">
        <v>-290094.74308447394</v>
      </c>
      <c r="C7860">
        <v>-1281400.9627138316</v>
      </c>
      <c r="D7860">
        <v>-35941413.721478477</v>
      </c>
      <c r="E7860" s="4">
        <v>269969.40000000002</v>
      </c>
      <c r="F7860">
        <v>744744</v>
      </c>
      <c r="G7860">
        <v>43416.72</v>
      </c>
      <c r="H7860">
        <v>144722.88</v>
      </c>
      <c r="I7860">
        <v>-1582427.3122217811</v>
      </c>
      <c r="J7860">
        <v>-967838.05152668944</v>
      </c>
      <c r="K7860" s="3">
        <v>595.92200000000003</v>
      </c>
      <c r="L7860" s="3">
        <v>1019705.194</v>
      </c>
      <c r="M7860" s="3">
        <v>50829.760999999999</v>
      </c>
      <c r="N7860">
        <v>-483919.02576334472</v>
      </c>
      <c r="O7860">
        <v>-336561.63161990367</v>
      </c>
    </row>
    <row r="7861" spans="1:15" x14ac:dyDescent="0.3">
      <c r="A7861" t="s">
        <v>7859</v>
      </c>
      <c r="B7861">
        <v>-284420.87172621151</v>
      </c>
      <c r="C7861">
        <v>-1273286.0486135373</v>
      </c>
      <c r="D7861">
        <v>-37079274.917919584</v>
      </c>
      <c r="E7861" s="4">
        <v>269969.40000000002</v>
      </c>
      <c r="F7861">
        <v>744744</v>
      </c>
      <c r="G7861">
        <v>43416.72</v>
      </c>
      <c r="H7861">
        <v>144722.88</v>
      </c>
      <c r="I7861">
        <v>-1589444.7552472439</v>
      </c>
      <c r="J7861">
        <v>-972130.03279622877</v>
      </c>
      <c r="K7861" s="3">
        <v>641.56200000000001</v>
      </c>
      <c r="L7861" s="3">
        <v>1088716.8</v>
      </c>
      <c r="M7861" s="3">
        <v>59515.811999999998</v>
      </c>
      <c r="N7861">
        <v>-486065.01639811439</v>
      </c>
      <c r="O7861">
        <v>-338253.3212712853</v>
      </c>
    </row>
    <row r="7862" spans="1:15" x14ac:dyDescent="0.3">
      <c r="A7862" t="s">
        <v>7860</v>
      </c>
      <c r="B7862">
        <v>-270572.7557894293</v>
      </c>
      <c r="C7862">
        <v>-1273286.0486135373</v>
      </c>
      <c r="D7862">
        <v>-37188684.632294111</v>
      </c>
      <c r="E7862" s="4">
        <v>269969.40000000002</v>
      </c>
      <c r="F7862">
        <v>744744</v>
      </c>
      <c r="G7862">
        <v>43416.72</v>
      </c>
      <c r="H7862">
        <v>144722.88</v>
      </c>
      <c r="I7862">
        <v>-1589444.7552472439</v>
      </c>
      <c r="J7862">
        <v>-972130.03279622877</v>
      </c>
      <c r="K7862" s="3">
        <v>641.37400000000002</v>
      </c>
      <c r="L7862" s="3">
        <v>1098351.7690000001</v>
      </c>
      <c r="M7862" s="3">
        <v>71690.072</v>
      </c>
      <c r="N7862">
        <v>-486065.01639811439</v>
      </c>
      <c r="O7862">
        <v>-337407.47644559451</v>
      </c>
    </row>
    <row r="7863" spans="1:15" x14ac:dyDescent="0.3">
      <c r="A7863" t="s">
        <v>7861</v>
      </c>
      <c r="B7863">
        <v>-270572.7557894293</v>
      </c>
      <c r="C7863">
        <v>-1273286.0486135373</v>
      </c>
      <c r="D7863">
        <v>-37352799.203855917</v>
      </c>
      <c r="E7863" s="4">
        <v>269969.40000000002</v>
      </c>
      <c r="F7863">
        <v>744744</v>
      </c>
      <c r="G7863">
        <v>43416.72</v>
      </c>
      <c r="H7863">
        <v>144722.88</v>
      </c>
      <c r="I7863">
        <v>-1459622.5277392657</v>
      </c>
      <c r="J7863">
        <v>-892728.665829323</v>
      </c>
      <c r="K7863" s="3">
        <v>596.36900000000003</v>
      </c>
      <c r="L7863" s="3">
        <v>1052763.041</v>
      </c>
      <c r="M7863" s="3">
        <v>98001.87</v>
      </c>
      <c r="N7863">
        <v>-446364.3329146615</v>
      </c>
      <c r="O7863">
        <v>-327722.55577274802</v>
      </c>
    </row>
    <row r="7864" spans="1:15" x14ac:dyDescent="0.3">
      <c r="A7864" t="s">
        <v>7862</v>
      </c>
      <c r="B7864">
        <v>-273842.45655563369</v>
      </c>
      <c r="C7864">
        <v>-1281400.9627138316</v>
      </c>
      <c r="D7864">
        <v>-36373582.594095804</v>
      </c>
      <c r="E7864" s="4">
        <v>269969.40000000002</v>
      </c>
      <c r="F7864">
        <v>744744</v>
      </c>
      <c r="G7864">
        <v>43416.72</v>
      </c>
      <c r="H7864">
        <v>144722.88</v>
      </c>
      <c r="I7864">
        <v>-1410500.649638684</v>
      </c>
      <c r="J7864">
        <v>-862684.93338043848</v>
      </c>
      <c r="K7864" s="3">
        <v>504.911</v>
      </c>
      <c r="L7864" s="3">
        <v>938262.15500000003</v>
      </c>
      <c r="M7864" s="3">
        <v>131305.04999999999</v>
      </c>
      <c r="N7864">
        <v>-431342.46669021924</v>
      </c>
      <c r="O7864">
        <v>-324381.47129258275</v>
      </c>
    </row>
    <row r="7865" spans="1:15" x14ac:dyDescent="0.3">
      <c r="A7865" t="s">
        <v>7863</v>
      </c>
      <c r="B7865">
        <v>-271438.27128959331</v>
      </c>
      <c r="C7865">
        <v>-1263548.1558206428</v>
      </c>
      <c r="D7865">
        <v>-35667889.435542144</v>
      </c>
      <c r="E7865" s="4">
        <v>269969.40000000002</v>
      </c>
      <c r="F7865">
        <v>744744</v>
      </c>
      <c r="G7865">
        <v>43416.72</v>
      </c>
      <c r="H7865">
        <v>144722.88</v>
      </c>
      <c r="I7865">
        <v>-1364887.4261275372</v>
      </c>
      <c r="J7865">
        <v>-834787.15063495666</v>
      </c>
      <c r="K7865" s="3">
        <v>367.815</v>
      </c>
      <c r="L7865" s="3">
        <v>754306.68500000006</v>
      </c>
      <c r="M7865" s="3">
        <v>166465.22700000001</v>
      </c>
      <c r="N7865">
        <v>-417393.57531747833</v>
      </c>
      <c r="O7865">
        <v>-324381.47129258275</v>
      </c>
    </row>
    <row r="7866" spans="1:15" x14ac:dyDescent="0.3">
      <c r="A7866" t="s">
        <v>7864</v>
      </c>
      <c r="B7866">
        <v>-263264.04138505587</v>
      </c>
      <c r="C7866">
        <v>-1255433.2417203486</v>
      </c>
      <c r="D7866">
        <v>-35399835.969216488</v>
      </c>
      <c r="E7866" s="4">
        <v>269969.40000000002</v>
      </c>
      <c r="F7866">
        <v>744744</v>
      </c>
      <c r="G7866">
        <v>43416.72</v>
      </c>
      <c r="H7866">
        <v>144722.88</v>
      </c>
      <c r="I7866">
        <v>-1410500.649638684</v>
      </c>
      <c r="J7866">
        <v>-862684.93338043848</v>
      </c>
      <c r="K7866" s="3">
        <v>189.803</v>
      </c>
      <c r="L7866" s="3">
        <v>461505.70400000003</v>
      </c>
      <c r="M7866" s="3">
        <v>203661.454</v>
      </c>
      <c r="N7866">
        <v>-431342.46669021924</v>
      </c>
      <c r="O7866">
        <v>-320575.169576974</v>
      </c>
    </row>
    <row r="7867" spans="1:15" x14ac:dyDescent="0.3">
      <c r="A7867" t="s">
        <v>7865</v>
      </c>
      <c r="B7867">
        <v>-259994.34061885154</v>
      </c>
      <c r="C7867">
        <v>-1257056.2204129486</v>
      </c>
      <c r="D7867">
        <v>-35181016.540467419</v>
      </c>
      <c r="E7867" s="4">
        <v>269969.40000000002</v>
      </c>
      <c r="F7867">
        <v>744744</v>
      </c>
      <c r="G7867">
        <v>43416.72</v>
      </c>
      <c r="H7867">
        <v>144722.88</v>
      </c>
      <c r="I7867">
        <v>-1529796.690300703</v>
      </c>
      <c r="J7867">
        <v>-935648.31479924661</v>
      </c>
      <c r="K7867" s="3">
        <v>33.509</v>
      </c>
      <c r="L7867" s="3">
        <v>208287.011</v>
      </c>
      <c r="M7867" s="3">
        <v>242154.511</v>
      </c>
      <c r="N7867">
        <v>-467824.15739962331</v>
      </c>
      <c r="O7867">
        <v>-310932.54372672562</v>
      </c>
    </row>
    <row r="7868" spans="1:15" x14ac:dyDescent="0.3">
      <c r="A7868" t="s">
        <v>7866</v>
      </c>
      <c r="B7868">
        <v>-332504.57704701979</v>
      </c>
      <c r="C7868">
        <v>-1278155.0053286313</v>
      </c>
      <c r="D7868">
        <v>-35290426.254841961</v>
      </c>
      <c r="E7868" s="4">
        <v>269969.40000000002</v>
      </c>
      <c r="F7868">
        <v>744744</v>
      </c>
      <c r="G7868">
        <v>43416.72</v>
      </c>
      <c r="H7868">
        <v>144722.88</v>
      </c>
      <c r="I7868">
        <v>-1638566.6779633563</v>
      </c>
      <c r="J7868">
        <v>-1002173.792532691</v>
      </c>
      <c r="K7868" s="3">
        <v>1.153</v>
      </c>
      <c r="L7868" s="3">
        <v>48154.584999999999</v>
      </c>
      <c r="M7868" s="3">
        <v>252147.64199999999</v>
      </c>
      <c r="N7868">
        <v>-501086.89626634552</v>
      </c>
      <c r="O7868">
        <v>-314273.62820689089</v>
      </c>
    </row>
    <row r="7869" spans="1:15" x14ac:dyDescent="0.3">
      <c r="A7869" t="s">
        <v>7867</v>
      </c>
      <c r="B7869">
        <v>-369144.35169708636</v>
      </c>
      <c r="C7869">
        <v>-1320352.5545227029</v>
      </c>
      <c r="D7869">
        <v>-36105528.293040276</v>
      </c>
      <c r="E7869" s="4">
        <v>269969.40000000002</v>
      </c>
      <c r="F7869">
        <v>744744</v>
      </c>
      <c r="G7869">
        <v>43416.72</v>
      </c>
      <c r="H7869">
        <v>144722.88</v>
      </c>
      <c r="I7869">
        <v>-1719266.9381396908</v>
      </c>
      <c r="J7869">
        <v>-1051531.3724755568</v>
      </c>
      <c r="K7869" s="3">
        <v>0</v>
      </c>
      <c r="L7869" s="3">
        <v>0</v>
      </c>
      <c r="M7869" s="3">
        <v>196763.65</v>
      </c>
      <c r="N7869">
        <v>-525765.6862377784</v>
      </c>
      <c r="O7869">
        <v>-337407.47644559451</v>
      </c>
    </row>
    <row r="7870" spans="1:15" x14ac:dyDescent="0.3">
      <c r="A7870" t="s">
        <v>7868</v>
      </c>
      <c r="B7870">
        <v>-360970.12179254892</v>
      </c>
      <c r="C7870">
        <v>-1326844.4899303971</v>
      </c>
      <c r="D7870">
        <v>-37899847.775728576</v>
      </c>
      <c r="E7870" s="4">
        <v>269969.40000000002</v>
      </c>
      <c r="F7870">
        <v>744744</v>
      </c>
      <c r="G7870">
        <v>43416.72</v>
      </c>
      <c r="H7870">
        <v>144722.88</v>
      </c>
      <c r="I7870">
        <v>-1659618.9178086815</v>
      </c>
      <c r="J7870">
        <v>-1015049.6817661526</v>
      </c>
      <c r="K7870" s="3">
        <v>0</v>
      </c>
      <c r="L7870" s="3">
        <v>0</v>
      </c>
      <c r="M7870" s="3">
        <v>157633.97500000001</v>
      </c>
      <c r="N7870">
        <v>-507524.84088307631</v>
      </c>
      <c r="O7870">
        <v>-344554.8690946523</v>
      </c>
    </row>
    <row r="7871" spans="1:15" x14ac:dyDescent="0.3">
      <c r="A7871" t="s">
        <v>7869</v>
      </c>
      <c r="B7871">
        <v>-335774.26313924178</v>
      </c>
      <c r="C7871">
        <v>-1321975.5435339499</v>
      </c>
      <c r="D7871">
        <v>-39037708.97216969</v>
      </c>
      <c r="E7871" s="4">
        <v>269969.40000000002</v>
      </c>
      <c r="F7871">
        <v>744744</v>
      </c>
      <c r="G7871">
        <v>43416.72</v>
      </c>
      <c r="H7871">
        <v>144722.88</v>
      </c>
      <c r="I7871">
        <v>-1410500.649638684</v>
      </c>
      <c r="J7871">
        <v>-862684.93338043848</v>
      </c>
      <c r="K7871" s="3">
        <v>0</v>
      </c>
      <c r="L7871" s="3">
        <v>0</v>
      </c>
      <c r="M7871" s="3">
        <v>143020.024</v>
      </c>
      <c r="N7871">
        <v>-431342.46669021924</v>
      </c>
      <c r="O7871">
        <v>-320194.54198672669</v>
      </c>
    </row>
    <row r="7872" spans="1:15" x14ac:dyDescent="0.3">
      <c r="A7872" t="s">
        <v>7870</v>
      </c>
      <c r="B7872">
        <v>-308847.38815958914</v>
      </c>
      <c r="C7872">
        <v>-1291138.8761440197</v>
      </c>
      <c r="D7872">
        <v>-37352799.203855917</v>
      </c>
      <c r="E7872" s="4">
        <v>269969.40000000002</v>
      </c>
      <c r="F7872">
        <v>744744</v>
      </c>
      <c r="G7872">
        <v>43416.72</v>
      </c>
      <c r="H7872">
        <v>144722.88</v>
      </c>
      <c r="I7872">
        <v>-1273660.9791052432</v>
      </c>
      <c r="J7872">
        <v>-778991.58514399338</v>
      </c>
      <c r="K7872" s="3">
        <v>0</v>
      </c>
      <c r="L7872" s="3">
        <v>0</v>
      </c>
      <c r="M7872" s="3">
        <v>99449.926000000007</v>
      </c>
      <c r="N7872">
        <v>-389495.79257199669</v>
      </c>
      <c r="O7872">
        <v>-286572.21016551607</v>
      </c>
    </row>
    <row r="7873" spans="1:15" x14ac:dyDescent="0.3">
      <c r="A7873" t="s">
        <v>7871</v>
      </c>
      <c r="B7873">
        <v>-259705.83545213018</v>
      </c>
      <c r="C7873">
        <v>-1257056.2204129486</v>
      </c>
      <c r="D7873">
        <v>-36050823.435853004</v>
      </c>
      <c r="E7873" s="4">
        <v>269969.40000000002</v>
      </c>
      <c r="F7873">
        <v>744744</v>
      </c>
      <c r="G7873">
        <v>43416.72</v>
      </c>
      <c r="H7873">
        <v>144722.88</v>
      </c>
      <c r="I7873">
        <v>-1308748.0603859625</v>
      </c>
      <c r="J7873">
        <v>-800451.40962895541</v>
      </c>
      <c r="K7873" s="3">
        <v>0</v>
      </c>
      <c r="L7873" s="3">
        <v>0</v>
      </c>
      <c r="M7873" s="3">
        <v>49815.966999999997</v>
      </c>
      <c r="N7873">
        <v>-400225.70481447771</v>
      </c>
      <c r="O7873">
        <v>-257982.65247585237</v>
      </c>
    </row>
    <row r="7874" spans="1:15" x14ac:dyDescent="0.3">
      <c r="A7874" t="s">
        <v>7872</v>
      </c>
      <c r="B7874">
        <v>-277881.48486778507</v>
      </c>
      <c r="C7874">
        <v>-1205120.7784259827</v>
      </c>
      <c r="D7874">
        <v>-31597848.394701492</v>
      </c>
      <c r="E7874" s="4">
        <v>269969.40000000002</v>
      </c>
      <c r="F7874">
        <v>744744</v>
      </c>
      <c r="G7874">
        <v>43416.72</v>
      </c>
      <c r="H7874">
        <v>144722.88</v>
      </c>
      <c r="I7874">
        <v>-1273660.9791052432</v>
      </c>
      <c r="J7874">
        <v>-778991.58514399338</v>
      </c>
      <c r="K7874" s="3">
        <v>0</v>
      </c>
      <c r="L7874" s="3">
        <v>0</v>
      </c>
      <c r="M7874" s="3">
        <v>21844.106</v>
      </c>
      <c r="N7874">
        <v>-389495.79257199669</v>
      </c>
      <c r="O7874">
        <v>-239078.01545903514</v>
      </c>
    </row>
    <row r="7875" spans="1:15" x14ac:dyDescent="0.3">
      <c r="A7875" t="s">
        <v>7873</v>
      </c>
      <c r="B7875">
        <v>-271438.27128959331</v>
      </c>
      <c r="C7875">
        <v>-1185644.9928401939</v>
      </c>
      <c r="D7875">
        <v>-29147070.625765994</v>
      </c>
      <c r="E7875" s="4">
        <v>269969.40000000002</v>
      </c>
      <c r="F7875">
        <v>744744</v>
      </c>
      <c r="G7875">
        <v>43416.72</v>
      </c>
      <c r="H7875">
        <v>144722.88</v>
      </c>
      <c r="I7875">
        <v>-1326291.6010263215</v>
      </c>
      <c r="J7875">
        <v>-811181.3218714362</v>
      </c>
      <c r="K7875" s="3">
        <v>0</v>
      </c>
      <c r="L7875" s="3">
        <v>0</v>
      </c>
      <c r="M7875" s="3">
        <v>14263.315000000001</v>
      </c>
      <c r="N7875">
        <v>-405590.6609357181</v>
      </c>
      <c r="O7875">
        <v>-234891.08615317909</v>
      </c>
    </row>
    <row r="7876" spans="1:15" x14ac:dyDescent="0.3">
      <c r="A7876" t="s">
        <v>7874</v>
      </c>
      <c r="B7876">
        <v>-268168.57052338886</v>
      </c>
      <c r="C7876">
        <v>-1175907.0794100058</v>
      </c>
      <c r="D7876">
        <v>-28660197.73069128</v>
      </c>
      <c r="E7876" s="4">
        <v>269969.40000000002</v>
      </c>
      <c r="F7876">
        <v>744744</v>
      </c>
      <c r="G7876">
        <v>43416.72</v>
      </c>
      <c r="H7876">
        <v>144722.88</v>
      </c>
      <c r="I7876">
        <v>-1273660.9791052432</v>
      </c>
      <c r="J7876">
        <v>-778991.58514399338</v>
      </c>
      <c r="K7876" s="3">
        <v>0</v>
      </c>
      <c r="L7876" s="3">
        <v>0</v>
      </c>
      <c r="M7876" s="3">
        <v>14716.558999999999</v>
      </c>
      <c r="N7876">
        <v>-389495.79257199669</v>
      </c>
      <c r="O7876">
        <v>-231550.00167301384</v>
      </c>
    </row>
    <row r="7877" spans="1:15" x14ac:dyDescent="0.3">
      <c r="A7877" t="s">
        <v>7875</v>
      </c>
      <c r="B7877">
        <v>-263264.04138505587</v>
      </c>
      <c r="C7877">
        <v>-1174284.1007174058</v>
      </c>
      <c r="D7877">
        <v>-28222558.873193152</v>
      </c>
      <c r="E7877" s="4">
        <v>269969.40000000002</v>
      </c>
      <c r="F7877">
        <v>744744</v>
      </c>
      <c r="G7877">
        <v>43416.72</v>
      </c>
      <c r="H7877">
        <v>144722.88</v>
      </c>
      <c r="I7877">
        <v>-1305239.4057965279</v>
      </c>
      <c r="J7877">
        <v>-798305.45992555271</v>
      </c>
      <c r="K7877" s="3">
        <v>0</v>
      </c>
      <c r="L7877" s="3">
        <v>0</v>
      </c>
      <c r="M7877" s="3">
        <v>18689.751</v>
      </c>
      <c r="N7877">
        <v>-399152.72996277636</v>
      </c>
      <c r="O7877">
        <v>-228589.54478309595</v>
      </c>
    </row>
    <row r="7878" spans="1:15" x14ac:dyDescent="0.3">
      <c r="A7878" t="s">
        <v>7876</v>
      </c>
      <c r="B7878">
        <v>-259994.34061885154</v>
      </c>
      <c r="C7878">
        <v>-1175907.0794100058</v>
      </c>
      <c r="D7878">
        <v>-27735685.978118431</v>
      </c>
      <c r="E7878" s="4">
        <v>269969.40000000002</v>
      </c>
      <c r="F7878">
        <v>744744</v>
      </c>
      <c r="G7878">
        <v>43416.72</v>
      </c>
      <c r="H7878">
        <v>144722.88</v>
      </c>
      <c r="I7878">
        <v>-1322782.9464368869</v>
      </c>
      <c r="J7878">
        <v>-809035.37216803362</v>
      </c>
      <c r="K7878" s="3">
        <v>0</v>
      </c>
      <c r="L7878" s="3">
        <v>0</v>
      </c>
      <c r="M7878" s="3">
        <v>25526.867999999999</v>
      </c>
      <c r="N7878">
        <v>-404517.68608401681</v>
      </c>
      <c r="O7878">
        <v>-233622.31891464285</v>
      </c>
    </row>
    <row r="7879" spans="1:15" x14ac:dyDescent="0.3">
      <c r="A7879" t="s">
        <v>7877</v>
      </c>
      <c r="B7879">
        <v>-240472.35332380689</v>
      </c>
      <c r="C7879">
        <v>-1185644.9928401939</v>
      </c>
      <c r="D7879">
        <v>-27571571.406556632</v>
      </c>
      <c r="E7879" s="4">
        <v>269969.40000000002</v>
      </c>
      <c r="F7879">
        <v>744744</v>
      </c>
      <c r="G7879">
        <v>43416.72</v>
      </c>
      <c r="H7879">
        <v>144722.88</v>
      </c>
      <c r="I7879">
        <v>-1347343.8854871779</v>
      </c>
      <c r="J7879">
        <v>-824057.23839247588</v>
      </c>
      <c r="K7879" s="3">
        <v>0</v>
      </c>
      <c r="L7879" s="3">
        <v>802.35900000000004</v>
      </c>
      <c r="M7879" s="3">
        <v>35790.591</v>
      </c>
      <c r="N7879">
        <v>-412028.61919623794</v>
      </c>
      <c r="O7879">
        <v>-250412.34386723296</v>
      </c>
    </row>
    <row r="7880" spans="1:15" x14ac:dyDescent="0.3">
      <c r="A7880" t="s">
        <v>7878</v>
      </c>
      <c r="B7880">
        <v>-247781.08240216263</v>
      </c>
      <c r="C7880">
        <v>-1197005.8643256885</v>
      </c>
      <c r="D7880">
        <v>-27899800.549680229</v>
      </c>
      <c r="E7880" s="4">
        <v>269969.40000000002</v>
      </c>
      <c r="F7880">
        <v>744744</v>
      </c>
      <c r="G7880">
        <v>43416.72</v>
      </c>
      <c r="H7880">
        <v>144722.88</v>
      </c>
      <c r="I7880">
        <v>-1463131.2715597623</v>
      </c>
      <c r="J7880">
        <v>-894874.67010788131</v>
      </c>
      <c r="K7880" s="3">
        <v>29.751999999999999</v>
      </c>
      <c r="L7880" s="3">
        <v>100984.321</v>
      </c>
      <c r="M7880" s="3">
        <v>34640.534</v>
      </c>
      <c r="N7880">
        <v>-447437.33505394065</v>
      </c>
      <c r="O7880">
        <v>-288221.60499429965</v>
      </c>
    </row>
    <row r="7881" spans="1:15" x14ac:dyDescent="0.3">
      <c r="A7881" t="s">
        <v>7879</v>
      </c>
      <c r="B7881">
        <v>-276246.64182167413</v>
      </c>
      <c r="C7881">
        <v>-1248941.3063126544</v>
      </c>
      <c r="D7881">
        <v>-29147070.625765994</v>
      </c>
      <c r="E7881" s="4">
        <v>269969.40000000002</v>
      </c>
      <c r="F7881">
        <v>744744</v>
      </c>
      <c r="G7881">
        <v>43416.72</v>
      </c>
      <c r="H7881">
        <v>144722.88</v>
      </c>
      <c r="I7881">
        <v>-1701723.3974993317</v>
      </c>
      <c r="J7881">
        <v>-1040801.4602330757</v>
      </c>
      <c r="K7881" s="3">
        <v>186.92099999999999</v>
      </c>
      <c r="L7881" s="3">
        <v>334964.26</v>
      </c>
      <c r="M7881" s="3">
        <v>32641.33</v>
      </c>
      <c r="N7881">
        <v>-520400.73011653783</v>
      </c>
      <c r="O7881">
        <v>-308817.93166249857</v>
      </c>
    </row>
    <row r="7882" spans="1:15" x14ac:dyDescent="0.3">
      <c r="A7882" t="s">
        <v>7880</v>
      </c>
      <c r="B7882">
        <v>-285286.37255239312</v>
      </c>
      <c r="C7882">
        <v>-1266794.133843137</v>
      </c>
      <c r="D7882">
        <v>-30886684.416537154</v>
      </c>
      <c r="E7882" s="4">
        <v>269969.40000000002</v>
      </c>
      <c r="F7882">
        <v>744744</v>
      </c>
      <c r="G7882">
        <v>43416.72</v>
      </c>
      <c r="H7882">
        <v>144722.88</v>
      </c>
      <c r="I7882">
        <v>-1659618.9178086815</v>
      </c>
      <c r="J7882">
        <v>-1015049.6817661526</v>
      </c>
      <c r="K7882" s="3">
        <v>358.31</v>
      </c>
      <c r="L7882" s="3">
        <v>574702.10100000002</v>
      </c>
      <c r="M7882" s="3">
        <v>37447.129000000001</v>
      </c>
      <c r="N7882">
        <v>-507524.84088307631</v>
      </c>
      <c r="O7882">
        <v>-331105.93507551128</v>
      </c>
    </row>
    <row r="7883" spans="1:15" x14ac:dyDescent="0.3">
      <c r="A7883" t="s">
        <v>7881</v>
      </c>
      <c r="B7883">
        <v>-269803.41356949985</v>
      </c>
      <c r="C7883">
        <v>-1281400.9627138316</v>
      </c>
      <c r="D7883">
        <v>-33605516.486528188</v>
      </c>
      <c r="E7883" s="4">
        <v>269969.40000000002</v>
      </c>
      <c r="F7883">
        <v>744744</v>
      </c>
      <c r="G7883">
        <v>43416.72</v>
      </c>
      <c r="H7883">
        <v>144722.88</v>
      </c>
      <c r="I7883">
        <v>-1571901.2146068842</v>
      </c>
      <c r="J7883">
        <v>-961400.12055374763</v>
      </c>
      <c r="K7883" s="3">
        <v>494.54700000000003</v>
      </c>
      <c r="L7883" s="3">
        <v>826441.36100000003</v>
      </c>
      <c r="M7883" s="3">
        <v>51735.603999999999</v>
      </c>
      <c r="N7883">
        <v>-480700.06027687382</v>
      </c>
      <c r="O7883">
        <v>-336984.55403274909</v>
      </c>
    </row>
    <row r="7884" spans="1:15" x14ac:dyDescent="0.3">
      <c r="A7884" t="s">
        <v>7882</v>
      </c>
      <c r="B7884">
        <v>-290094.74308447394</v>
      </c>
      <c r="C7884">
        <v>-1281400.9627138316</v>
      </c>
      <c r="D7884">
        <v>-35941413.721478477</v>
      </c>
      <c r="E7884" s="4">
        <v>269969.40000000002</v>
      </c>
      <c r="F7884">
        <v>744744</v>
      </c>
      <c r="G7884">
        <v>43416.72</v>
      </c>
      <c r="H7884">
        <v>144722.88</v>
      </c>
      <c r="I7884">
        <v>-1582427.3122217811</v>
      </c>
      <c r="J7884">
        <v>-967838.05152668944</v>
      </c>
      <c r="K7884" s="3">
        <v>585.06200000000001</v>
      </c>
      <c r="L7884" s="3">
        <v>989075.54200000002</v>
      </c>
      <c r="M7884" s="3">
        <v>77381.504000000001</v>
      </c>
      <c r="N7884">
        <v>-483919.02576334472</v>
      </c>
      <c r="O7884">
        <v>-336561.63161990367</v>
      </c>
    </row>
    <row r="7885" spans="1:15" x14ac:dyDescent="0.3">
      <c r="A7885" t="s">
        <v>7883</v>
      </c>
      <c r="B7885">
        <v>-284420.87172621151</v>
      </c>
      <c r="C7885">
        <v>-1273286.0486135373</v>
      </c>
      <c r="D7885">
        <v>-37079274.917919584</v>
      </c>
      <c r="E7885" s="4">
        <v>269969.40000000002</v>
      </c>
      <c r="F7885">
        <v>744744</v>
      </c>
      <c r="G7885">
        <v>43416.72</v>
      </c>
      <c r="H7885">
        <v>144722.88</v>
      </c>
      <c r="I7885">
        <v>-1589444.7552472439</v>
      </c>
      <c r="J7885">
        <v>-972130.03279622877</v>
      </c>
      <c r="K7885" s="3">
        <v>628.74300000000005</v>
      </c>
      <c r="L7885" s="3">
        <v>1067472.0460000001</v>
      </c>
      <c r="M7885" s="3">
        <v>113835.111</v>
      </c>
      <c r="N7885">
        <v>-486065.01639811439</v>
      </c>
      <c r="O7885">
        <v>-338253.3212712853</v>
      </c>
    </row>
    <row r="7886" spans="1:15" x14ac:dyDescent="0.3">
      <c r="A7886" t="s">
        <v>7884</v>
      </c>
      <c r="B7886">
        <v>-270572.7557894293</v>
      </c>
      <c r="C7886">
        <v>-1273286.0486135373</v>
      </c>
      <c r="D7886">
        <v>-37188684.632294111</v>
      </c>
      <c r="E7886" s="4">
        <v>269969.40000000002</v>
      </c>
      <c r="F7886">
        <v>744744</v>
      </c>
      <c r="G7886">
        <v>43416.72</v>
      </c>
      <c r="H7886">
        <v>144722.88</v>
      </c>
      <c r="I7886">
        <v>-1589444.7552472439</v>
      </c>
      <c r="J7886">
        <v>-972130.03279622877</v>
      </c>
      <c r="K7886" s="3">
        <v>627.79999999999995</v>
      </c>
      <c r="L7886" s="3">
        <v>1072458.8259999999</v>
      </c>
      <c r="M7886" s="3">
        <v>189454.10399999999</v>
      </c>
      <c r="N7886">
        <v>-486065.01639811439</v>
      </c>
      <c r="O7886">
        <v>-337407.47644559451</v>
      </c>
    </row>
    <row r="7887" spans="1:15" x14ac:dyDescent="0.3">
      <c r="A7887" t="s">
        <v>7885</v>
      </c>
      <c r="B7887">
        <v>-270572.7557894293</v>
      </c>
      <c r="C7887">
        <v>-1273286.0486135373</v>
      </c>
      <c r="D7887">
        <v>-37352799.203855917</v>
      </c>
      <c r="E7887" s="4">
        <v>269969.40000000002</v>
      </c>
      <c r="F7887">
        <v>744744</v>
      </c>
      <c r="G7887">
        <v>43416.72</v>
      </c>
      <c r="H7887">
        <v>144722.88</v>
      </c>
      <c r="I7887">
        <v>-1459622.5277392657</v>
      </c>
      <c r="J7887">
        <v>-892728.665829323</v>
      </c>
      <c r="K7887" s="3">
        <v>582.69299999999998</v>
      </c>
      <c r="L7887" s="3">
        <v>978042.34199999995</v>
      </c>
      <c r="M7887" s="3">
        <v>314927.86499999999</v>
      </c>
      <c r="N7887">
        <v>-446364.3329146615</v>
      </c>
      <c r="O7887">
        <v>-327722.55577274802</v>
      </c>
    </row>
    <row r="7888" spans="1:15" x14ac:dyDescent="0.3">
      <c r="A7888" t="s">
        <v>7886</v>
      </c>
      <c r="B7888">
        <v>-273842.45655563369</v>
      </c>
      <c r="C7888">
        <v>-1281400.9627138316</v>
      </c>
      <c r="D7888">
        <v>-36373582.594095804</v>
      </c>
      <c r="E7888" s="4">
        <v>269969.40000000002</v>
      </c>
      <c r="F7888">
        <v>744744</v>
      </c>
      <c r="G7888">
        <v>43416.72</v>
      </c>
      <c r="H7888">
        <v>144722.88</v>
      </c>
      <c r="I7888">
        <v>-1410500.649638684</v>
      </c>
      <c r="J7888">
        <v>-862684.93338043848</v>
      </c>
      <c r="K7888" s="3">
        <v>495.15699999999998</v>
      </c>
      <c r="L7888" s="3">
        <v>706572.89599999995</v>
      </c>
      <c r="M7888" s="3">
        <v>439761.04599999997</v>
      </c>
      <c r="N7888">
        <v>-431342.46669021924</v>
      </c>
      <c r="O7888">
        <v>-324381.47129258275</v>
      </c>
    </row>
    <row r="7889" spans="1:15" x14ac:dyDescent="0.3">
      <c r="A7889" t="s">
        <v>7887</v>
      </c>
      <c r="B7889">
        <v>-271438.27128959331</v>
      </c>
      <c r="C7889">
        <v>-1263548.1558206428</v>
      </c>
      <c r="D7889">
        <v>-35667889.435542144</v>
      </c>
      <c r="E7889" s="4">
        <v>269969.40000000002</v>
      </c>
      <c r="F7889">
        <v>744744</v>
      </c>
      <c r="G7889">
        <v>43416.72</v>
      </c>
      <c r="H7889">
        <v>144722.88</v>
      </c>
      <c r="I7889">
        <v>-1364887.4261275372</v>
      </c>
      <c r="J7889">
        <v>-834787.15063495666</v>
      </c>
      <c r="K7889" s="3">
        <v>360.00099999999998</v>
      </c>
      <c r="L7889" s="3">
        <v>482781.054</v>
      </c>
      <c r="M7889" s="3">
        <v>544521.16</v>
      </c>
      <c r="N7889">
        <v>-417393.57531747833</v>
      </c>
      <c r="O7889">
        <v>-324381.47129258275</v>
      </c>
    </row>
    <row r="7890" spans="1:15" x14ac:dyDescent="0.3">
      <c r="A7890" t="s">
        <v>7888</v>
      </c>
      <c r="B7890">
        <v>-263264.04138505587</v>
      </c>
      <c r="C7890">
        <v>-1255433.2417203486</v>
      </c>
      <c r="D7890">
        <v>-35399835.969216488</v>
      </c>
      <c r="E7890" s="4">
        <v>269969.40000000002</v>
      </c>
      <c r="F7890">
        <v>744744</v>
      </c>
      <c r="G7890">
        <v>43416.72</v>
      </c>
      <c r="H7890">
        <v>144722.88</v>
      </c>
      <c r="I7890">
        <v>-1410500.649638684</v>
      </c>
      <c r="J7890">
        <v>-862684.93338043848</v>
      </c>
      <c r="K7890" s="3">
        <v>186.32599999999999</v>
      </c>
      <c r="L7890" s="3">
        <v>320762.147</v>
      </c>
      <c r="M7890" s="3">
        <v>615904.57200000004</v>
      </c>
      <c r="N7890">
        <v>-431342.46669021924</v>
      </c>
      <c r="O7890">
        <v>-320575.169576974</v>
      </c>
    </row>
    <row r="7891" spans="1:15" x14ac:dyDescent="0.3">
      <c r="A7891" t="s">
        <v>7889</v>
      </c>
      <c r="B7891">
        <v>-259994.34061885154</v>
      </c>
      <c r="C7891">
        <v>-1257056.2204129486</v>
      </c>
      <c r="D7891">
        <v>-35181016.540467419</v>
      </c>
      <c r="E7891" s="4">
        <v>269969.40000000002</v>
      </c>
      <c r="F7891">
        <v>744744</v>
      </c>
      <c r="G7891">
        <v>43416.72</v>
      </c>
      <c r="H7891">
        <v>144722.88</v>
      </c>
      <c r="I7891">
        <v>-1529796.690300703</v>
      </c>
      <c r="J7891">
        <v>-935648.31479924661</v>
      </c>
      <c r="K7891" s="3">
        <v>45.4</v>
      </c>
      <c r="L7891" s="3">
        <v>166452.345</v>
      </c>
      <c r="M7891" s="3">
        <v>613370.54299999995</v>
      </c>
      <c r="N7891">
        <v>-467824.15739962331</v>
      </c>
      <c r="O7891">
        <v>-310932.54372672562</v>
      </c>
    </row>
    <row r="7892" spans="1:15" x14ac:dyDescent="0.3">
      <c r="A7892" t="s">
        <v>7890</v>
      </c>
      <c r="B7892">
        <v>-332504.57704701979</v>
      </c>
      <c r="C7892">
        <v>-1278155.0053286313</v>
      </c>
      <c r="D7892">
        <v>-35290426.254841961</v>
      </c>
      <c r="E7892" s="4">
        <v>269969.40000000002</v>
      </c>
      <c r="F7892">
        <v>744744</v>
      </c>
      <c r="G7892">
        <v>43416.72</v>
      </c>
      <c r="H7892">
        <v>144722.88</v>
      </c>
      <c r="I7892">
        <v>-1638566.6779633563</v>
      </c>
      <c r="J7892">
        <v>-1002173.792532691</v>
      </c>
      <c r="K7892" s="3">
        <v>1.296</v>
      </c>
      <c r="L7892" s="3">
        <v>38647.17</v>
      </c>
      <c r="M7892" s="3">
        <v>550938.549</v>
      </c>
      <c r="N7892">
        <v>-501086.89626634552</v>
      </c>
      <c r="O7892">
        <v>-314273.62820689089</v>
      </c>
    </row>
    <row r="7893" spans="1:15" x14ac:dyDescent="0.3">
      <c r="A7893" t="s">
        <v>7891</v>
      </c>
      <c r="B7893">
        <v>-369144.35169708636</v>
      </c>
      <c r="C7893">
        <v>-1320352.5545227029</v>
      </c>
      <c r="D7893">
        <v>-36105528.293040276</v>
      </c>
      <c r="E7893" s="4">
        <v>269969.40000000002</v>
      </c>
      <c r="F7893">
        <v>744744</v>
      </c>
      <c r="G7893">
        <v>43416.72</v>
      </c>
      <c r="H7893">
        <v>144722.88</v>
      </c>
      <c r="I7893">
        <v>-1719266.9381396908</v>
      </c>
      <c r="J7893">
        <v>-1051531.3724755568</v>
      </c>
      <c r="K7893" s="3">
        <v>0</v>
      </c>
      <c r="L7893" s="3">
        <v>0</v>
      </c>
      <c r="M7893" s="3">
        <v>413481.88299999997</v>
      </c>
      <c r="N7893">
        <v>-525765.6862377784</v>
      </c>
      <c r="O7893">
        <v>-337407.47644559451</v>
      </c>
    </row>
    <row r="7894" spans="1:15" x14ac:dyDescent="0.3">
      <c r="A7894" t="s">
        <v>7892</v>
      </c>
      <c r="B7894">
        <v>-360970.12179254892</v>
      </c>
      <c r="C7894">
        <v>-1326844.4899303971</v>
      </c>
      <c r="D7894">
        <v>-37899847.775728576</v>
      </c>
      <c r="E7894" s="4">
        <v>269969.40000000002</v>
      </c>
      <c r="F7894">
        <v>744744</v>
      </c>
      <c r="G7894">
        <v>43416.72</v>
      </c>
      <c r="H7894">
        <v>144722.88</v>
      </c>
      <c r="I7894">
        <v>-1659618.9178086815</v>
      </c>
      <c r="J7894">
        <v>-1015049.6817661526</v>
      </c>
      <c r="K7894" s="3">
        <v>0</v>
      </c>
      <c r="L7894" s="3">
        <v>0</v>
      </c>
      <c r="M7894" s="3">
        <v>321971.14500000002</v>
      </c>
      <c r="N7894">
        <v>-507524.84088307631</v>
      </c>
      <c r="O7894">
        <v>-344554.8690946523</v>
      </c>
    </row>
    <row r="7895" spans="1:15" x14ac:dyDescent="0.3">
      <c r="A7895" t="s">
        <v>7893</v>
      </c>
      <c r="B7895">
        <v>-335774.26313924178</v>
      </c>
      <c r="C7895">
        <v>-1321975.5435339499</v>
      </c>
      <c r="D7895">
        <v>-39037708.97216969</v>
      </c>
      <c r="E7895" s="4">
        <v>269969.40000000002</v>
      </c>
      <c r="F7895">
        <v>744744</v>
      </c>
      <c r="G7895">
        <v>43416.72</v>
      </c>
      <c r="H7895">
        <v>144722.88</v>
      </c>
      <c r="I7895">
        <v>-1410500.649638684</v>
      </c>
      <c r="J7895">
        <v>-862684.93338043848</v>
      </c>
      <c r="K7895" s="3">
        <v>0</v>
      </c>
      <c r="L7895" s="3">
        <v>0</v>
      </c>
      <c r="M7895" s="3">
        <v>244775.33600000001</v>
      </c>
      <c r="N7895">
        <v>-431342.46669021924</v>
      </c>
      <c r="O7895">
        <v>-320194.54198672669</v>
      </c>
    </row>
    <row r="7896" spans="1:15" x14ac:dyDescent="0.3">
      <c r="A7896" t="s">
        <v>7894</v>
      </c>
      <c r="B7896">
        <v>-308847.38815958914</v>
      </c>
      <c r="C7896">
        <v>-1291138.8761440197</v>
      </c>
      <c r="D7896">
        <v>-37352799.203855917</v>
      </c>
      <c r="E7896" s="4">
        <v>269969.40000000002</v>
      </c>
      <c r="F7896">
        <v>744744</v>
      </c>
      <c r="G7896">
        <v>43416.72</v>
      </c>
      <c r="H7896">
        <v>144722.88</v>
      </c>
      <c r="I7896">
        <v>-1273660.9791052432</v>
      </c>
      <c r="J7896">
        <v>-778991.58514399338</v>
      </c>
      <c r="K7896" s="3">
        <v>0</v>
      </c>
      <c r="L7896" s="3">
        <v>0</v>
      </c>
      <c r="M7896" s="3">
        <v>162667.53099999999</v>
      </c>
      <c r="N7896">
        <v>-389495.79257199669</v>
      </c>
      <c r="O7896">
        <v>-286572.21016551607</v>
      </c>
    </row>
    <row r="7897" spans="1:15" x14ac:dyDescent="0.3">
      <c r="A7897" t="s">
        <v>7895</v>
      </c>
      <c r="B7897">
        <v>-259705.83545213018</v>
      </c>
      <c r="C7897">
        <v>-1257056.2204129486</v>
      </c>
      <c r="D7897">
        <v>-36050823.435853004</v>
      </c>
      <c r="E7897" s="4">
        <v>269969.40000000002</v>
      </c>
      <c r="F7897">
        <v>744744</v>
      </c>
      <c r="G7897">
        <v>43416.72</v>
      </c>
      <c r="H7897">
        <v>144722.88</v>
      </c>
      <c r="I7897">
        <v>-1308748.0603859625</v>
      </c>
      <c r="J7897">
        <v>-800451.40962895541</v>
      </c>
      <c r="K7897" s="3">
        <v>0</v>
      </c>
      <c r="L7897" s="3">
        <v>0</v>
      </c>
      <c r="M7897" s="3">
        <v>113220.022</v>
      </c>
      <c r="N7897">
        <v>-400225.70481447771</v>
      </c>
      <c r="O7897">
        <v>-257982.65247585237</v>
      </c>
    </row>
    <row r="7898" spans="1:15" x14ac:dyDescent="0.3">
      <c r="A7898" t="s">
        <v>7896</v>
      </c>
      <c r="B7898">
        <v>-277881.48486778507</v>
      </c>
      <c r="C7898">
        <v>-1205120.7784259827</v>
      </c>
      <c r="D7898">
        <v>-31074963.10315172</v>
      </c>
      <c r="E7898" s="4">
        <v>269969.40000000002</v>
      </c>
      <c r="F7898">
        <v>744744</v>
      </c>
      <c r="G7898">
        <v>43416.72</v>
      </c>
      <c r="H7898">
        <v>144722.88</v>
      </c>
      <c r="I7898">
        <v>-1351553.7455852495</v>
      </c>
      <c r="J7898">
        <v>-826632.05668779253</v>
      </c>
      <c r="K7898" s="3">
        <v>0</v>
      </c>
      <c r="L7898" s="3">
        <v>0</v>
      </c>
      <c r="M7898" s="3">
        <v>84464.562999999995</v>
      </c>
      <c r="N7898">
        <v>-413316.02834389627</v>
      </c>
      <c r="O7898">
        <v>-235611.51969211278</v>
      </c>
    </row>
    <row r="7899" spans="1:15" x14ac:dyDescent="0.3">
      <c r="A7899" t="s">
        <v>7897</v>
      </c>
      <c r="B7899">
        <v>-271438.27128959331</v>
      </c>
      <c r="C7899">
        <v>-1185644.9928401939</v>
      </c>
      <c r="D7899">
        <v>-28664741.122453008</v>
      </c>
      <c r="E7899" s="4">
        <v>269969.40000000002</v>
      </c>
      <c r="F7899">
        <v>744744</v>
      </c>
      <c r="G7899">
        <v>43416.72</v>
      </c>
      <c r="H7899">
        <v>144722.88</v>
      </c>
      <c r="I7899">
        <v>-1313302.2652714762</v>
      </c>
      <c r="J7899">
        <v>-803236.83474681468</v>
      </c>
      <c r="K7899" s="3">
        <v>0</v>
      </c>
      <c r="L7899" s="3">
        <v>0</v>
      </c>
      <c r="M7899" s="3">
        <v>75809.53</v>
      </c>
      <c r="N7899">
        <v>-401618.41737340734</v>
      </c>
      <c r="O7899">
        <v>-226978.42667039949</v>
      </c>
    </row>
    <row r="7900" spans="1:15" x14ac:dyDescent="0.3">
      <c r="A7900" t="s">
        <v>7898</v>
      </c>
      <c r="B7900">
        <v>-268168.57052338886</v>
      </c>
      <c r="C7900">
        <v>-1175907.0794100058</v>
      </c>
      <c r="D7900">
        <v>-28185925.063163716</v>
      </c>
      <c r="E7900" s="4">
        <v>269969.40000000002</v>
      </c>
      <c r="F7900">
        <v>744744</v>
      </c>
      <c r="G7900">
        <v>43416.72</v>
      </c>
      <c r="H7900">
        <v>144722.88</v>
      </c>
      <c r="I7900">
        <v>-1326052.794738532</v>
      </c>
      <c r="J7900">
        <v>-811035.2640964716</v>
      </c>
      <c r="K7900" s="3">
        <v>0</v>
      </c>
      <c r="L7900" s="3">
        <v>0</v>
      </c>
      <c r="M7900" s="3">
        <v>72432.679000000004</v>
      </c>
      <c r="N7900">
        <v>-405517.6320482358</v>
      </c>
      <c r="O7900">
        <v>-222661.88015954284</v>
      </c>
    </row>
    <row r="7901" spans="1:15" x14ac:dyDescent="0.3">
      <c r="A7901" t="s">
        <v>7899</v>
      </c>
      <c r="B7901">
        <v>-263264.04138505587</v>
      </c>
      <c r="C7901">
        <v>-1174284.1007174058</v>
      </c>
      <c r="D7901">
        <v>-27755528.310214542</v>
      </c>
      <c r="E7901" s="4">
        <v>269969.40000000002</v>
      </c>
      <c r="F7901">
        <v>744744</v>
      </c>
      <c r="G7901">
        <v>43416.72</v>
      </c>
      <c r="H7901">
        <v>144722.88</v>
      </c>
      <c r="I7901">
        <v>-1334553.1116874381</v>
      </c>
      <c r="J7901">
        <v>-816234.19496024528</v>
      </c>
      <c r="K7901" s="3">
        <v>0</v>
      </c>
      <c r="L7901" s="3">
        <v>0</v>
      </c>
      <c r="M7901" s="3">
        <v>87396.528999999995</v>
      </c>
      <c r="N7901">
        <v>-408117.09748012264</v>
      </c>
      <c r="O7901">
        <v>-220071.94786201068</v>
      </c>
    </row>
    <row r="7902" spans="1:15" x14ac:dyDescent="0.3">
      <c r="A7902" t="s">
        <v>7900</v>
      </c>
      <c r="B7902">
        <v>-259994.34061885154</v>
      </c>
      <c r="C7902">
        <v>-1175907.0794100058</v>
      </c>
      <c r="D7902">
        <v>-27276712.250925243</v>
      </c>
      <c r="E7902" s="4">
        <v>269969.40000000002</v>
      </c>
      <c r="F7902">
        <v>744744</v>
      </c>
      <c r="G7902">
        <v>43416.72</v>
      </c>
      <c r="H7902">
        <v>144722.88</v>
      </c>
      <c r="I7902">
        <v>-1338803.3242055881</v>
      </c>
      <c r="J7902">
        <v>-818833.69344612851</v>
      </c>
      <c r="K7902" s="3">
        <v>0</v>
      </c>
      <c r="L7902" s="3">
        <v>0</v>
      </c>
      <c r="M7902" s="3">
        <v>117092.795</v>
      </c>
      <c r="N7902">
        <v>-409416.84672306426</v>
      </c>
      <c r="O7902">
        <v>-222230.22111743898</v>
      </c>
    </row>
    <row r="7903" spans="1:15" x14ac:dyDescent="0.3">
      <c r="A7903" t="s">
        <v>7901</v>
      </c>
      <c r="B7903">
        <v>-240472.35332380689</v>
      </c>
      <c r="C7903">
        <v>-1185644.9928401939</v>
      </c>
      <c r="D7903">
        <v>-27115313.468569305</v>
      </c>
      <c r="E7903" s="4">
        <v>269969.40000000002</v>
      </c>
      <c r="F7903">
        <v>744744</v>
      </c>
      <c r="G7903">
        <v>43416.72</v>
      </c>
      <c r="H7903">
        <v>144722.88</v>
      </c>
      <c r="I7903">
        <v>-1402555.8634534732</v>
      </c>
      <c r="J7903">
        <v>-857825.77408642031</v>
      </c>
      <c r="K7903" s="3">
        <v>0</v>
      </c>
      <c r="L7903" s="3">
        <v>405.43299999999999</v>
      </c>
      <c r="M7903" s="3">
        <v>120965.89</v>
      </c>
      <c r="N7903">
        <v>-428912.88704321015</v>
      </c>
      <c r="O7903">
        <v>-222230.22111743898</v>
      </c>
    </row>
    <row r="7904" spans="1:15" x14ac:dyDescent="0.3">
      <c r="A7904" t="s">
        <v>7902</v>
      </c>
      <c r="B7904">
        <v>-247781.08240216263</v>
      </c>
      <c r="C7904">
        <v>-1197005.8643256885</v>
      </c>
      <c r="D7904">
        <v>-27438111.033281185</v>
      </c>
      <c r="E7904" s="4">
        <v>269969.40000000002</v>
      </c>
      <c r="F7904">
        <v>744744</v>
      </c>
      <c r="G7904">
        <v>43416.72</v>
      </c>
      <c r="H7904">
        <v>144722.88</v>
      </c>
      <c r="I7904">
        <v>-1530060.9419492437</v>
      </c>
      <c r="J7904">
        <v>-935809.93536700401</v>
      </c>
      <c r="K7904" s="3">
        <v>32.540999999999997</v>
      </c>
      <c r="L7904" s="3">
        <v>80340.902000000002</v>
      </c>
      <c r="M7904" s="3">
        <v>90751.154999999999</v>
      </c>
      <c r="N7904">
        <v>-467904.96768350201</v>
      </c>
      <c r="O7904">
        <v>-229568.34799038619</v>
      </c>
    </row>
    <row r="7905" spans="1:15" x14ac:dyDescent="0.3">
      <c r="A7905" t="s">
        <v>7903</v>
      </c>
      <c r="B7905">
        <v>-276246.64182167413</v>
      </c>
      <c r="C7905">
        <v>-1248941.3063126544</v>
      </c>
      <c r="D7905">
        <v>-28664741.122453008</v>
      </c>
      <c r="E7905" s="4">
        <v>269969.40000000002</v>
      </c>
      <c r="F7905">
        <v>744744</v>
      </c>
      <c r="G7905">
        <v>43416.72</v>
      </c>
      <c r="H7905">
        <v>144722.88</v>
      </c>
      <c r="I7905">
        <v>-1581062.9517300727</v>
      </c>
      <c r="J7905">
        <v>-967003.58665763889</v>
      </c>
      <c r="K7905" s="3">
        <v>184.30699999999999</v>
      </c>
      <c r="L7905" s="3">
        <v>161776.807</v>
      </c>
      <c r="M7905" s="3">
        <v>80739.266000000003</v>
      </c>
      <c r="N7905">
        <v>-483501.79332881945</v>
      </c>
      <c r="O7905">
        <v>-250719.43248011105</v>
      </c>
    </row>
    <row r="7906" spans="1:15" x14ac:dyDescent="0.3">
      <c r="A7906" t="s">
        <v>7904</v>
      </c>
      <c r="B7906">
        <v>-285286.37255239312</v>
      </c>
      <c r="C7906">
        <v>-1266794.133843137</v>
      </c>
      <c r="D7906">
        <v>-30375567.558692653</v>
      </c>
      <c r="E7906" s="4">
        <v>269969.40000000002</v>
      </c>
      <c r="F7906">
        <v>744744</v>
      </c>
      <c r="G7906">
        <v>43416.72</v>
      </c>
      <c r="H7906">
        <v>144722.88</v>
      </c>
      <c r="I7906">
        <v>-1555561.8927959609</v>
      </c>
      <c r="J7906">
        <v>-951406.72795832506</v>
      </c>
      <c r="K7906" s="3">
        <v>355.18200000000002</v>
      </c>
      <c r="L7906" s="3">
        <v>277479.71999999997</v>
      </c>
      <c r="M7906" s="3">
        <v>55641.321000000004</v>
      </c>
      <c r="N7906">
        <v>-475703.36397916253</v>
      </c>
      <c r="O7906">
        <v>-275755.40443858871</v>
      </c>
    </row>
    <row r="7907" spans="1:15" x14ac:dyDescent="0.3">
      <c r="A7907" t="s">
        <v>7905</v>
      </c>
      <c r="B7907">
        <v>-269803.41356949985</v>
      </c>
      <c r="C7907">
        <v>-1281400.9627138316</v>
      </c>
      <c r="D7907">
        <v>-33049408.043122731</v>
      </c>
      <c r="E7907" s="4">
        <v>269969.40000000002</v>
      </c>
      <c r="F7907">
        <v>744744</v>
      </c>
      <c r="G7907">
        <v>43416.72</v>
      </c>
      <c r="H7907">
        <v>144722.88</v>
      </c>
      <c r="I7907">
        <v>-1483309.03659917</v>
      </c>
      <c r="J7907">
        <v>-907215.71645425959</v>
      </c>
      <c r="K7907" s="3">
        <v>492.35300000000001</v>
      </c>
      <c r="L7907" s="3">
        <v>584852.1</v>
      </c>
      <c r="M7907" s="3">
        <v>34408.879000000001</v>
      </c>
      <c r="N7907">
        <v>-453607.85822712979</v>
      </c>
      <c r="O7907">
        <v>-285251.80456696422</v>
      </c>
    </row>
    <row r="7908" spans="1:15" x14ac:dyDescent="0.3">
      <c r="A7908" t="s">
        <v>7906</v>
      </c>
      <c r="B7908">
        <v>-290094.74308447394</v>
      </c>
      <c r="C7908">
        <v>-1281400.9627138316</v>
      </c>
      <c r="D7908">
        <v>-35346650.547805622</v>
      </c>
      <c r="E7908" s="4">
        <v>269969.40000000002</v>
      </c>
      <c r="F7908">
        <v>744744</v>
      </c>
      <c r="G7908">
        <v>43416.72</v>
      </c>
      <c r="H7908">
        <v>144722.88</v>
      </c>
      <c r="I7908">
        <v>-1466308.4027013583</v>
      </c>
      <c r="J7908">
        <v>-896817.8547267121</v>
      </c>
      <c r="K7908" s="3">
        <v>583.31700000000001</v>
      </c>
      <c r="L7908" s="3">
        <v>856692.47400000005</v>
      </c>
      <c r="M7908" s="3">
        <v>20714.276000000002</v>
      </c>
      <c r="N7908">
        <v>-448408.92736335605</v>
      </c>
      <c r="O7908">
        <v>-290863.31722658698</v>
      </c>
    </row>
    <row r="7909" spans="1:15" x14ac:dyDescent="0.3">
      <c r="A7909" t="s">
        <v>7907</v>
      </c>
      <c r="B7909">
        <v>-284420.87172621151</v>
      </c>
      <c r="C7909">
        <v>-1273286.0486135373</v>
      </c>
      <c r="D7909">
        <v>-36465682.269656807</v>
      </c>
      <c r="E7909" s="4">
        <v>269969.40000000002</v>
      </c>
      <c r="F7909">
        <v>744744</v>
      </c>
      <c r="G7909">
        <v>43416.72</v>
      </c>
      <c r="H7909">
        <v>144722.88</v>
      </c>
      <c r="I7909">
        <v>-1542811.3633289051</v>
      </c>
      <c r="J7909">
        <v>-943608.29860866826</v>
      </c>
      <c r="K7909" s="3">
        <v>629.00699999999995</v>
      </c>
      <c r="L7909" s="3">
        <v>989699.32499999995</v>
      </c>
      <c r="M7909" s="3">
        <v>11994.2</v>
      </c>
      <c r="N7909">
        <v>-471804.14930433413</v>
      </c>
      <c r="O7909">
        <v>-295611.51180200197</v>
      </c>
    </row>
    <row r="7910" spans="1:15" x14ac:dyDescent="0.3">
      <c r="A7910" t="s">
        <v>7908</v>
      </c>
      <c r="B7910">
        <v>-270572.7557894293</v>
      </c>
      <c r="C7910">
        <v>-1273286.0486135373</v>
      </c>
      <c r="D7910">
        <v>-36573281.457894094</v>
      </c>
      <c r="E7910" s="4">
        <v>269969.40000000002</v>
      </c>
      <c r="F7910">
        <v>744744</v>
      </c>
      <c r="G7910">
        <v>43416.72</v>
      </c>
      <c r="H7910">
        <v>144722.88</v>
      </c>
      <c r="I7910">
        <v>-1593813.4811971288</v>
      </c>
      <c r="J7910">
        <v>-974802.01600729581</v>
      </c>
      <c r="K7910" s="3">
        <v>628.95699999999999</v>
      </c>
      <c r="L7910" s="3">
        <v>970047.95600000001</v>
      </c>
      <c r="M7910" s="3">
        <v>5551.4970000000003</v>
      </c>
      <c r="N7910">
        <v>-487401.0080036479</v>
      </c>
      <c r="O7910">
        <v>-292589.93143991142</v>
      </c>
    </row>
    <row r="7911" spans="1:15" x14ac:dyDescent="0.3">
      <c r="A7911" t="s">
        <v>7909</v>
      </c>
      <c r="B7911">
        <v>-270572.7557894293</v>
      </c>
      <c r="C7911">
        <v>-1273286.0486135373</v>
      </c>
      <c r="D7911">
        <v>-36734680.240250044</v>
      </c>
      <c r="E7911" s="4">
        <v>269969.40000000002</v>
      </c>
      <c r="F7911">
        <v>744744</v>
      </c>
      <c r="G7911">
        <v>43416.72</v>
      </c>
      <c r="H7911">
        <v>144722.88</v>
      </c>
      <c r="I7911">
        <v>-1517310.4124821879</v>
      </c>
      <c r="J7911">
        <v>-928011.5060173471</v>
      </c>
      <c r="K7911" s="3">
        <v>584.90499999999997</v>
      </c>
      <c r="L7911" s="3">
        <v>899350.61</v>
      </c>
      <c r="M7911" s="3">
        <v>18645.821</v>
      </c>
      <c r="N7911">
        <v>-464005.75300867355</v>
      </c>
      <c r="O7911">
        <v>-275755.40443858871</v>
      </c>
    </row>
    <row r="7912" spans="1:15" x14ac:dyDescent="0.3">
      <c r="A7912" t="s">
        <v>7910</v>
      </c>
      <c r="B7912">
        <v>-273842.45655563369</v>
      </c>
      <c r="C7912">
        <v>-1281400.9627138316</v>
      </c>
      <c r="D7912">
        <v>-35771667.833892927</v>
      </c>
      <c r="E7912" s="4">
        <v>269969.40000000002</v>
      </c>
      <c r="F7912">
        <v>744744</v>
      </c>
      <c r="G7912">
        <v>43416.72</v>
      </c>
      <c r="H7912">
        <v>144722.88</v>
      </c>
      <c r="I7912">
        <v>-1445057.5562853965</v>
      </c>
      <c r="J7912">
        <v>-883820.4945132815</v>
      </c>
      <c r="K7912" s="3">
        <v>494.48500000000001</v>
      </c>
      <c r="L7912" s="3">
        <v>720249.16299999994</v>
      </c>
      <c r="M7912" s="3">
        <v>81832.542000000001</v>
      </c>
      <c r="N7912">
        <v>-441910.24725664075</v>
      </c>
      <c r="O7912">
        <v>-260647.49165059044</v>
      </c>
    </row>
    <row r="7913" spans="1:15" x14ac:dyDescent="0.3">
      <c r="A7913" t="s">
        <v>7911</v>
      </c>
      <c r="B7913">
        <v>-271438.27128959331</v>
      </c>
      <c r="C7913">
        <v>-1263548.1558206428</v>
      </c>
      <c r="D7913">
        <v>-35077652.577212386</v>
      </c>
      <c r="E7913" s="4">
        <v>269969.40000000002</v>
      </c>
      <c r="F7913">
        <v>744744</v>
      </c>
      <c r="G7913">
        <v>43416.72</v>
      </c>
      <c r="H7913">
        <v>144722.88</v>
      </c>
      <c r="I7913">
        <v>-1419556.4973512848</v>
      </c>
      <c r="J7913">
        <v>-868223.63581396779</v>
      </c>
      <c r="K7913" s="3">
        <v>359.87599999999998</v>
      </c>
      <c r="L7913" s="3">
        <v>473314.43599999999</v>
      </c>
      <c r="M7913" s="3">
        <v>393930.94</v>
      </c>
      <c r="N7913">
        <v>-434111.8179069839</v>
      </c>
      <c r="O7913">
        <v>-253741.0128422016</v>
      </c>
    </row>
    <row r="7914" spans="1:15" x14ac:dyDescent="0.3">
      <c r="A7914" t="s">
        <v>7912</v>
      </c>
      <c r="B7914">
        <v>-263264.04138505587</v>
      </c>
      <c r="C7914">
        <v>-1255433.2417203486</v>
      </c>
      <c r="D7914">
        <v>-34814034.894397676</v>
      </c>
      <c r="E7914" s="4">
        <v>269969.40000000002</v>
      </c>
      <c r="F7914">
        <v>744744</v>
      </c>
      <c r="G7914">
        <v>43416.72</v>
      </c>
      <c r="H7914">
        <v>144722.88</v>
      </c>
      <c r="I7914">
        <v>-1453557.8732343025</v>
      </c>
      <c r="J7914">
        <v>-889019.42537705519</v>
      </c>
      <c r="K7914" s="3">
        <v>187.73</v>
      </c>
      <c r="L7914" s="3">
        <v>303888.277</v>
      </c>
      <c r="M7914" s="3">
        <v>728042.83299999998</v>
      </c>
      <c r="N7914">
        <v>-444509.71268852759</v>
      </c>
      <c r="O7914">
        <v>-256762.59320429215</v>
      </c>
    </row>
    <row r="7915" spans="1:15" x14ac:dyDescent="0.3">
      <c r="A7915" t="s">
        <v>7913</v>
      </c>
      <c r="B7915">
        <v>-259994.34061885154</v>
      </c>
      <c r="C7915">
        <v>-1257056.2204129486</v>
      </c>
      <c r="D7915">
        <v>-34598836.517923087</v>
      </c>
      <c r="E7915" s="4">
        <v>269969.40000000002</v>
      </c>
      <c r="F7915">
        <v>744744</v>
      </c>
      <c r="G7915">
        <v>43416.72</v>
      </c>
      <c r="H7915">
        <v>144722.88</v>
      </c>
      <c r="I7915">
        <v>-1504559.8830151318</v>
      </c>
      <c r="J7915">
        <v>-920213.07666769018</v>
      </c>
      <c r="K7915" s="3">
        <v>42.445999999999998</v>
      </c>
      <c r="L7915" s="3">
        <v>181457.71100000001</v>
      </c>
      <c r="M7915" s="3">
        <v>702945.29799999995</v>
      </c>
      <c r="N7915">
        <v>-460106.53833384509</v>
      </c>
      <c r="O7915">
        <v>-263669.07201268099</v>
      </c>
    </row>
    <row r="7916" spans="1:15" x14ac:dyDescent="0.3">
      <c r="A7916" t="s">
        <v>7914</v>
      </c>
      <c r="B7916">
        <v>-332504.57704701979</v>
      </c>
      <c r="C7916">
        <v>-1278155.0053286313</v>
      </c>
      <c r="D7916">
        <v>-34706435.706160389</v>
      </c>
      <c r="E7916" s="4">
        <v>269969.40000000002</v>
      </c>
      <c r="F7916">
        <v>744744</v>
      </c>
      <c r="G7916">
        <v>43416.72</v>
      </c>
      <c r="H7916">
        <v>144722.88</v>
      </c>
      <c r="I7916">
        <v>-1644815.4909779578</v>
      </c>
      <c r="J7916">
        <v>-1005995.6672979307</v>
      </c>
      <c r="K7916" s="3">
        <v>1.2430000000000001</v>
      </c>
      <c r="L7916" s="3">
        <v>58549.474000000002</v>
      </c>
      <c r="M7916" s="3">
        <v>586036.58600000001</v>
      </c>
      <c r="N7916">
        <v>-502997.83364896534</v>
      </c>
      <c r="O7916">
        <v>-271007.1988856282</v>
      </c>
    </row>
    <row r="7917" spans="1:15" x14ac:dyDescent="0.3">
      <c r="A7917" t="s">
        <v>7915</v>
      </c>
      <c r="B7917">
        <v>-369144.35169708636</v>
      </c>
      <c r="C7917">
        <v>-1320352.5545227029</v>
      </c>
      <c r="D7917">
        <v>-35508049.330161564</v>
      </c>
      <c r="E7917" s="4">
        <v>269969.40000000002</v>
      </c>
      <c r="F7917">
        <v>744744</v>
      </c>
      <c r="G7917">
        <v>43416.72</v>
      </c>
      <c r="H7917">
        <v>144722.88</v>
      </c>
      <c r="I7917">
        <v>-1819072.4207801044</v>
      </c>
      <c r="J7917">
        <v>-1112574.0144372624</v>
      </c>
      <c r="K7917" s="3">
        <v>0</v>
      </c>
      <c r="L7917" s="3">
        <v>0</v>
      </c>
      <c r="M7917" s="3">
        <v>450360.15700000001</v>
      </c>
      <c r="N7917">
        <v>-556287.00721863122</v>
      </c>
      <c r="O7917">
        <v>-301223.02446162474</v>
      </c>
    </row>
    <row r="7918" spans="1:15" x14ac:dyDescent="0.3">
      <c r="A7918" t="s">
        <v>7916</v>
      </c>
      <c r="B7918">
        <v>-360970.12179254892</v>
      </c>
      <c r="C7918">
        <v>-1326844.4899303971</v>
      </c>
      <c r="D7918">
        <v>-37272676.181436516</v>
      </c>
      <c r="E7918" s="4">
        <v>269969.40000000002</v>
      </c>
      <c r="F7918">
        <v>744744</v>
      </c>
      <c r="G7918">
        <v>43416.72</v>
      </c>
      <c r="H7918">
        <v>144722.88</v>
      </c>
      <c r="I7918">
        <v>-1721318.5056492018</v>
      </c>
      <c r="J7918">
        <v>-1052786.1442338831</v>
      </c>
      <c r="K7918" s="3">
        <v>0</v>
      </c>
      <c r="L7918" s="3">
        <v>0</v>
      </c>
      <c r="M7918" s="3">
        <v>350030.34399999998</v>
      </c>
      <c r="N7918">
        <v>-526393.07211694156</v>
      </c>
      <c r="O7918">
        <v>-319352.51761171356</v>
      </c>
    </row>
    <row r="7919" spans="1:15" x14ac:dyDescent="0.3">
      <c r="A7919" t="s">
        <v>7917</v>
      </c>
      <c r="B7919">
        <v>-335774.26313924178</v>
      </c>
      <c r="C7919">
        <v>-1321975.5435339499</v>
      </c>
      <c r="D7919">
        <v>-38391707.903287701</v>
      </c>
      <c r="E7919" s="4">
        <v>269969.40000000002</v>
      </c>
      <c r="F7919">
        <v>744744</v>
      </c>
      <c r="G7919">
        <v>43416.72</v>
      </c>
      <c r="H7919">
        <v>144722.88</v>
      </c>
      <c r="I7919">
        <v>-1551311.7883652055</v>
      </c>
      <c r="J7919">
        <v>-948807.29558043473</v>
      </c>
      <c r="K7919" s="3">
        <v>0</v>
      </c>
      <c r="L7919" s="3">
        <v>0</v>
      </c>
      <c r="M7919" s="3">
        <v>235486.13800000001</v>
      </c>
      <c r="N7919">
        <v>-474403.64779021736</v>
      </c>
      <c r="O7919">
        <v>-291726.62433324923</v>
      </c>
    </row>
    <row r="7920" spans="1:15" x14ac:dyDescent="0.3">
      <c r="A7920" t="s">
        <v>7918</v>
      </c>
      <c r="B7920">
        <v>-308847.38815958914</v>
      </c>
      <c r="C7920">
        <v>-1291138.8761440197</v>
      </c>
      <c r="D7920">
        <v>-36734680.240250044</v>
      </c>
      <c r="E7920" s="4">
        <v>269969.40000000002</v>
      </c>
      <c r="F7920">
        <v>744744</v>
      </c>
      <c r="G7920">
        <v>43416.72</v>
      </c>
      <c r="H7920">
        <v>144722.88</v>
      </c>
      <c r="I7920">
        <v>-1432307.0268183409</v>
      </c>
      <c r="J7920">
        <v>-876022.06516362471</v>
      </c>
      <c r="K7920" s="3">
        <v>0</v>
      </c>
      <c r="L7920" s="3">
        <v>0</v>
      </c>
      <c r="M7920" s="3">
        <v>169745.53</v>
      </c>
      <c r="N7920">
        <v>-438011.03258181235</v>
      </c>
      <c r="O7920">
        <v>-264964.0381614471</v>
      </c>
    </row>
    <row r="7921" spans="1:15" x14ac:dyDescent="0.3">
      <c r="A7921" t="s">
        <v>7919</v>
      </c>
      <c r="B7921">
        <v>-259705.83545213018</v>
      </c>
      <c r="C7921">
        <v>-1257056.2204129486</v>
      </c>
      <c r="D7921">
        <v>-35454249.736042917</v>
      </c>
      <c r="E7921" s="4">
        <v>269969.40000000002</v>
      </c>
      <c r="F7921">
        <v>744744</v>
      </c>
      <c r="G7921">
        <v>43416.72</v>
      </c>
      <c r="H7921">
        <v>144722.88</v>
      </c>
      <c r="I7921">
        <v>-1355803.9581033995</v>
      </c>
      <c r="J7921">
        <v>-829231.55517367576</v>
      </c>
      <c r="K7921" s="3">
        <v>0</v>
      </c>
      <c r="L7921" s="3">
        <v>0</v>
      </c>
      <c r="M7921" s="3">
        <v>93665.058999999994</v>
      </c>
      <c r="N7921">
        <v>-414615.77758683788</v>
      </c>
      <c r="O7921">
        <v>-239928.06620296944</v>
      </c>
    </row>
    <row r="7922" spans="1:15" x14ac:dyDescent="0.3">
      <c r="A7922" t="s">
        <v>7920</v>
      </c>
      <c r="B7922">
        <v>-277881.48486778507</v>
      </c>
      <c r="C7922">
        <v>-1205120.7784259827</v>
      </c>
      <c r="D7922">
        <v>-31074963.10315172</v>
      </c>
      <c r="E7922" s="4">
        <v>269969.40000000002</v>
      </c>
      <c r="F7922">
        <v>744744</v>
      </c>
      <c r="G7922">
        <v>43416.72</v>
      </c>
      <c r="H7922">
        <v>144722.88</v>
      </c>
      <c r="I7922">
        <v>-1351553.7455852495</v>
      </c>
      <c r="J7922">
        <v>-826632.05668779253</v>
      </c>
      <c r="K7922" s="3">
        <v>0</v>
      </c>
      <c r="L7922" s="3">
        <v>0</v>
      </c>
      <c r="M7922" s="3">
        <v>30377.31</v>
      </c>
      <c r="N7922">
        <v>-413316.02834389627</v>
      </c>
      <c r="O7922">
        <v>-235611.51969211278</v>
      </c>
    </row>
    <row r="7923" spans="1:15" x14ac:dyDescent="0.3">
      <c r="A7923" t="s">
        <v>7921</v>
      </c>
      <c r="B7923">
        <v>-271438.27128959331</v>
      </c>
      <c r="C7923">
        <v>-1185644.9928401939</v>
      </c>
      <c r="D7923">
        <v>-28664741.122453008</v>
      </c>
      <c r="E7923" s="4">
        <v>269969.40000000002</v>
      </c>
      <c r="F7923">
        <v>744744</v>
      </c>
      <c r="G7923">
        <v>43416.72</v>
      </c>
      <c r="H7923">
        <v>144722.88</v>
      </c>
      <c r="I7923">
        <v>-1313302.2652714762</v>
      </c>
      <c r="J7923">
        <v>-803236.83474681468</v>
      </c>
      <c r="K7923" s="3">
        <v>0</v>
      </c>
      <c r="L7923" s="3">
        <v>0</v>
      </c>
      <c r="M7923" s="3">
        <v>11412.17</v>
      </c>
      <c r="N7923">
        <v>-401618.41737340734</v>
      </c>
      <c r="O7923">
        <v>-226978.42667039949</v>
      </c>
    </row>
    <row r="7924" spans="1:15" x14ac:dyDescent="0.3">
      <c r="A7924" t="s">
        <v>7922</v>
      </c>
      <c r="B7924">
        <v>-268168.57052338886</v>
      </c>
      <c r="C7924">
        <v>-1175907.0794100058</v>
      </c>
      <c r="D7924">
        <v>-28185925.063163716</v>
      </c>
      <c r="E7924" s="4">
        <v>269969.40000000002</v>
      </c>
      <c r="F7924">
        <v>744744</v>
      </c>
      <c r="G7924">
        <v>43416.72</v>
      </c>
      <c r="H7924">
        <v>144722.88</v>
      </c>
      <c r="I7924">
        <v>-1326052.794738532</v>
      </c>
      <c r="J7924">
        <v>-811035.2640964716</v>
      </c>
      <c r="K7924" s="3">
        <v>0</v>
      </c>
      <c r="L7924" s="3">
        <v>0</v>
      </c>
      <c r="M7924" s="3">
        <v>8394.6479999999992</v>
      </c>
      <c r="N7924">
        <v>-405517.6320482358</v>
      </c>
      <c r="O7924">
        <v>-222661.88015954284</v>
      </c>
    </row>
    <row r="7925" spans="1:15" x14ac:dyDescent="0.3">
      <c r="A7925" t="s">
        <v>7923</v>
      </c>
      <c r="B7925">
        <v>-263264.04138505587</v>
      </c>
      <c r="C7925">
        <v>-1174284.1007174058</v>
      </c>
      <c r="D7925">
        <v>-27755528.310214542</v>
      </c>
      <c r="E7925" s="4">
        <v>269969.40000000002</v>
      </c>
      <c r="F7925">
        <v>744744</v>
      </c>
      <c r="G7925">
        <v>43416.72</v>
      </c>
      <c r="H7925">
        <v>144722.88</v>
      </c>
      <c r="I7925">
        <v>-1334553.1116874381</v>
      </c>
      <c r="J7925">
        <v>-816234.19496024528</v>
      </c>
      <c r="K7925" s="3">
        <v>0</v>
      </c>
      <c r="L7925" s="3">
        <v>0</v>
      </c>
      <c r="M7925" s="3">
        <v>6223.4059999999999</v>
      </c>
      <c r="N7925">
        <v>-408117.09748012264</v>
      </c>
      <c r="O7925">
        <v>-220071.94786201068</v>
      </c>
    </row>
    <row r="7926" spans="1:15" x14ac:dyDescent="0.3">
      <c r="A7926" t="s">
        <v>7924</v>
      </c>
      <c r="B7926">
        <v>-259994.34061885154</v>
      </c>
      <c r="C7926">
        <v>-1175907.0794100058</v>
      </c>
      <c r="D7926">
        <v>-27276712.250925243</v>
      </c>
      <c r="E7926" s="4">
        <v>269969.40000000002</v>
      </c>
      <c r="F7926">
        <v>744744</v>
      </c>
      <c r="G7926">
        <v>43416.72</v>
      </c>
      <c r="H7926">
        <v>144722.88</v>
      </c>
      <c r="I7926">
        <v>-1338803.3242055881</v>
      </c>
      <c r="J7926">
        <v>-818833.69344612851</v>
      </c>
      <c r="K7926" s="3">
        <v>0</v>
      </c>
      <c r="L7926" s="3">
        <v>0</v>
      </c>
      <c r="M7926" s="3">
        <v>2480.1840000000002</v>
      </c>
      <c r="N7926">
        <v>-409416.84672306426</v>
      </c>
      <c r="O7926">
        <v>-222230.22111743898</v>
      </c>
    </row>
    <row r="7927" spans="1:15" x14ac:dyDescent="0.3">
      <c r="A7927" t="s">
        <v>7925</v>
      </c>
      <c r="B7927">
        <v>-240472.35332380689</v>
      </c>
      <c r="C7927">
        <v>-1185644.9928401939</v>
      </c>
      <c r="D7927">
        <v>-27115313.468569305</v>
      </c>
      <c r="E7927" s="4">
        <v>269969.40000000002</v>
      </c>
      <c r="F7927">
        <v>744744</v>
      </c>
      <c r="G7927">
        <v>43416.72</v>
      </c>
      <c r="H7927">
        <v>144722.88</v>
      </c>
      <c r="I7927">
        <v>-1402555.8634534732</v>
      </c>
      <c r="J7927">
        <v>-857825.77408642031</v>
      </c>
      <c r="K7927" s="3">
        <v>0</v>
      </c>
      <c r="L7927" s="3">
        <v>1101.8140000000001</v>
      </c>
      <c r="M7927" s="3">
        <v>527.62400000000002</v>
      </c>
      <c r="N7927">
        <v>-428912.88704321015</v>
      </c>
      <c r="O7927">
        <v>-222230.22111743898</v>
      </c>
    </row>
    <row r="7928" spans="1:15" x14ac:dyDescent="0.3">
      <c r="A7928" t="s">
        <v>7926</v>
      </c>
      <c r="B7928">
        <v>-247781.08240216263</v>
      </c>
      <c r="C7928">
        <v>-1197005.8643256885</v>
      </c>
      <c r="D7928">
        <v>-27438111.033281185</v>
      </c>
      <c r="E7928" s="4">
        <v>269969.40000000002</v>
      </c>
      <c r="F7928">
        <v>744744</v>
      </c>
      <c r="G7928">
        <v>43416.72</v>
      </c>
      <c r="H7928">
        <v>144722.88</v>
      </c>
      <c r="I7928">
        <v>-1530060.9419492437</v>
      </c>
      <c r="J7928">
        <v>-935809.93536700401</v>
      </c>
      <c r="K7928" s="3">
        <v>35.582999999999998</v>
      </c>
      <c r="L7928" s="3">
        <v>99428.335000000006</v>
      </c>
      <c r="M7928" s="3">
        <v>56.235999999999997</v>
      </c>
      <c r="N7928">
        <v>-467904.96768350201</v>
      </c>
      <c r="O7928">
        <v>-229568.34799038619</v>
      </c>
    </row>
    <row r="7929" spans="1:15" x14ac:dyDescent="0.3">
      <c r="A7929" t="s">
        <v>7927</v>
      </c>
      <c r="B7929">
        <v>-276246.64182167413</v>
      </c>
      <c r="C7929">
        <v>-1248941.3063126544</v>
      </c>
      <c r="D7929">
        <v>-28664741.122453008</v>
      </c>
      <c r="E7929" s="4">
        <v>269969.40000000002</v>
      </c>
      <c r="F7929">
        <v>744744</v>
      </c>
      <c r="G7929">
        <v>43416.72</v>
      </c>
      <c r="H7929">
        <v>144722.88</v>
      </c>
      <c r="I7929">
        <v>-1581062.9517300727</v>
      </c>
      <c r="J7929">
        <v>-967003.58665763889</v>
      </c>
      <c r="K7929" s="3">
        <v>181.90600000000001</v>
      </c>
      <c r="L7929" s="3">
        <v>345577.315</v>
      </c>
      <c r="M7929" s="3">
        <v>130.92099999999999</v>
      </c>
      <c r="N7929">
        <v>-483501.79332881945</v>
      </c>
      <c r="O7929">
        <v>-250719.43248011105</v>
      </c>
    </row>
    <row r="7930" spans="1:15" x14ac:dyDescent="0.3">
      <c r="A7930" t="s">
        <v>7928</v>
      </c>
      <c r="B7930">
        <v>-285286.37255239312</v>
      </c>
      <c r="C7930">
        <v>-1266794.133843137</v>
      </c>
      <c r="D7930">
        <v>-30375567.558692653</v>
      </c>
      <c r="E7930" s="4">
        <v>269969.40000000002</v>
      </c>
      <c r="F7930">
        <v>744744</v>
      </c>
      <c r="G7930">
        <v>43416.72</v>
      </c>
      <c r="H7930">
        <v>144722.88</v>
      </c>
      <c r="I7930">
        <v>-1555561.8927959609</v>
      </c>
      <c r="J7930">
        <v>-951406.72795832506</v>
      </c>
      <c r="K7930" s="3">
        <v>352.18</v>
      </c>
      <c r="L7930" s="3">
        <v>587698.96600000001</v>
      </c>
      <c r="M7930" s="3">
        <v>21850.38</v>
      </c>
      <c r="N7930">
        <v>-475703.36397916253</v>
      </c>
      <c r="O7930">
        <v>-275755.40443858871</v>
      </c>
    </row>
    <row r="7931" spans="1:15" x14ac:dyDescent="0.3">
      <c r="A7931" t="s">
        <v>7929</v>
      </c>
      <c r="B7931">
        <v>-269803.41356949985</v>
      </c>
      <c r="C7931">
        <v>-1281400.9627138316</v>
      </c>
      <c r="D7931">
        <v>-33049408.043122731</v>
      </c>
      <c r="E7931" s="4">
        <v>269969.40000000002</v>
      </c>
      <c r="F7931">
        <v>744744</v>
      </c>
      <c r="G7931">
        <v>43416.72</v>
      </c>
      <c r="H7931">
        <v>144722.88</v>
      </c>
      <c r="I7931">
        <v>-1483309.03659917</v>
      </c>
      <c r="J7931">
        <v>-907215.71645425959</v>
      </c>
      <c r="K7931" s="3">
        <v>489.20800000000003</v>
      </c>
      <c r="L7931" s="3">
        <v>819445.20799999998</v>
      </c>
      <c r="M7931" s="3">
        <v>182504.88699999999</v>
      </c>
      <c r="N7931">
        <v>-453607.85822712979</v>
      </c>
      <c r="O7931">
        <v>-285251.80456696422</v>
      </c>
    </row>
    <row r="7932" spans="1:15" x14ac:dyDescent="0.3">
      <c r="A7932" t="s">
        <v>7930</v>
      </c>
      <c r="B7932">
        <v>-290094.74308447394</v>
      </c>
      <c r="C7932">
        <v>-1281400.9627138316</v>
      </c>
      <c r="D7932">
        <v>-35346650.547805622</v>
      </c>
      <c r="E7932" s="4">
        <v>269969.40000000002</v>
      </c>
      <c r="F7932">
        <v>744744</v>
      </c>
      <c r="G7932">
        <v>43416.72</v>
      </c>
      <c r="H7932">
        <v>144722.88</v>
      </c>
      <c r="I7932">
        <v>-1466308.4027013583</v>
      </c>
      <c r="J7932">
        <v>-896817.8547267121</v>
      </c>
      <c r="K7932" s="3">
        <v>580.87199999999996</v>
      </c>
      <c r="L7932" s="3">
        <v>973545.51199999999</v>
      </c>
      <c r="M7932" s="3">
        <v>585813.37300000002</v>
      </c>
      <c r="N7932">
        <v>-448408.92736335605</v>
      </c>
      <c r="O7932">
        <v>-290863.31722658698</v>
      </c>
    </row>
    <row r="7933" spans="1:15" x14ac:dyDescent="0.3">
      <c r="A7933" t="s">
        <v>7931</v>
      </c>
      <c r="B7933">
        <v>-284420.87172621151</v>
      </c>
      <c r="C7933">
        <v>-1273286.0486135373</v>
      </c>
      <c r="D7933">
        <v>-36465682.269656807</v>
      </c>
      <c r="E7933" s="4">
        <v>269969.40000000002</v>
      </c>
      <c r="F7933">
        <v>744744</v>
      </c>
      <c r="G7933">
        <v>43416.72</v>
      </c>
      <c r="H7933">
        <v>144722.88</v>
      </c>
      <c r="I7933">
        <v>-1542811.3633289051</v>
      </c>
      <c r="J7933">
        <v>-943608.29860866826</v>
      </c>
      <c r="K7933" s="3">
        <v>626.75800000000004</v>
      </c>
      <c r="L7933" s="3">
        <v>1070520.2779999999</v>
      </c>
      <c r="M7933" s="3">
        <v>1026678.949</v>
      </c>
      <c r="N7933">
        <v>-471804.14930433413</v>
      </c>
      <c r="O7933">
        <v>-295611.51180200197</v>
      </c>
    </row>
    <row r="7934" spans="1:15" x14ac:dyDescent="0.3">
      <c r="A7934" t="s">
        <v>7932</v>
      </c>
      <c r="B7934">
        <v>-270572.7557894293</v>
      </c>
      <c r="C7934">
        <v>-1273286.0486135373</v>
      </c>
      <c r="D7934">
        <v>-36573281.457894094</v>
      </c>
      <c r="E7934" s="4">
        <v>269969.40000000002</v>
      </c>
      <c r="F7934">
        <v>744744</v>
      </c>
      <c r="G7934">
        <v>43416.72</v>
      </c>
      <c r="H7934">
        <v>144722.88</v>
      </c>
      <c r="I7934">
        <v>-1593813.4811971288</v>
      </c>
      <c r="J7934">
        <v>-974802.01600729581</v>
      </c>
      <c r="K7934" s="3">
        <v>626.78</v>
      </c>
      <c r="L7934" s="3">
        <v>1085365.5249999999</v>
      </c>
      <c r="M7934" s="3">
        <v>1351614.1850000001</v>
      </c>
      <c r="N7934">
        <v>-487401.0080036479</v>
      </c>
      <c r="O7934">
        <v>-292589.93143991142</v>
      </c>
    </row>
    <row r="7935" spans="1:15" x14ac:dyDescent="0.3">
      <c r="A7935" t="s">
        <v>7933</v>
      </c>
      <c r="B7935">
        <v>-270572.7557894293</v>
      </c>
      <c r="C7935">
        <v>-1273286.0486135373</v>
      </c>
      <c r="D7935">
        <v>-36734680.240250044</v>
      </c>
      <c r="E7935" s="4">
        <v>269969.40000000002</v>
      </c>
      <c r="F7935">
        <v>744744</v>
      </c>
      <c r="G7935">
        <v>43416.72</v>
      </c>
      <c r="H7935">
        <v>144722.88</v>
      </c>
      <c r="I7935">
        <v>-1517310.4124821879</v>
      </c>
      <c r="J7935">
        <v>-928011.5060173471</v>
      </c>
      <c r="K7935" s="3">
        <v>581.33600000000001</v>
      </c>
      <c r="L7935" s="3">
        <v>1003379.428</v>
      </c>
      <c r="M7935" s="3">
        <v>1581070.767</v>
      </c>
      <c r="N7935">
        <v>-464005.75300867355</v>
      </c>
      <c r="O7935">
        <v>-275755.40443858871</v>
      </c>
    </row>
    <row r="7936" spans="1:15" x14ac:dyDescent="0.3">
      <c r="A7936" t="s">
        <v>7934</v>
      </c>
      <c r="B7936">
        <v>-273842.45655563369</v>
      </c>
      <c r="C7936">
        <v>-1281400.9627138316</v>
      </c>
      <c r="D7936">
        <v>-35771667.833892927</v>
      </c>
      <c r="E7936" s="4">
        <v>269969.40000000002</v>
      </c>
      <c r="F7936">
        <v>744744</v>
      </c>
      <c r="G7936">
        <v>43416.72</v>
      </c>
      <c r="H7936">
        <v>144722.88</v>
      </c>
      <c r="I7936">
        <v>-1445057.5562853965</v>
      </c>
      <c r="J7936">
        <v>-883820.4945132815</v>
      </c>
      <c r="K7936" s="3">
        <v>490.65199999999999</v>
      </c>
      <c r="L7936" s="3">
        <v>866526.00399999996</v>
      </c>
      <c r="M7936" s="3">
        <v>1714326.8459999999</v>
      </c>
      <c r="N7936">
        <v>-441910.24725664075</v>
      </c>
      <c r="O7936">
        <v>-260647.49165059044</v>
      </c>
    </row>
    <row r="7937" spans="1:15" x14ac:dyDescent="0.3">
      <c r="A7937" t="s">
        <v>7935</v>
      </c>
      <c r="B7937">
        <v>-271438.27128959331</v>
      </c>
      <c r="C7937">
        <v>-1263548.1558206428</v>
      </c>
      <c r="D7937">
        <v>-35077652.577212386</v>
      </c>
      <c r="E7937" s="4">
        <v>269969.40000000002</v>
      </c>
      <c r="F7937">
        <v>744744</v>
      </c>
      <c r="G7937">
        <v>43416.72</v>
      </c>
      <c r="H7937">
        <v>144722.88</v>
      </c>
      <c r="I7937">
        <v>-1419556.4973512848</v>
      </c>
      <c r="J7937">
        <v>-868223.63581396779</v>
      </c>
      <c r="K7937" s="3">
        <v>355.66500000000002</v>
      </c>
      <c r="L7937" s="3">
        <v>698617.21200000006</v>
      </c>
      <c r="M7937" s="3">
        <v>1760959.5090000001</v>
      </c>
      <c r="N7937">
        <v>-434111.8179069839</v>
      </c>
      <c r="O7937">
        <v>-253741.0128422016</v>
      </c>
    </row>
    <row r="7938" spans="1:15" x14ac:dyDescent="0.3">
      <c r="A7938" t="s">
        <v>7936</v>
      </c>
      <c r="B7938">
        <v>-263264.04138505587</v>
      </c>
      <c r="C7938">
        <v>-1255433.2417203486</v>
      </c>
      <c r="D7938">
        <v>-34814034.894397676</v>
      </c>
      <c r="E7938" s="4">
        <v>269969.40000000002</v>
      </c>
      <c r="F7938">
        <v>744744</v>
      </c>
      <c r="G7938">
        <v>43416.72</v>
      </c>
      <c r="H7938">
        <v>144722.88</v>
      </c>
      <c r="I7938">
        <v>-1453557.8732343025</v>
      </c>
      <c r="J7938">
        <v>-889019.42537705519</v>
      </c>
      <c r="K7938" s="3">
        <v>185.61500000000001</v>
      </c>
      <c r="L7938" s="3">
        <v>430801.01</v>
      </c>
      <c r="M7938" s="3">
        <v>1717983.8389999999</v>
      </c>
      <c r="N7938">
        <v>-444509.71268852759</v>
      </c>
      <c r="O7938">
        <v>-256762.59320429215</v>
      </c>
    </row>
    <row r="7939" spans="1:15" x14ac:dyDescent="0.3">
      <c r="A7939" t="s">
        <v>7937</v>
      </c>
      <c r="B7939">
        <v>-259994.34061885154</v>
      </c>
      <c r="C7939">
        <v>-1257056.2204129486</v>
      </c>
      <c r="D7939">
        <v>-34598836.517923087</v>
      </c>
      <c r="E7939" s="4">
        <v>269969.40000000002</v>
      </c>
      <c r="F7939">
        <v>744744</v>
      </c>
      <c r="G7939">
        <v>43416.72</v>
      </c>
      <c r="H7939">
        <v>144722.88</v>
      </c>
      <c r="I7939">
        <v>-1504559.8830151318</v>
      </c>
      <c r="J7939">
        <v>-920213.07666769018</v>
      </c>
      <c r="K7939" s="3">
        <v>50.460999999999999</v>
      </c>
      <c r="L7939" s="3">
        <v>176786.27499999999</v>
      </c>
      <c r="M7939" s="3">
        <v>1610851.6240000001</v>
      </c>
      <c r="N7939">
        <v>-460106.53833384509</v>
      </c>
      <c r="O7939">
        <v>-263669.07201268099</v>
      </c>
    </row>
    <row r="7940" spans="1:15" x14ac:dyDescent="0.3">
      <c r="A7940" t="s">
        <v>7938</v>
      </c>
      <c r="B7940">
        <v>-332504.57704701979</v>
      </c>
      <c r="C7940">
        <v>-1278155.0053286313</v>
      </c>
      <c r="D7940">
        <v>-34706435.706160389</v>
      </c>
      <c r="E7940" s="4">
        <v>269969.40000000002</v>
      </c>
      <c r="F7940">
        <v>744744</v>
      </c>
      <c r="G7940">
        <v>43416.72</v>
      </c>
      <c r="H7940">
        <v>144722.88</v>
      </c>
      <c r="I7940">
        <v>-1644815.4909779578</v>
      </c>
      <c r="J7940">
        <v>-1005995.6672979307</v>
      </c>
      <c r="K7940" s="3">
        <v>1.1870000000000001</v>
      </c>
      <c r="L7940" s="3">
        <v>36974.910000000003</v>
      </c>
      <c r="M7940" s="3">
        <v>1531564.8540000001</v>
      </c>
      <c r="N7940">
        <v>-502997.83364896534</v>
      </c>
      <c r="O7940">
        <v>-271007.1988856282</v>
      </c>
    </row>
    <row r="7941" spans="1:15" x14ac:dyDescent="0.3">
      <c r="A7941" t="s">
        <v>7939</v>
      </c>
      <c r="B7941">
        <v>-369144.35169708636</v>
      </c>
      <c r="C7941">
        <v>-1320352.5545227029</v>
      </c>
      <c r="D7941">
        <v>-35508049.330161564</v>
      </c>
      <c r="E7941" s="4">
        <v>269969.40000000002</v>
      </c>
      <c r="F7941">
        <v>744744</v>
      </c>
      <c r="G7941">
        <v>43416.72</v>
      </c>
      <c r="H7941">
        <v>144722.88</v>
      </c>
      <c r="I7941">
        <v>-1819072.4207801044</v>
      </c>
      <c r="J7941">
        <v>-1112574.0144372624</v>
      </c>
      <c r="K7941" s="3">
        <v>0</v>
      </c>
      <c r="L7941" s="3">
        <v>0</v>
      </c>
      <c r="M7941" s="3">
        <v>1411377.3</v>
      </c>
      <c r="N7941">
        <v>-556287.00721863122</v>
      </c>
      <c r="O7941">
        <v>-301223.02446162474</v>
      </c>
    </row>
    <row r="7942" spans="1:15" x14ac:dyDescent="0.3">
      <c r="A7942" t="s">
        <v>7940</v>
      </c>
      <c r="B7942">
        <v>-360970.12179254892</v>
      </c>
      <c r="C7942">
        <v>-1326844.4899303971</v>
      </c>
      <c r="D7942">
        <v>-37272676.181436516</v>
      </c>
      <c r="E7942" s="4">
        <v>269969.40000000002</v>
      </c>
      <c r="F7942">
        <v>744744</v>
      </c>
      <c r="G7942">
        <v>43416.72</v>
      </c>
      <c r="H7942">
        <v>144722.88</v>
      </c>
      <c r="I7942">
        <v>-1721318.5056492018</v>
      </c>
      <c r="J7942">
        <v>-1052786.1442338831</v>
      </c>
      <c r="K7942" s="3">
        <v>0</v>
      </c>
      <c r="L7942" s="3">
        <v>0</v>
      </c>
      <c r="M7942" s="3">
        <v>1270428.8700000001</v>
      </c>
      <c r="N7942">
        <v>-526393.07211694156</v>
      </c>
      <c r="O7942">
        <v>-319352.51761171356</v>
      </c>
    </row>
    <row r="7943" spans="1:15" x14ac:dyDescent="0.3">
      <c r="A7943" t="s">
        <v>7941</v>
      </c>
      <c r="B7943">
        <v>-335774.26313924178</v>
      </c>
      <c r="C7943">
        <v>-1321975.5435339499</v>
      </c>
      <c r="D7943">
        <v>-38391707.903287701</v>
      </c>
      <c r="E7943" s="4">
        <v>269969.40000000002</v>
      </c>
      <c r="F7943">
        <v>744744</v>
      </c>
      <c r="G7943">
        <v>43416.72</v>
      </c>
      <c r="H7943">
        <v>144722.88</v>
      </c>
      <c r="I7943">
        <v>-1551311.7883652055</v>
      </c>
      <c r="J7943">
        <v>-948807.29558043473</v>
      </c>
      <c r="K7943" s="3">
        <v>0</v>
      </c>
      <c r="L7943" s="3">
        <v>0</v>
      </c>
      <c r="M7943" s="3">
        <v>1168229.2279999999</v>
      </c>
      <c r="N7943">
        <v>-474403.64779021736</v>
      </c>
      <c r="O7943">
        <v>-291726.62433324923</v>
      </c>
    </row>
    <row r="7944" spans="1:15" x14ac:dyDescent="0.3">
      <c r="A7944" t="s">
        <v>7942</v>
      </c>
      <c r="B7944">
        <v>-308847.38815958914</v>
      </c>
      <c r="C7944">
        <v>-1291138.8761440197</v>
      </c>
      <c r="D7944">
        <v>-36734680.240250044</v>
      </c>
      <c r="E7944" s="4">
        <v>269969.40000000002</v>
      </c>
      <c r="F7944">
        <v>744744</v>
      </c>
      <c r="G7944">
        <v>43416.72</v>
      </c>
      <c r="H7944">
        <v>144722.88</v>
      </c>
      <c r="I7944">
        <v>-1432307.0268183409</v>
      </c>
      <c r="J7944">
        <v>-876022.06516362471</v>
      </c>
      <c r="K7944" s="3">
        <v>0</v>
      </c>
      <c r="L7944" s="3">
        <v>0</v>
      </c>
      <c r="M7944" s="3">
        <v>1199055.7590000001</v>
      </c>
      <c r="N7944">
        <v>-438011.03258181235</v>
      </c>
      <c r="O7944">
        <v>-264964.0381614471</v>
      </c>
    </row>
    <row r="7945" spans="1:15" x14ac:dyDescent="0.3">
      <c r="A7945" t="s">
        <v>7943</v>
      </c>
      <c r="B7945">
        <v>-259705.83545213018</v>
      </c>
      <c r="C7945">
        <v>-1257056.2204129486</v>
      </c>
      <c r="D7945">
        <v>-35454249.736042917</v>
      </c>
      <c r="E7945" s="4">
        <v>269969.40000000002</v>
      </c>
      <c r="F7945">
        <v>744744</v>
      </c>
      <c r="G7945">
        <v>43416.72</v>
      </c>
      <c r="H7945">
        <v>144722.88</v>
      </c>
      <c r="I7945">
        <v>-1355803.9581033995</v>
      </c>
      <c r="J7945">
        <v>-829231.55517367576</v>
      </c>
      <c r="K7945" s="3">
        <v>0</v>
      </c>
      <c r="L7945" s="3">
        <v>0</v>
      </c>
      <c r="M7945" s="3">
        <v>1390420.17</v>
      </c>
      <c r="N7945">
        <v>-414615.77758683788</v>
      </c>
      <c r="O7945">
        <v>-239928.06620296944</v>
      </c>
    </row>
    <row r="7946" spans="1:15" x14ac:dyDescent="0.3">
      <c r="A7946" t="s">
        <v>7944</v>
      </c>
      <c r="B7946">
        <v>-277881.48486778507</v>
      </c>
      <c r="C7946">
        <v>-1205120.7784259827</v>
      </c>
      <c r="D7946">
        <v>-31074963.10315172</v>
      </c>
      <c r="E7946" s="4">
        <v>269969.40000000002</v>
      </c>
      <c r="F7946">
        <v>744744</v>
      </c>
      <c r="G7946">
        <v>43416.72</v>
      </c>
      <c r="H7946">
        <v>144722.88</v>
      </c>
      <c r="I7946">
        <v>-1291470.0191837915</v>
      </c>
      <c r="J7946">
        <v>-789883.88112249377</v>
      </c>
      <c r="K7946" s="3">
        <v>0</v>
      </c>
      <c r="L7946" s="3">
        <v>0</v>
      </c>
      <c r="M7946" s="3">
        <v>1617177.098</v>
      </c>
      <c r="N7946">
        <v>-394941.94056124688</v>
      </c>
      <c r="O7946">
        <v>-239078.01545903514</v>
      </c>
    </row>
    <row r="7947" spans="1:15" x14ac:dyDescent="0.3">
      <c r="A7947" t="s">
        <v>7945</v>
      </c>
      <c r="B7947">
        <v>-271438.27128959331</v>
      </c>
      <c r="C7947">
        <v>-1185644.9928401939</v>
      </c>
      <c r="D7947">
        <v>-28664741.122453008</v>
      </c>
      <c r="E7947" s="4">
        <v>269969.40000000002</v>
      </c>
      <c r="F7947">
        <v>744744</v>
      </c>
      <c r="G7947">
        <v>43416.72</v>
      </c>
      <c r="H7947">
        <v>144722.88</v>
      </c>
      <c r="I7947">
        <v>-1344836.5518931625</v>
      </c>
      <c r="J7947">
        <v>-822523.71275030787</v>
      </c>
      <c r="K7947" s="3">
        <v>0</v>
      </c>
      <c r="L7947" s="3">
        <v>0</v>
      </c>
      <c r="M7947" s="3">
        <v>1716295.5349999999</v>
      </c>
      <c r="N7947">
        <v>-411261.85637515393</v>
      </c>
      <c r="O7947">
        <v>-234891.08615317909</v>
      </c>
    </row>
    <row r="7948" spans="1:15" x14ac:dyDescent="0.3">
      <c r="A7948" t="s">
        <v>7946</v>
      </c>
      <c r="B7948">
        <v>-268168.57052338886</v>
      </c>
      <c r="C7948">
        <v>-1175907.0794100058</v>
      </c>
      <c r="D7948">
        <v>-28185925.063163716</v>
      </c>
      <c r="E7948" s="4">
        <v>269969.40000000002</v>
      </c>
      <c r="F7948">
        <v>744744</v>
      </c>
      <c r="G7948">
        <v>43416.72</v>
      </c>
      <c r="H7948">
        <v>144722.88</v>
      </c>
      <c r="I7948">
        <v>-1291470.0191837915</v>
      </c>
      <c r="J7948">
        <v>-789883.88112249377</v>
      </c>
      <c r="K7948" s="3">
        <v>0</v>
      </c>
      <c r="L7948" s="3">
        <v>0</v>
      </c>
      <c r="M7948" s="3">
        <v>1783721.0419999999</v>
      </c>
      <c r="N7948">
        <v>-394941.94056124688</v>
      </c>
      <c r="O7948">
        <v>-231550.00167301384</v>
      </c>
    </row>
    <row r="7949" spans="1:15" x14ac:dyDescent="0.3">
      <c r="A7949" t="s">
        <v>7947</v>
      </c>
      <c r="B7949">
        <v>-263264.04138505587</v>
      </c>
      <c r="C7949">
        <v>-1174284.1007174058</v>
      </c>
      <c r="D7949">
        <v>-27755528.310214542</v>
      </c>
      <c r="E7949" s="4">
        <v>269969.40000000002</v>
      </c>
      <c r="F7949">
        <v>744744</v>
      </c>
      <c r="G7949">
        <v>43416.72</v>
      </c>
      <c r="H7949">
        <v>144722.88</v>
      </c>
      <c r="I7949">
        <v>-1323489.9930966585</v>
      </c>
      <c r="J7949">
        <v>-809467.81330213591</v>
      </c>
      <c r="K7949" s="3">
        <v>0</v>
      </c>
      <c r="L7949" s="3">
        <v>0</v>
      </c>
      <c r="M7949" s="3">
        <v>1898236.9210000001</v>
      </c>
      <c r="N7949">
        <v>-404733.90665106795</v>
      </c>
      <c r="O7949">
        <v>-228589.54478309595</v>
      </c>
    </row>
    <row r="7950" spans="1:15" x14ac:dyDescent="0.3">
      <c r="A7950" t="s">
        <v>7948</v>
      </c>
      <c r="B7950">
        <v>-259994.34061885154</v>
      </c>
      <c r="C7950">
        <v>-1175907.0794100058</v>
      </c>
      <c r="D7950">
        <v>-27276712.250925243</v>
      </c>
      <c r="E7950" s="4">
        <v>269969.40000000002</v>
      </c>
      <c r="F7950">
        <v>744744</v>
      </c>
      <c r="G7950">
        <v>43416.72</v>
      </c>
      <c r="H7950">
        <v>144722.88</v>
      </c>
      <c r="I7950">
        <v>-1341278.8373331155</v>
      </c>
      <c r="J7950">
        <v>-820347.75717807387</v>
      </c>
      <c r="K7950" s="3">
        <v>0</v>
      </c>
      <c r="L7950" s="3">
        <v>0</v>
      </c>
      <c r="M7950" s="3">
        <v>1936456.7390000001</v>
      </c>
      <c r="N7950">
        <v>-410173.87858903693</v>
      </c>
      <c r="O7950">
        <v>-233622.31891464285</v>
      </c>
    </row>
    <row r="7951" spans="1:15" x14ac:dyDescent="0.3">
      <c r="A7951" t="s">
        <v>7949</v>
      </c>
      <c r="B7951">
        <v>-240472.35332380689</v>
      </c>
      <c r="C7951">
        <v>-1185644.9928401939</v>
      </c>
      <c r="D7951">
        <v>-27115313.468569305</v>
      </c>
      <c r="E7951" s="4">
        <v>269969.40000000002</v>
      </c>
      <c r="F7951">
        <v>744744</v>
      </c>
      <c r="G7951">
        <v>43416.72</v>
      </c>
      <c r="H7951">
        <v>144722.88</v>
      </c>
      <c r="I7951">
        <v>-1366183.2011684072</v>
      </c>
      <c r="J7951">
        <v>-835579.66753673588</v>
      </c>
      <c r="K7951" s="3">
        <v>0</v>
      </c>
      <c r="L7951" s="3">
        <v>825.41399999999999</v>
      </c>
      <c r="M7951" s="3">
        <v>1915676.4609999999</v>
      </c>
      <c r="N7951">
        <v>-417789.83376836794</v>
      </c>
      <c r="O7951">
        <v>-250412.34386723296</v>
      </c>
    </row>
    <row r="7952" spans="1:15" x14ac:dyDescent="0.3">
      <c r="A7952" t="s">
        <v>7950</v>
      </c>
      <c r="B7952">
        <v>-247781.08240216263</v>
      </c>
      <c r="C7952">
        <v>-1197005.8643256885</v>
      </c>
      <c r="D7952">
        <v>-27438111.033281185</v>
      </c>
      <c r="E7952" s="4">
        <v>269969.40000000002</v>
      </c>
      <c r="F7952">
        <v>744744</v>
      </c>
      <c r="G7952">
        <v>43416.72</v>
      </c>
      <c r="H7952">
        <v>144722.88</v>
      </c>
      <c r="I7952">
        <v>-1483589.5912247719</v>
      </c>
      <c r="J7952">
        <v>-907387.30818557786</v>
      </c>
      <c r="K7952" s="3">
        <v>44.323999999999998</v>
      </c>
      <c r="L7952" s="3">
        <v>92471.894</v>
      </c>
      <c r="M7952" s="3">
        <v>1862854.2220000001</v>
      </c>
      <c r="N7952">
        <v>-453693.65409278893</v>
      </c>
      <c r="O7952">
        <v>-288221.60499429965</v>
      </c>
    </row>
    <row r="7953" spans="1:15" x14ac:dyDescent="0.3">
      <c r="A7953" t="s">
        <v>7951</v>
      </c>
      <c r="B7953">
        <v>-276246.64182167413</v>
      </c>
      <c r="C7953">
        <v>-1248941.3063126544</v>
      </c>
      <c r="D7953">
        <v>-28664741.122453008</v>
      </c>
      <c r="E7953" s="4">
        <v>269969.40000000002</v>
      </c>
      <c r="F7953">
        <v>744744</v>
      </c>
      <c r="G7953">
        <v>43416.72</v>
      </c>
      <c r="H7953">
        <v>144722.88</v>
      </c>
      <c r="I7953">
        <v>-1725517.8456969662</v>
      </c>
      <c r="J7953">
        <v>-1055354.5282968578</v>
      </c>
      <c r="K7953" s="3">
        <v>183.03399999999999</v>
      </c>
      <c r="L7953" s="3">
        <v>392323.39</v>
      </c>
      <c r="M7953" s="3">
        <v>1824304.0789999999</v>
      </c>
      <c r="N7953">
        <v>-527677.26414842892</v>
      </c>
      <c r="O7953">
        <v>-308817.93166249857</v>
      </c>
    </row>
    <row r="7954" spans="1:15" x14ac:dyDescent="0.3">
      <c r="A7954" t="s">
        <v>7952</v>
      </c>
      <c r="B7954">
        <v>-285286.37255239312</v>
      </c>
      <c r="C7954">
        <v>-1266794.133843137</v>
      </c>
      <c r="D7954">
        <v>-30375567.558692653</v>
      </c>
      <c r="E7954" s="4">
        <v>269969.40000000002</v>
      </c>
      <c r="F7954">
        <v>744744</v>
      </c>
      <c r="G7954">
        <v>43416.72</v>
      </c>
      <c r="H7954">
        <v>144722.88</v>
      </c>
      <c r="I7954">
        <v>-1682824.6376252172</v>
      </c>
      <c r="J7954">
        <v>-1029242.6740622577</v>
      </c>
      <c r="K7954" s="3">
        <v>346.99099999999999</v>
      </c>
      <c r="L7954" s="3">
        <v>699908.41599999997</v>
      </c>
      <c r="M7954" s="3">
        <v>1718937.3370000001</v>
      </c>
      <c r="N7954">
        <v>-514621.33703112887</v>
      </c>
      <c r="O7954">
        <v>-331105.93507551128</v>
      </c>
    </row>
    <row r="7955" spans="1:15" x14ac:dyDescent="0.3">
      <c r="A7955" t="s">
        <v>7953</v>
      </c>
      <c r="B7955">
        <v>-269803.41356949985</v>
      </c>
      <c r="C7955">
        <v>-1281400.9627138316</v>
      </c>
      <c r="D7955">
        <v>-33049408.043122731</v>
      </c>
      <c r="E7955" s="4">
        <v>269969.40000000002</v>
      </c>
      <c r="F7955">
        <v>744744</v>
      </c>
      <c r="G7955">
        <v>43416.72</v>
      </c>
      <c r="H7955">
        <v>144722.88</v>
      </c>
      <c r="I7955">
        <v>-1593880.4164429321</v>
      </c>
      <c r="J7955">
        <v>-974842.95468256786</v>
      </c>
      <c r="K7955" s="3">
        <v>483.86099999999999</v>
      </c>
      <c r="L7955" s="3">
        <v>941082.772</v>
      </c>
      <c r="M7955" s="3">
        <v>1598621.317</v>
      </c>
      <c r="N7955">
        <v>-487421.47734128393</v>
      </c>
      <c r="O7955">
        <v>-336984.55403274909</v>
      </c>
    </row>
    <row r="7956" spans="1:15" x14ac:dyDescent="0.3">
      <c r="A7956" t="s">
        <v>7954</v>
      </c>
      <c r="B7956">
        <v>-290094.74308447394</v>
      </c>
      <c r="C7956">
        <v>-1281400.9627138316</v>
      </c>
      <c r="D7956">
        <v>-35346650.547805622</v>
      </c>
      <c r="E7956" s="4">
        <v>269969.40000000002</v>
      </c>
      <c r="F7956">
        <v>744744</v>
      </c>
      <c r="G7956">
        <v>43416.72</v>
      </c>
      <c r="H7956">
        <v>144722.88</v>
      </c>
      <c r="I7956">
        <v>-1604553.6958411839</v>
      </c>
      <c r="J7956">
        <v>-981370.90440665372</v>
      </c>
      <c r="K7956" s="3">
        <v>568.05399999999997</v>
      </c>
      <c r="L7956" s="3">
        <v>1102077.43</v>
      </c>
      <c r="M7956" s="3">
        <v>1489713.3589999999</v>
      </c>
      <c r="N7956">
        <v>-490685.45220332686</v>
      </c>
      <c r="O7956">
        <v>-336561.63161990367</v>
      </c>
    </row>
    <row r="7957" spans="1:15" x14ac:dyDescent="0.3">
      <c r="A7957" t="s">
        <v>7955</v>
      </c>
      <c r="B7957">
        <v>-284420.87172621151</v>
      </c>
      <c r="C7957">
        <v>-1273286.0486135373</v>
      </c>
      <c r="D7957">
        <v>-36465682.269656807</v>
      </c>
      <c r="E7957" s="4">
        <v>269969.40000000002</v>
      </c>
      <c r="F7957">
        <v>744744</v>
      </c>
      <c r="G7957">
        <v>43416.72</v>
      </c>
      <c r="H7957">
        <v>144722.88</v>
      </c>
      <c r="I7957">
        <v>-1611669.2606793891</v>
      </c>
      <c r="J7957">
        <v>-985722.89855850593</v>
      </c>
      <c r="K7957" s="3">
        <v>595.10400000000004</v>
      </c>
      <c r="L7957" s="3">
        <v>1187288.118</v>
      </c>
      <c r="M7957" s="3">
        <v>1444059.4369999999</v>
      </c>
      <c r="N7957">
        <v>-492861.44927925296</v>
      </c>
      <c r="O7957">
        <v>-338253.3212712853</v>
      </c>
    </row>
    <row r="7958" spans="1:15" x14ac:dyDescent="0.3">
      <c r="A7958" t="s">
        <v>7956</v>
      </c>
      <c r="B7958">
        <v>-270572.7557894293</v>
      </c>
      <c r="C7958">
        <v>-1273286.0486135373</v>
      </c>
      <c r="D7958">
        <v>-36573281.457894094</v>
      </c>
      <c r="E7958" s="4">
        <v>269969.40000000002</v>
      </c>
      <c r="F7958">
        <v>744744</v>
      </c>
      <c r="G7958">
        <v>43416.72</v>
      </c>
      <c r="H7958">
        <v>144722.88</v>
      </c>
      <c r="I7958">
        <v>-1611669.2606793891</v>
      </c>
      <c r="J7958">
        <v>-985722.89855850593</v>
      </c>
      <c r="K7958" s="3">
        <v>564.77499999999998</v>
      </c>
      <c r="L7958" s="3">
        <v>1202339.4979999999</v>
      </c>
      <c r="M7958" s="3">
        <v>1429857.0120000001</v>
      </c>
      <c r="N7958">
        <v>-492861.44927925296</v>
      </c>
      <c r="O7958">
        <v>-337407.47644559451</v>
      </c>
    </row>
    <row r="7959" spans="1:15" x14ac:dyDescent="0.3">
      <c r="A7959" t="s">
        <v>7957</v>
      </c>
      <c r="B7959">
        <v>-270572.7557894293</v>
      </c>
      <c r="C7959">
        <v>-1273286.0486135373</v>
      </c>
      <c r="D7959">
        <v>-36734680.240250044</v>
      </c>
      <c r="E7959" s="4">
        <v>269969.40000000002</v>
      </c>
      <c r="F7959">
        <v>744744</v>
      </c>
      <c r="G7959">
        <v>43416.72</v>
      </c>
      <c r="H7959">
        <v>144722.88</v>
      </c>
      <c r="I7959">
        <v>-1480031.7861859845</v>
      </c>
      <c r="J7959">
        <v>-905211.29727508791</v>
      </c>
      <c r="K7959" s="3">
        <v>550.21600000000001</v>
      </c>
      <c r="L7959" s="3">
        <v>1150521.9240000001</v>
      </c>
      <c r="M7959" s="3">
        <v>1399791.4450000001</v>
      </c>
      <c r="N7959">
        <v>-452605.64863754396</v>
      </c>
      <c r="O7959">
        <v>-327722.55577274802</v>
      </c>
    </row>
    <row r="7960" spans="1:15" x14ac:dyDescent="0.3">
      <c r="A7960" t="s">
        <v>7958</v>
      </c>
      <c r="B7960">
        <v>-273842.45655563369</v>
      </c>
      <c r="C7960">
        <v>-1281400.9627138316</v>
      </c>
      <c r="D7960">
        <v>-35771667.833892927</v>
      </c>
      <c r="E7960" s="4">
        <v>269969.40000000002</v>
      </c>
      <c r="F7960">
        <v>744744</v>
      </c>
      <c r="G7960">
        <v>43416.72</v>
      </c>
      <c r="H7960">
        <v>144722.88</v>
      </c>
      <c r="I7960">
        <v>-1430223.0585154009</v>
      </c>
      <c r="J7960">
        <v>-874747.47655776388</v>
      </c>
      <c r="K7960" s="3">
        <v>440.48599999999999</v>
      </c>
      <c r="L7960" s="3">
        <v>1026300.686</v>
      </c>
      <c r="M7960" s="3">
        <v>1349828.956</v>
      </c>
      <c r="N7960">
        <v>-437373.73827888194</v>
      </c>
      <c r="O7960">
        <v>-324381.47129258275</v>
      </c>
    </row>
    <row r="7961" spans="1:15" x14ac:dyDescent="0.3">
      <c r="A7961" t="s">
        <v>7959</v>
      </c>
      <c r="B7961">
        <v>-271438.27128959331</v>
      </c>
      <c r="C7961">
        <v>-1263548.1558206428</v>
      </c>
      <c r="D7961">
        <v>-35077652.577212386</v>
      </c>
      <c r="E7961" s="4">
        <v>269969.40000000002</v>
      </c>
      <c r="F7961">
        <v>744744</v>
      </c>
      <c r="G7961">
        <v>43416.72</v>
      </c>
      <c r="H7961">
        <v>144722.88</v>
      </c>
      <c r="I7961">
        <v>-1383972.0454048642</v>
      </c>
      <c r="J7961">
        <v>-846459.61141267372</v>
      </c>
      <c r="K7961" s="3">
        <v>320.60199999999998</v>
      </c>
      <c r="L7961" s="3">
        <v>831736.55500000005</v>
      </c>
      <c r="M7961" s="3">
        <v>1290855.861</v>
      </c>
      <c r="N7961">
        <v>-423229.80570633686</v>
      </c>
      <c r="O7961">
        <v>-324381.47129258275</v>
      </c>
    </row>
    <row r="7962" spans="1:15" x14ac:dyDescent="0.3">
      <c r="A7962" t="s">
        <v>7960</v>
      </c>
      <c r="B7962">
        <v>-263264.04138505587</v>
      </c>
      <c r="C7962">
        <v>-1255433.2417203486</v>
      </c>
      <c r="D7962">
        <v>-34814034.894397676</v>
      </c>
      <c r="E7962" s="4">
        <v>269969.40000000002</v>
      </c>
      <c r="F7962">
        <v>744744</v>
      </c>
      <c r="G7962">
        <v>43416.72</v>
      </c>
      <c r="H7962">
        <v>144722.88</v>
      </c>
      <c r="I7962">
        <v>-1430223.0585154009</v>
      </c>
      <c r="J7962">
        <v>-874747.47655776388</v>
      </c>
      <c r="K7962" s="3">
        <v>170.06800000000001</v>
      </c>
      <c r="L7962" s="3">
        <v>573342.05599999998</v>
      </c>
      <c r="M7962" s="3">
        <v>1217207.6040000001</v>
      </c>
      <c r="N7962">
        <v>-437373.73827888194</v>
      </c>
      <c r="O7962">
        <v>-320575.169576974</v>
      </c>
    </row>
    <row r="7963" spans="1:15" x14ac:dyDescent="0.3">
      <c r="A7963" t="s">
        <v>7961</v>
      </c>
      <c r="B7963">
        <v>-259994.34061885154</v>
      </c>
      <c r="C7963">
        <v>-1257056.2204129486</v>
      </c>
      <c r="D7963">
        <v>-34598836.517923087</v>
      </c>
      <c r="E7963" s="4">
        <v>269969.40000000002</v>
      </c>
      <c r="F7963">
        <v>744744</v>
      </c>
      <c r="G7963">
        <v>43416.72</v>
      </c>
      <c r="H7963">
        <v>144722.88</v>
      </c>
      <c r="I7963">
        <v>-1551187.1631318126</v>
      </c>
      <c r="J7963">
        <v>-948731.07277883985</v>
      </c>
      <c r="K7963" s="3">
        <v>48.96</v>
      </c>
      <c r="L7963" s="3">
        <v>243591.06400000001</v>
      </c>
      <c r="M7963" s="3">
        <v>1021263.7659999999</v>
      </c>
      <c r="N7963">
        <v>-474365.53638941993</v>
      </c>
      <c r="O7963">
        <v>-310932.54372672562</v>
      </c>
    </row>
    <row r="7964" spans="1:15" x14ac:dyDescent="0.3">
      <c r="A7964" t="s">
        <v>7962</v>
      </c>
      <c r="B7964">
        <v>-332504.57704701979</v>
      </c>
      <c r="C7964">
        <v>-1278155.0053286313</v>
      </c>
      <c r="D7964">
        <v>-34706435.706160389</v>
      </c>
      <c r="E7964" s="4">
        <v>269969.40000000002</v>
      </c>
      <c r="F7964">
        <v>744744</v>
      </c>
      <c r="G7964">
        <v>43416.72</v>
      </c>
      <c r="H7964">
        <v>144722.88</v>
      </c>
      <c r="I7964">
        <v>-1661478.0335893431</v>
      </c>
      <c r="J7964">
        <v>-1016186.7469449579</v>
      </c>
      <c r="K7964" s="3">
        <v>0</v>
      </c>
      <c r="L7964" s="3">
        <v>26314.420999999998</v>
      </c>
      <c r="M7964" s="3">
        <v>770504.696</v>
      </c>
      <c r="N7964">
        <v>-508093.37347247894</v>
      </c>
      <c r="O7964">
        <v>-314273.62820689089</v>
      </c>
    </row>
    <row r="7965" spans="1:15" x14ac:dyDescent="0.3">
      <c r="A7965" t="s">
        <v>7963</v>
      </c>
      <c r="B7965">
        <v>-369144.35169708636</v>
      </c>
      <c r="C7965">
        <v>-1320352.5545227029</v>
      </c>
      <c r="D7965">
        <v>-35508049.330161564</v>
      </c>
      <c r="E7965" s="4">
        <v>269969.40000000002</v>
      </c>
      <c r="F7965">
        <v>744744</v>
      </c>
      <c r="G7965">
        <v>43416.72</v>
      </c>
      <c r="H7965">
        <v>144722.88</v>
      </c>
      <c r="I7965">
        <v>-1743306.6899334234</v>
      </c>
      <c r="J7965">
        <v>-1066234.4721727958</v>
      </c>
      <c r="K7965" s="3">
        <v>0</v>
      </c>
      <c r="L7965" s="3">
        <v>0</v>
      </c>
      <c r="M7965" s="3">
        <v>501278.31400000001</v>
      </c>
      <c r="N7965">
        <v>-533117.2360863979</v>
      </c>
      <c r="O7965">
        <v>-337407.47644559451</v>
      </c>
    </row>
    <row r="7966" spans="1:15" x14ac:dyDescent="0.3">
      <c r="A7966" t="s">
        <v>7964</v>
      </c>
      <c r="B7966">
        <v>-360970.12179254892</v>
      </c>
      <c r="C7966">
        <v>-1326844.4899303971</v>
      </c>
      <c r="D7966">
        <v>-37272676.181436516</v>
      </c>
      <c r="E7966" s="4">
        <v>269969.40000000002</v>
      </c>
      <c r="F7966">
        <v>744744</v>
      </c>
      <c r="G7966">
        <v>43416.72</v>
      </c>
      <c r="H7966">
        <v>144722.88</v>
      </c>
      <c r="I7966">
        <v>-1682824.6376252172</v>
      </c>
      <c r="J7966">
        <v>-1029242.6740622577</v>
      </c>
      <c r="K7966" s="3">
        <v>0</v>
      </c>
      <c r="L7966" s="3">
        <v>0</v>
      </c>
      <c r="M7966" s="3">
        <v>348164.42800000001</v>
      </c>
      <c r="N7966">
        <v>-514621.33703112887</v>
      </c>
      <c r="O7966">
        <v>-344554.8690946523</v>
      </c>
    </row>
    <row r="7967" spans="1:15" x14ac:dyDescent="0.3">
      <c r="A7967" t="s">
        <v>7965</v>
      </c>
      <c r="B7967">
        <v>-335774.26313924178</v>
      </c>
      <c r="C7967">
        <v>-1321975.5435339499</v>
      </c>
      <c r="D7967">
        <v>-38391707.903287701</v>
      </c>
      <c r="E7967" s="4">
        <v>269969.40000000002</v>
      </c>
      <c r="F7967">
        <v>744744</v>
      </c>
      <c r="G7967">
        <v>43416.72</v>
      </c>
      <c r="H7967">
        <v>144722.88</v>
      </c>
      <c r="I7967">
        <v>-1430223.0585154009</v>
      </c>
      <c r="J7967">
        <v>-874747.47655776388</v>
      </c>
      <c r="K7967" s="3">
        <v>0</v>
      </c>
      <c r="L7967" s="3">
        <v>0</v>
      </c>
      <c r="M7967" s="3">
        <v>234165.57</v>
      </c>
      <c r="N7967">
        <v>-437373.73827888194</v>
      </c>
      <c r="O7967">
        <v>-320194.54198672669</v>
      </c>
    </row>
    <row r="7968" spans="1:15" x14ac:dyDescent="0.3">
      <c r="A7968" t="s">
        <v>7966</v>
      </c>
      <c r="B7968">
        <v>-308847.38815958914</v>
      </c>
      <c r="C7968">
        <v>-1291138.8761440197</v>
      </c>
      <c r="D7968">
        <v>-36734680.240250044</v>
      </c>
      <c r="E7968" s="4">
        <v>269969.40000000002</v>
      </c>
      <c r="F7968">
        <v>744744</v>
      </c>
      <c r="G7968">
        <v>43416.72</v>
      </c>
      <c r="H7968">
        <v>144722.88</v>
      </c>
      <c r="I7968">
        <v>-1291470.0191837915</v>
      </c>
      <c r="J7968">
        <v>-789883.88112249377</v>
      </c>
      <c r="K7968" s="3">
        <v>0</v>
      </c>
      <c r="L7968" s="3">
        <v>0</v>
      </c>
      <c r="M7968" s="3">
        <v>136634.36199999999</v>
      </c>
      <c r="N7968">
        <v>-394941.94056124688</v>
      </c>
      <c r="O7968">
        <v>-286572.21016551607</v>
      </c>
    </row>
    <row r="7969" spans="1:15" x14ac:dyDescent="0.3">
      <c r="A7969" t="s">
        <v>7967</v>
      </c>
      <c r="B7969">
        <v>-259705.83545213018</v>
      </c>
      <c r="C7969">
        <v>-1257056.2204129486</v>
      </c>
      <c r="D7969">
        <v>-35454249.736042917</v>
      </c>
      <c r="E7969" s="4">
        <v>269969.40000000002</v>
      </c>
      <c r="F7969">
        <v>744744</v>
      </c>
      <c r="G7969">
        <v>43416.72</v>
      </c>
      <c r="H7969">
        <v>144722.88</v>
      </c>
      <c r="I7969">
        <v>-1327047.7076567055</v>
      </c>
      <c r="J7969">
        <v>-811643.76887436979</v>
      </c>
      <c r="K7969" s="3">
        <v>0</v>
      </c>
      <c r="L7969" s="3">
        <v>0</v>
      </c>
      <c r="M7969" s="3">
        <v>81824.592000000004</v>
      </c>
      <c r="N7969">
        <v>-405821.8844371849</v>
      </c>
      <c r="O7969">
        <v>-257982.65247585237</v>
      </c>
    </row>
    <row r="7970" spans="1:15" x14ac:dyDescent="0.3">
      <c r="A7970" t="s">
        <v>7968</v>
      </c>
      <c r="B7970">
        <v>-277881.48486778507</v>
      </c>
      <c r="C7970">
        <v>-1205120.7784259827</v>
      </c>
      <c r="D7970">
        <v>-31074963.10315172</v>
      </c>
      <c r="E7970" s="4">
        <v>269969.40000000002</v>
      </c>
      <c r="F7970">
        <v>744744</v>
      </c>
      <c r="G7970">
        <v>43416.72</v>
      </c>
      <c r="H7970">
        <v>144722.88</v>
      </c>
      <c r="I7970">
        <v>-1291470.0191837915</v>
      </c>
      <c r="J7970">
        <v>-789883.88112249377</v>
      </c>
      <c r="K7970" s="3">
        <v>0</v>
      </c>
      <c r="L7970" s="3">
        <v>0</v>
      </c>
      <c r="M7970" s="3">
        <v>24522.395</v>
      </c>
      <c r="N7970">
        <v>-394941.94056124688</v>
      </c>
      <c r="O7970">
        <v>-239078.01545903514</v>
      </c>
    </row>
    <row r="7971" spans="1:15" x14ac:dyDescent="0.3">
      <c r="A7971" t="s">
        <v>7969</v>
      </c>
      <c r="B7971">
        <v>-271438.27128959331</v>
      </c>
      <c r="C7971">
        <v>-1185644.9928401939</v>
      </c>
      <c r="D7971">
        <v>-28664741.122453008</v>
      </c>
      <c r="E7971" s="4">
        <v>269969.40000000002</v>
      </c>
      <c r="F7971">
        <v>744744</v>
      </c>
      <c r="G7971">
        <v>43416.72</v>
      </c>
      <c r="H7971">
        <v>144722.88</v>
      </c>
      <c r="I7971">
        <v>-1344836.5518931625</v>
      </c>
      <c r="J7971">
        <v>-822523.71275030787</v>
      </c>
      <c r="K7971" s="3">
        <v>0</v>
      </c>
      <c r="L7971" s="3">
        <v>0</v>
      </c>
      <c r="M7971" s="3">
        <v>1469.9839999999999</v>
      </c>
      <c r="N7971">
        <v>-411261.85637515393</v>
      </c>
      <c r="O7971">
        <v>-234891.08615317909</v>
      </c>
    </row>
    <row r="7972" spans="1:15" x14ac:dyDescent="0.3">
      <c r="A7972" t="s">
        <v>7970</v>
      </c>
      <c r="B7972">
        <v>-268168.57052338886</v>
      </c>
      <c r="C7972">
        <v>-1175907.0794100058</v>
      </c>
      <c r="D7972">
        <v>-28185925.063163716</v>
      </c>
      <c r="E7972" s="4">
        <v>269969.40000000002</v>
      </c>
      <c r="F7972">
        <v>744744</v>
      </c>
      <c r="G7972">
        <v>43416.72</v>
      </c>
      <c r="H7972">
        <v>144722.88</v>
      </c>
      <c r="I7972">
        <v>-1291470.0191837915</v>
      </c>
      <c r="J7972">
        <v>-789883.88112249377</v>
      </c>
      <c r="K7972" s="3">
        <v>0</v>
      </c>
      <c r="L7972" s="3">
        <v>0</v>
      </c>
      <c r="M7972" s="3">
        <v>19.004999999999999</v>
      </c>
      <c r="N7972">
        <v>-394941.94056124688</v>
      </c>
      <c r="O7972">
        <v>-231550.00167301384</v>
      </c>
    </row>
    <row r="7973" spans="1:15" x14ac:dyDescent="0.3">
      <c r="A7973" t="s">
        <v>7971</v>
      </c>
      <c r="B7973">
        <v>-263264.04138505587</v>
      </c>
      <c r="C7973">
        <v>-1174284.1007174058</v>
      </c>
      <c r="D7973">
        <v>-27755528.310214542</v>
      </c>
      <c r="E7973" s="4">
        <v>269969.40000000002</v>
      </c>
      <c r="F7973">
        <v>744744</v>
      </c>
      <c r="G7973">
        <v>43416.72</v>
      </c>
      <c r="H7973">
        <v>144722.88</v>
      </c>
      <c r="I7973">
        <v>-1323489.9930966585</v>
      </c>
      <c r="J7973">
        <v>-809467.81330213591</v>
      </c>
      <c r="K7973" s="3">
        <v>0</v>
      </c>
      <c r="L7973" s="3">
        <v>0</v>
      </c>
      <c r="M7973" s="3">
        <v>43.045999999999999</v>
      </c>
      <c r="N7973">
        <v>-404733.90665106795</v>
      </c>
      <c r="O7973">
        <v>-228589.54478309595</v>
      </c>
    </row>
    <row r="7974" spans="1:15" x14ac:dyDescent="0.3">
      <c r="A7974" t="s">
        <v>7972</v>
      </c>
      <c r="B7974">
        <v>-259994.34061885154</v>
      </c>
      <c r="C7974">
        <v>-1175907.0794100058</v>
      </c>
      <c r="D7974">
        <v>-27276712.250925243</v>
      </c>
      <c r="E7974" s="4">
        <v>269969.40000000002</v>
      </c>
      <c r="F7974">
        <v>744744</v>
      </c>
      <c r="G7974">
        <v>43416.72</v>
      </c>
      <c r="H7974">
        <v>144722.88</v>
      </c>
      <c r="I7974">
        <v>-1341278.8373331155</v>
      </c>
      <c r="J7974">
        <v>-820347.75717807387</v>
      </c>
      <c r="K7974" s="3">
        <v>0</v>
      </c>
      <c r="L7974" s="3">
        <v>0</v>
      </c>
      <c r="M7974" s="3">
        <v>3759.2539999999999</v>
      </c>
      <c r="N7974">
        <v>-410173.87858903693</v>
      </c>
      <c r="O7974">
        <v>-233622.31891464285</v>
      </c>
    </row>
    <row r="7975" spans="1:15" x14ac:dyDescent="0.3">
      <c r="A7975" t="s">
        <v>7973</v>
      </c>
      <c r="B7975">
        <v>-240472.35332380689</v>
      </c>
      <c r="C7975">
        <v>-1185644.9928401939</v>
      </c>
      <c r="D7975">
        <v>-27115313.468569305</v>
      </c>
      <c r="E7975" s="4">
        <v>269969.40000000002</v>
      </c>
      <c r="F7975">
        <v>744744</v>
      </c>
      <c r="G7975">
        <v>43416.72</v>
      </c>
      <c r="H7975">
        <v>144722.88</v>
      </c>
      <c r="I7975">
        <v>-1366183.2011684072</v>
      </c>
      <c r="J7975">
        <v>-835579.66753673588</v>
      </c>
      <c r="K7975" s="3">
        <v>0</v>
      </c>
      <c r="L7975" s="3">
        <v>924.91899999999998</v>
      </c>
      <c r="M7975" s="3">
        <v>44735.489000000001</v>
      </c>
      <c r="N7975">
        <v>-417789.83376836794</v>
      </c>
      <c r="O7975">
        <v>-250412.34386723296</v>
      </c>
    </row>
    <row r="7976" spans="1:15" x14ac:dyDescent="0.3">
      <c r="A7976" t="s">
        <v>7974</v>
      </c>
      <c r="B7976">
        <v>-247781.08240216263</v>
      </c>
      <c r="C7976">
        <v>-1197005.8643256885</v>
      </c>
      <c r="D7976">
        <v>-27438111.033281185</v>
      </c>
      <c r="E7976" s="4">
        <v>269969.40000000002</v>
      </c>
      <c r="F7976">
        <v>744744</v>
      </c>
      <c r="G7976">
        <v>43416.72</v>
      </c>
      <c r="H7976">
        <v>144722.88</v>
      </c>
      <c r="I7976">
        <v>-1483589.5912247719</v>
      </c>
      <c r="J7976">
        <v>-907387.30818557786</v>
      </c>
      <c r="K7976" s="3">
        <v>45.45</v>
      </c>
      <c r="L7976" s="3">
        <v>92245.53</v>
      </c>
      <c r="M7976" s="3">
        <v>94528.755999999994</v>
      </c>
      <c r="N7976">
        <v>-453693.65409278893</v>
      </c>
      <c r="O7976">
        <v>-288221.60499429965</v>
      </c>
    </row>
    <row r="7977" spans="1:15" x14ac:dyDescent="0.3">
      <c r="A7977" t="s">
        <v>7975</v>
      </c>
      <c r="B7977">
        <v>-276246.64182167413</v>
      </c>
      <c r="C7977">
        <v>-1248941.3063126544</v>
      </c>
      <c r="D7977">
        <v>-28664741.122453008</v>
      </c>
      <c r="E7977" s="4">
        <v>269969.40000000002</v>
      </c>
      <c r="F7977">
        <v>744744</v>
      </c>
      <c r="G7977">
        <v>43416.72</v>
      </c>
      <c r="H7977">
        <v>144722.88</v>
      </c>
      <c r="I7977">
        <v>-1725517.8456969662</v>
      </c>
      <c r="J7977">
        <v>-1055354.5282968578</v>
      </c>
      <c r="K7977" s="3">
        <v>157.46199999999999</v>
      </c>
      <c r="L7977" s="3">
        <v>406215.99800000002</v>
      </c>
      <c r="M7977" s="3">
        <v>114408.55899999999</v>
      </c>
      <c r="N7977">
        <v>-527677.26414842892</v>
      </c>
      <c r="O7977">
        <v>-308817.93166249857</v>
      </c>
    </row>
    <row r="7978" spans="1:15" x14ac:dyDescent="0.3">
      <c r="A7978" t="s">
        <v>7976</v>
      </c>
      <c r="B7978">
        <v>-285286.37255239312</v>
      </c>
      <c r="C7978">
        <v>-1266794.133843137</v>
      </c>
      <c r="D7978">
        <v>-30375567.558692653</v>
      </c>
      <c r="E7978" s="4">
        <v>269969.40000000002</v>
      </c>
      <c r="F7978">
        <v>744744</v>
      </c>
      <c r="G7978">
        <v>43416.72</v>
      </c>
      <c r="H7978">
        <v>144722.88</v>
      </c>
      <c r="I7978">
        <v>-1682824.6376252172</v>
      </c>
      <c r="J7978">
        <v>-1029242.6740622577</v>
      </c>
      <c r="K7978" s="3">
        <v>314.28300000000002</v>
      </c>
      <c r="L7978" s="3">
        <v>703541.29799999995</v>
      </c>
      <c r="M7978" s="3">
        <v>122860.432</v>
      </c>
      <c r="N7978">
        <v>-514621.33703112887</v>
      </c>
      <c r="O7978">
        <v>-331105.93507551128</v>
      </c>
    </row>
    <row r="7979" spans="1:15" x14ac:dyDescent="0.3">
      <c r="A7979" t="s">
        <v>7977</v>
      </c>
      <c r="B7979">
        <v>-269803.41356949985</v>
      </c>
      <c r="C7979">
        <v>-1281400.9627138316</v>
      </c>
      <c r="D7979">
        <v>-33049408.043122731</v>
      </c>
      <c r="E7979" s="4">
        <v>269969.40000000002</v>
      </c>
      <c r="F7979">
        <v>744744</v>
      </c>
      <c r="G7979">
        <v>43416.72</v>
      </c>
      <c r="H7979">
        <v>144722.88</v>
      </c>
      <c r="I7979">
        <v>-1593880.4164429321</v>
      </c>
      <c r="J7979">
        <v>-974842.95468256786</v>
      </c>
      <c r="K7979" s="3">
        <v>417.86399999999998</v>
      </c>
      <c r="L7979" s="3">
        <v>931562.84600000002</v>
      </c>
      <c r="M7979" s="3">
        <v>100967.88400000001</v>
      </c>
      <c r="N7979">
        <v>-487421.47734128393</v>
      </c>
      <c r="O7979">
        <v>-336984.55403274909</v>
      </c>
    </row>
    <row r="7980" spans="1:15" x14ac:dyDescent="0.3">
      <c r="A7980" t="s">
        <v>7978</v>
      </c>
      <c r="B7980">
        <v>-290094.74308447394</v>
      </c>
      <c r="C7980">
        <v>-1281400.9627138316</v>
      </c>
      <c r="D7980">
        <v>-35346650.547805622</v>
      </c>
      <c r="E7980" s="4">
        <v>269969.40000000002</v>
      </c>
      <c r="F7980">
        <v>744744</v>
      </c>
      <c r="G7980">
        <v>43416.72</v>
      </c>
      <c r="H7980">
        <v>144722.88</v>
      </c>
      <c r="I7980">
        <v>-1604553.6958411839</v>
      </c>
      <c r="J7980">
        <v>-981370.90440665372</v>
      </c>
      <c r="K7980" s="3">
        <v>487.46699999999998</v>
      </c>
      <c r="L7980" s="3">
        <v>1083129.571</v>
      </c>
      <c r="M7980" s="3">
        <v>89343.573000000004</v>
      </c>
      <c r="N7980">
        <v>-490685.45220332686</v>
      </c>
      <c r="O7980">
        <v>-336561.63161990367</v>
      </c>
    </row>
    <row r="7981" spans="1:15" x14ac:dyDescent="0.3">
      <c r="A7981" t="s">
        <v>7979</v>
      </c>
      <c r="B7981">
        <v>-284420.87172621151</v>
      </c>
      <c r="C7981">
        <v>-1273286.0486135373</v>
      </c>
      <c r="D7981">
        <v>-36465682.269656807</v>
      </c>
      <c r="E7981" s="4">
        <v>269969.40000000002</v>
      </c>
      <c r="F7981">
        <v>744744</v>
      </c>
      <c r="G7981">
        <v>43416.72</v>
      </c>
      <c r="H7981">
        <v>144722.88</v>
      </c>
      <c r="I7981">
        <v>-1611669.2606793891</v>
      </c>
      <c r="J7981">
        <v>-985722.89855850593</v>
      </c>
      <c r="K7981" s="3">
        <v>526.68600000000004</v>
      </c>
      <c r="L7981" s="3">
        <v>1160186.004</v>
      </c>
      <c r="M7981" s="3">
        <v>156408.976</v>
      </c>
      <c r="N7981">
        <v>-492861.44927925296</v>
      </c>
      <c r="O7981">
        <v>-338253.3212712853</v>
      </c>
    </row>
    <row r="7982" spans="1:15" x14ac:dyDescent="0.3">
      <c r="A7982" t="s">
        <v>7980</v>
      </c>
      <c r="B7982">
        <v>-270572.7557894293</v>
      </c>
      <c r="C7982">
        <v>-1273286.0486135373</v>
      </c>
      <c r="D7982">
        <v>-36573281.457894094</v>
      </c>
      <c r="E7982" s="4">
        <v>269969.40000000002</v>
      </c>
      <c r="F7982">
        <v>744744</v>
      </c>
      <c r="G7982">
        <v>43416.72</v>
      </c>
      <c r="H7982">
        <v>144722.88</v>
      </c>
      <c r="I7982">
        <v>-1611669.2606793891</v>
      </c>
      <c r="J7982">
        <v>-985722.89855850593</v>
      </c>
      <c r="K7982" s="3">
        <v>527.46199999999999</v>
      </c>
      <c r="L7982" s="3">
        <v>1169142.1629999999</v>
      </c>
      <c r="M7982" s="3">
        <v>321811.321</v>
      </c>
      <c r="N7982">
        <v>-492861.44927925296</v>
      </c>
      <c r="O7982">
        <v>-337407.47644559451</v>
      </c>
    </row>
    <row r="7983" spans="1:15" x14ac:dyDescent="0.3">
      <c r="A7983" t="s">
        <v>7981</v>
      </c>
      <c r="B7983">
        <v>-270572.7557894293</v>
      </c>
      <c r="C7983">
        <v>-1273286.0486135373</v>
      </c>
      <c r="D7983">
        <v>-36734680.240250044</v>
      </c>
      <c r="E7983" s="4">
        <v>269969.40000000002</v>
      </c>
      <c r="F7983">
        <v>744744</v>
      </c>
      <c r="G7983">
        <v>43416.72</v>
      </c>
      <c r="H7983">
        <v>144722.88</v>
      </c>
      <c r="I7983">
        <v>-1480031.7861859845</v>
      </c>
      <c r="J7983">
        <v>-905211.29727508791</v>
      </c>
      <c r="K7983" s="3">
        <v>481.346</v>
      </c>
      <c r="L7983" s="3">
        <v>1113735.517</v>
      </c>
      <c r="M7983" s="3">
        <v>553722.53</v>
      </c>
      <c r="N7983">
        <v>-452605.64863754396</v>
      </c>
      <c r="O7983">
        <v>-327722.55577274802</v>
      </c>
    </row>
    <row r="7984" spans="1:15" x14ac:dyDescent="0.3">
      <c r="A7984" t="s">
        <v>7982</v>
      </c>
      <c r="B7984">
        <v>-273842.45655563369</v>
      </c>
      <c r="C7984">
        <v>-1281400.9627138316</v>
      </c>
      <c r="D7984">
        <v>-35771667.833892927</v>
      </c>
      <c r="E7984" s="4">
        <v>269969.40000000002</v>
      </c>
      <c r="F7984">
        <v>744744</v>
      </c>
      <c r="G7984">
        <v>43416.72</v>
      </c>
      <c r="H7984">
        <v>144722.88</v>
      </c>
      <c r="I7984">
        <v>-1430223.0585154009</v>
      </c>
      <c r="J7984">
        <v>-874747.47655776388</v>
      </c>
      <c r="K7984" s="3">
        <v>396.589</v>
      </c>
      <c r="L7984" s="3">
        <v>972084.45400000003</v>
      </c>
      <c r="M7984" s="3">
        <v>850623.94299999997</v>
      </c>
      <c r="N7984">
        <v>-437373.73827888194</v>
      </c>
      <c r="O7984">
        <v>-324381.47129258275</v>
      </c>
    </row>
    <row r="7985" spans="1:15" x14ac:dyDescent="0.3">
      <c r="A7985" t="s">
        <v>7983</v>
      </c>
      <c r="B7985">
        <v>-271438.27128959331</v>
      </c>
      <c r="C7985">
        <v>-1263548.1558206428</v>
      </c>
      <c r="D7985">
        <v>-35077652.577212386</v>
      </c>
      <c r="E7985" s="4">
        <v>269969.40000000002</v>
      </c>
      <c r="F7985">
        <v>744744</v>
      </c>
      <c r="G7985">
        <v>43416.72</v>
      </c>
      <c r="H7985">
        <v>144722.88</v>
      </c>
      <c r="I7985">
        <v>-1383972.0454048642</v>
      </c>
      <c r="J7985">
        <v>-846459.61141267372</v>
      </c>
      <c r="K7985" s="3">
        <v>263.38099999999997</v>
      </c>
      <c r="L7985" s="3">
        <v>692927.87300000002</v>
      </c>
      <c r="M7985" s="3">
        <v>1159508.9580000001</v>
      </c>
      <c r="N7985">
        <v>-423229.80570633686</v>
      </c>
      <c r="O7985">
        <v>-324381.47129258275</v>
      </c>
    </row>
    <row r="7986" spans="1:15" x14ac:dyDescent="0.3">
      <c r="A7986" t="s">
        <v>7984</v>
      </c>
      <c r="B7986">
        <v>-263264.04138505587</v>
      </c>
      <c r="C7986">
        <v>-1255433.2417203486</v>
      </c>
      <c r="D7986">
        <v>-34814034.894397676</v>
      </c>
      <c r="E7986" s="4">
        <v>269969.40000000002</v>
      </c>
      <c r="F7986">
        <v>744744</v>
      </c>
      <c r="G7986">
        <v>43416.72</v>
      </c>
      <c r="H7986">
        <v>144722.88</v>
      </c>
      <c r="I7986">
        <v>-1430223.0585154009</v>
      </c>
      <c r="J7986">
        <v>-874747.47655776388</v>
      </c>
      <c r="K7986" s="3">
        <v>147.239</v>
      </c>
      <c r="L7986" s="3">
        <v>398019.29499999998</v>
      </c>
      <c r="M7986" s="3">
        <v>1429774.361</v>
      </c>
      <c r="N7986">
        <v>-437373.73827888194</v>
      </c>
      <c r="O7986">
        <v>-320575.169576974</v>
      </c>
    </row>
    <row r="7987" spans="1:15" x14ac:dyDescent="0.3">
      <c r="A7987" t="s">
        <v>7985</v>
      </c>
      <c r="B7987">
        <v>-259994.34061885154</v>
      </c>
      <c r="C7987">
        <v>-1257056.2204129486</v>
      </c>
      <c r="D7987">
        <v>-34598836.517923087</v>
      </c>
      <c r="E7987" s="4">
        <v>269969.40000000002</v>
      </c>
      <c r="F7987">
        <v>744744</v>
      </c>
      <c r="G7987">
        <v>43416.72</v>
      </c>
      <c r="H7987">
        <v>144722.88</v>
      </c>
      <c r="I7987">
        <v>-1551187.1631318126</v>
      </c>
      <c r="J7987">
        <v>-948731.07277883985</v>
      </c>
      <c r="K7987" s="3">
        <v>52.305</v>
      </c>
      <c r="L7987" s="3">
        <v>190851.41500000001</v>
      </c>
      <c r="M7987" s="3">
        <v>1565821.933</v>
      </c>
      <c r="N7987">
        <v>-474365.53638941993</v>
      </c>
      <c r="O7987">
        <v>-310932.54372672562</v>
      </c>
    </row>
    <row r="7988" spans="1:15" x14ac:dyDescent="0.3">
      <c r="A7988" t="s">
        <v>7986</v>
      </c>
      <c r="B7988">
        <v>-332504.57704701979</v>
      </c>
      <c r="C7988">
        <v>-1278155.0053286313</v>
      </c>
      <c r="D7988">
        <v>-34706435.706160389</v>
      </c>
      <c r="E7988" s="4">
        <v>269969.40000000002</v>
      </c>
      <c r="F7988">
        <v>744744</v>
      </c>
      <c r="G7988">
        <v>43416.72</v>
      </c>
      <c r="H7988">
        <v>144722.88</v>
      </c>
      <c r="I7988">
        <v>-1661478.0335893431</v>
      </c>
      <c r="J7988">
        <v>-1016186.7469449579</v>
      </c>
      <c r="K7988" s="3">
        <v>0.31900000000000001</v>
      </c>
      <c r="L7988" s="3">
        <v>51444.31</v>
      </c>
      <c r="M7988" s="3">
        <v>1583412.8559999999</v>
      </c>
      <c r="N7988">
        <v>-508093.37347247894</v>
      </c>
      <c r="O7988">
        <v>-314273.62820689089</v>
      </c>
    </row>
    <row r="7989" spans="1:15" x14ac:dyDescent="0.3">
      <c r="A7989" t="s">
        <v>7987</v>
      </c>
      <c r="B7989">
        <v>-369144.35169708636</v>
      </c>
      <c r="C7989">
        <v>-1320352.5545227029</v>
      </c>
      <c r="D7989">
        <v>-35508049.330161564</v>
      </c>
      <c r="E7989" s="4">
        <v>269969.40000000002</v>
      </c>
      <c r="F7989">
        <v>744744</v>
      </c>
      <c r="G7989">
        <v>43416.72</v>
      </c>
      <c r="H7989">
        <v>144722.88</v>
      </c>
      <c r="I7989">
        <v>-1743306.6899334234</v>
      </c>
      <c r="J7989">
        <v>-1066234.4721727958</v>
      </c>
      <c r="K7989" s="3">
        <v>0</v>
      </c>
      <c r="L7989" s="3">
        <v>0</v>
      </c>
      <c r="M7989" s="3">
        <v>1509795.753</v>
      </c>
      <c r="N7989">
        <v>-533117.2360863979</v>
      </c>
      <c r="O7989">
        <v>-337407.47644559451</v>
      </c>
    </row>
    <row r="7990" spans="1:15" x14ac:dyDescent="0.3">
      <c r="A7990" t="s">
        <v>7988</v>
      </c>
      <c r="B7990">
        <v>-360970.12179254892</v>
      </c>
      <c r="C7990">
        <v>-1326844.4899303971</v>
      </c>
      <c r="D7990">
        <v>-37272676.181436516</v>
      </c>
      <c r="E7990" s="4">
        <v>269969.40000000002</v>
      </c>
      <c r="F7990">
        <v>744744</v>
      </c>
      <c r="G7990">
        <v>43416.72</v>
      </c>
      <c r="H7990">
        <v>144722.88</v>
      </c>
      <c r="I7990">
        <v>-1682824.6376252172</v>
      </c>
      <c r="J7990">
        <v>-1029242.6740622577</v>
      </c>
      <c r="K7990" s="3">
        <v>0</v>
      </c>
      <c r="L7990" s="3">
        <v>0</v>
      </c>
      <c r="M7990" s="3">
        <v>1489151.1089999999</v>
      </c>
      <c r="N7990">
        <v>-514621.33703112887</v>
      </c>
      <c r="O7990">
        <v>-344554.8690946523</v>
      </c>
    </row>
    <row r="7991" spans="1:15" x14ac:dyDescent="0.3">
      <c r="A7991" t="s">
        <v>7989</v>
      </c>
      <c r="B7991">
        <v>-335774.26313924178</v>
      </c>
      <c r="C7991">
        <v>-1321975.5435339499</v>
      </c>
      <c r="D7991">
        <v>-38391707.903287701</v>
      </c>
      <c r="E7991" s="4">
        <v>269969.40000000002</v>
      </c>
      <c r="F7991">
        <v>744744</v>
      </c>
      <c r="G7991">
        <v>43416.72</v>
      </c>
      <c r="H7991">
        <v>144722.88</v>
      </c>
      <c r="I7991">
        <v>-1430223.0585154009</v>
      </c>
      <c r="J7991">
        <v>-874747.47655776388</v>
      </c>
      <c r="K7991" s="3">
        <v>0</v>
      </c>
      <c r="L7991" s="3">
        <v>0</v>
      </c>
      <c r="M7991" s="3">
        <v>1599530.213</v>
      </c>
      <c r="N7991">
        <v>-437373.73827888194</v>
      </c>
      <c r="O7991">
        <v>-320194.54198672669</v>
      </c>
    </row>
    <row r="7992" spans="1:15" x14ac:dyDescent="0.3">
      <c r="A7992" t="s">
        <v>7990</v>
      </c>
      <c r="B7992">
        <v>-308847.38815958914</v>
      </c>
      <c r="C7992">
        <v>-1291138.8761440197</v>
      </c>
      <c r="D7992">
        <v>-36734680.240250044</v>
      </c>
      <c r="E7992" s="4">
        <v>269969.40000000002</v>
      </c>
      <c r="F7992">
        <v>744744</v>
      </c>
      <c r="G7992">
        <v>43416.72</v>
      </c>
      <c r="H7992">
        <v>144722.88</v>
      </c>
      <c r="I7992">
        <v>-1291470.0191837915</v>
      </c>
      <c r="J7992">
        <v>-789883.88112249377</v>
      </c>
      <c r="K7992" s="3">
        <v>0</v>
      </c>
      <c r="L7992" s="3">
        <v>0</v>
      </c>
      <c r="M7992" s="3">
        <v>1639275.6780000001</v>
      </c>
      <c r="N7992">
        <v>-394941.94056124688</v>
      </c>
      <c r="O7992">
        <v>-286572.21016551607</v>
      </c>
    </row>
    <row r="7993" spans="1:15" x14ac:dyDescent="0.3">
      <c r="A7993" t="s">
        <v>7991</v>
      </c>
      <c r="B7993">
        <v>-259705.83545213018</v>
      </c>
      <c r="C7993">
        <v>-1257056.2204129486</v>
      </c>
      <c r="D7993">
        <v>-35454249.736042917</v>
      </c>
      <c r="E7993" s="4">
        <v>269969.40000000002</v>
      </c>
      <c r="F7993">
        <v>744744</v>
      </c>
      <c r="G7993">
        <v>43416.72</v>
      </c>
      <c r="H7993">
        <v>144722.88</v>
      </c>
      <c r="I7993">
        <v>-1327047.7076567055</v>
      </c>
      <c r="J7993">
        <v>-811643.76887436979</v>
      </c>
      <c r="K7993" s="3">
        <v>0</v>
      </c>
      <c r="L7993" s="3">
        <v>0</v>
      </c>
      <c r="M7993" s="3">
        <v>1685158.3740000001</v>
      </c>
      <c r="N7993">
        <v>-405821.8844371849</v>
      </c>
      <c r="O7993">
        <v>-257982.65247585237</v>
      </c>
    </row>
    <row r="7994" spans="1:15" x14ac:dyDescent="0.3">
      <c r="A7994" t="s">
        <v>7992</v>
      </c>
      <c r="B7994">
        <v>-277881.48486778507</v>
      </c>
      <c r="C7994">
        <v>-1205120.7784259827</v>
      </c>
      <c r="D7994">
        <v>-31074963.10315172</v>
      </c>
      <c r="E7994" s="4">
        <v>269969.40000000002</v>
      </c>
      <c r="F7994">
        <v>744744</v>
      </c>
      <c r="G7994">
        <v>43416.72</v>
      </c>
      <c r="H7994">
        <v>144722.88</v>
      </c>
      <c r="I7994">
        <v>-1291470.0191837915</v>
      </c>
      <c r="J7994">
        <v>-789883.88112249377</v>
      </c>
      <c r="K7994" s="3">
        <v>0</v>
      </c>
      <c r="L7994" s="3">
        <v>0</v>
      </c>
      <c r="M7994" s="3">
        <v>1691855.2439999999</v>
      </c>
      <c r="N7994">
        <v>-394941.94056124688</v>
      </c>
      <c r="O7994">
        <v>-239078.01545903514</v>
      </c>
    </row>
    <row r="7995" spans="1:15" x14ac:dyDescent="0.3">
      <c r="A7995" t="s">
        <v>7993</v>
      </c>
      <c r="B7995">
        <v>-271438.27128959331</v>
      </c>
      <c r="C7995">
        <v>-1185644.9928401939</v>
      </c>
      <c r="D7995">
        <v>-28664741.122453008</v>
      </c>
      <c r="E7995" s="4">
        <v>269969.40000000002</v>
      </c>
      <c r="F7995">
        <v>744744</v>
      </c>
      <c r="G7995">
        <v>43416.72</v>
      </c>
      <c r="H7995">
        <v>144722.88</v>
      </c>
      <c r="I7995">
        <v>-1344836.5518931625</v>
      </c>
      <c r="J7995">
        <v>-822523.71275030787</v>
      </c>
      <c r="K7995" s="3">
        <v>0</v>
      </c>
      <c r="L7995" s="3">
        <v>0</v>
      </c>
      <c r="M7995" s="3">
        <v>1560654.8259999999</v>
      </c>
      <c r="N7995">
        <v>-411261.85637515393</v>
      </c>
      <c r="O7995">
        <v>-234891.08615317909</v>
      </c>
    </row>
    <row r="7996" spans="1:15" x14ac:dyDescent="0.3">
      <c r="A7996" t="s">
        <v>7994</v>
      </c>
      <c r="B7996">
        <v>-268168.57052338886</v>
      </c>
      <c r="C7996">
        <v>-1175907.0794100058</v>
      </c>
      <c r="D7996">
        <v>-28185925.063163716</v>
      </c>
      <c r="E7996" s="4">
        <v>269969.40000000002</v>
      </c>
      <c r="F7996">
        <v>744744</v>
      </c>
      <c r="G7996">
        <v>43416.72</v>
      </c>
      <c r="H7996">
        <v>144722.88</v>
      </c>
      <c r="I7996">
        <v>-1291470.0191837915</v>
      </c>
      <c r="J7996">
        <v>-789883.88112249377</v>
      </c>
      <c r="K7996" s="3">
        <v>0</v>
      </c>
      <c r="L7996" s="3">
        <v>0</v>
      </c>
      <c r="M7996" s="3">
        <v>1450196.818</v>
      </c>
      <c r="N7996">
        <v>-394941.94056124688</v>
      </c>
      <c r="O7996">
        <v>-231550.00167301384</v>
      </c>
    </row>
    <row r="7997" spans="1:15" x14ac:dyDescent="0.3">
      <c r="A7997" t="s">
        <v>7995</v>
      </c>
      <c r="B7997">
        <v>-263264.04138505587</v>
      </c>
      <c r="C7997">
        <v>-1174284.1007174058</v>
      </c>
      <c r="D7997">
        <v>-27755528.310214542</v>
      </c>
      <c r="E7997" s="4">
        <v>269969.40000000002</v>
      </c>
      <c r="F7997">
        <v>744744</v>
      </c>
      <c r="G7997">
        <v>43416.72</v>
      </c>
      <c r="H7997">
        <v>144722.88</v>
      </c>
      <c r="I7997">
        <v>-1323489.9930966585</v>
      </c>
      <c r="J7997">
        <v>-809467.81330213591</v>
      </c>
      <c r="K7997" s="3">
        <v>0</v>
      </c>
      <c r="L7997" s="3">
        <v>0</v>
      </c>
      <c r="M7997" s="3">
        <v>1429832.38</v>
      </c>
      <c r="N7997">
        <v>-404733.90665106795</v>
      </c>
      <c r="O7997">
        <v>-228589.54478309595</v>
      </c>
    </row>
    <row r="7998" spans="1:15" x14ac:dyDescent="0.3">
      <c r="A7998" t="s">
        <v>7996</v>
      </c>
      <c r="B7998">
        <v>-259994.34061885154</v>
      </c>
      <c r="C7998">
        <v>-1175907.0794100058</v>
      </c>
      <c r="D7998">
        <v>-27276712.250925243</v>
      </c>
      <c r="E7998" s="4">
        <v>269969.40000000002</v>
      </c>
      <c r="F7998">
        <v>744744</v>
      </c>
      <c r="G7998">
        <v>43416.72</v>
      </c>
      <c r="H7998">
        <v>144722.88</v>
      </c>
      <c r="I7998">
        <v>-1341278.8373331155</v>
      </c>
      <c r="J7998">
        <v>-820347.75717807387</v>
      </c>
      <c r="K7998" s="3">
        <v>0</v>
      </c>
      <c r="L7998" s="3">
        <v>0</v>
      </c>
      <c r="M7998" s="3">
        <v>1476812.077</v>
      </c>
      <c r="N7998">
        <v>-410173.87858903693</v>
      </c>
      <c r="O7998">
        <v>-233622.31891464285</v>
      </c>
    </row>
    <row r="7999" spans="1:15" x14ac:dyDescent="0.3">
      <c r="A7999" t="s">
        <v>7997</v>
      </c>
      <c r="B7999">
        <v>-240472.35332380689</v>
      </c>
      <c r="C7999">
        <v>-1185644.9928401939</v>
      </c>
      <c r="D7999">
        <v>-27115313.468569305</v>
      </c>
      <c r="E7999" s="4">
        <v>269969.40000000002</v>
      </c>
      <c r="F7999">
        <v>744744</v>
      </c>
      <c r="G7999">
        <v>43416.72</v>
      </c>
      <c r="H7999">
        <v>144722.88</v>
      </c>
      <c r="I7999">
        <v>-1366183.2011684072</v>
      </c>
      <c r="J7999">
        <v>-835579.66753673588</v>
      </c>
      <c r="K7999" s="3">
        <v>0</v>
      </c>
      <c r="L7999" s="3">
        <v>1104.579</v>
      </c>
      <c r="M7999" s="3">
        <v>1537594.6040000001</v>
      </c>
      <c r="N7999">
        <v>-417789.83376836794</v>
      </c>
      <c r="O7999">
        <v>-250412.34386723296</v>
      </c>
    </row>
    <row r="8000" spans="1:15" x14ac:dyDescent="0.3">
      <c r="A8000" t="s">
        <v>7998</v>
      </c>
      <c r="B8000">
        <v>-247781.08240216263</v>
      </c>
      <c r="C8000">
        <v>-1197005.8643256885</v>
      </c>
      <c r="D8000">
        <v>-27438111.033281185</v>
      </c>
      <c r="E8000" s="4">
        <v>269969.40000000002</v>
      </c>
      <c r="F8000">
        <v>744744</v>
      </c>
      <c r="G8000">
        <v>43416.72</v>
      </c>
      <c r="H8000">
        <v>144722.88</v>
      </c>
      <c r="I8000">
        <v>-1483589.5912247719</v>
      </c>
      <c r="J8000">
        <v>-907387.30818557786</v>
      </c>
      <c r="K8000" s="3">
        <v>38.909999999999997</v>
      </c>
      <c r="L8000" s="3">
        <v>91316.070999999996</v>
      </c>
      <c r="M8000" s="3">
        <v>1570899.3659999999</v>
      </c>
      <c r="N8000">
        <v>-453693.65409278893</v>
      </c>
      <c r="O8000">
        <v>-288221.60499429965</v>
      </c>
    </row>
    <row r="8001" spans="1:15" x14ac:dyDescent="0.3">
      <c r="A8001" t="s">
        <v>7999</v>
      </c>
      <c r="B8001">
        <v>-276246.64182167413</v>
      </c>
      <c r="C8001">
        <v>-1248941.3063126544</v>
      </c>
      <c r="D8001">
        <v>-28664741.122453008</v>
      </c>
      <c r="E8001" s="4">
        <v>269969.40000000002</v>
      </c>
      <c r="F8001">
        <v>744744</v>
      </c>
      <c r="G8001">
        <v>43416.72</v>
      </c>
      <c r="H8001">
        <v>144722.88</v>
      </c>
      <c r="I8001">
        <v>-1725517.8456969662</v>
      </c>
      <c r="J8001">
        <v>-1055354.5282968578</v>
      </c>
      <c r="K8001" s="3">
        <v>176.374</v>
      </c>
      <c r="L8001" s="3">
        <v>359271.73700000002</v>
      </c>
      <c r="M8001" s="3">
        <v>1647594.835</v>
      </c>
      <c r="N8001">
        <v>-527677.26414842892</v>
      </c>
      <c r="O8001">
        <v>-308817.93166249857</v>
      </c>
    </row>
    <row r="8002" spans="1:15" x14ac:dyDescent="0.3">
      <c r="A8002" t="s">
        <v>8000</v>
      </c>
      <c r="B8002">
        <v>-285286.37255239312</v>
      </c>
      <c r="C8002">
        <v>-1266794.133843137</v>
      </c>
      <c r="D8002">
        <v>-30375567.558692653</v>
      </c>
      <c r="E8002" s="4">
        <v>269969.40000000002</v>
      </c>
      <c r="F8002">
        <v>744744</v>
      </c>
      <c r="G8002">
        <v>43416.72</v>
      </c>
      <c r="H8002">
        <v>144722.88</v>
      </c>
      <c r="I8002">
        <v>-1682824.6376252172</v>
      </c>
      <c r="J8002">
        <v>-1029242.6740622577</v>
      </c>
      <c r="K8002" s="3">
        <v>336.18</v>
      </c>
      <c r="L8002" s="3">
        <v>632509.05200000003</v>
      </c>
      <c r="M8002" s="3">
        <v>1611702.81</v>
      </c>
      <c r="N8002">
        <v>-514621.33703112887</v>
      </c>
      <c r="O8002">
        <v>-331105.93507551128</v>
      </c>
    </row>
    <row r="8003" spans="1:15" x14ac:dyDescent="0.3">
      <c r="A8003" t="s">
        <v>8001</v>
      </c>
      <c r="B8003">
        <v>-269803.41356949985</v>
      </c>
      <c r="C8003">
        <v>-1281400.9627138316</v>
      </c>
      <c r="D8003">
        <v>-33049408.043122731</v>
      </c>
      <c r="E8003" s="4">
        <v>269969.40000000002</v>
      </c>
      <c r="F8003">
        <v>744744</v>
      </c>
      <c r="G8003">
        <v>43416.72</v>
      </c>
      <c r="H8003">
        <v>144722.88</v>
      </c>
      <c r="I8003">
        <v>-1593880.4164429321</v>
      </c>
      <c r="J8003">
        <v>-974842.95468256786</v>
      </c>
      <c r="K8003" s="3">
        <v>479.83300000000003</v>
      </c>
      <c r="L8003" s="3">
        <v>840825.48400000005</v>
      </c>
      <c r="M8003" s="3">
        <v>1588347.118</v>
      </c>
      <c r="N8003">
        <v>-487421.47734128393</v>
      </c>
      <c r="O8003">
        <v>-336984.55403274909</v>
      </c>
    </row>
    <row r="8004" spans="1:15" x14ac:dyDescent="0.3">
      <c r="A8004" t="s">
        <v>8002</v>
      </c>
      <c r="B8004">
        <v>-290094.74308447394</v>
      </c>
      <c r="C8004">
        <v>-1281400.9627138316</v>
      </c>
      <c r="D8004">
        <v>-35346650.547805622</v>
      </c>
      <c r="E8004" s="4">
        <v>269969.40000000002</v>
      </c>
      <c r="F8004">
        <v>744744</v>
      </c>
      <c r="G8004">
        <v>43416.72</v>
      </c>
      <c r="H8004">
        <v>144722.88</v>
      </c>
      <c r="I8004">
        <v>-1604553.6958411839</v>
      </c>
      <c r="J8004">
        <v>-981370.90440665372</v>
      </c>
      <c r="K8004" s="3">
        <v>574.21199999999999</v>
      </c>
      <c r="L8004" s="3">
        <v>983794.25899999996</v>
      </c>
      <c r="M8004" s="3">
        <v>1632491.648</v>
      </c>
      <c r="N8004">
        <v>-490685.45220332686</v>
      </c>
      <c r="O8004">
        <v>-336561.63161990367</v>
      </c>
    </row>
    <row r="8005" spans="1:15" x14ac:dyDescent="0.3">
      <c r="A8005" t="s">
        <v>8003</v>
      </c>
      <c r="B8005">
        <v>-284420.87172621151</v>
      </c>
      <c r="C8005">
        <v>-1273286.0486135373</v>
      </c>
      <c r="D8005">
        <v>-36465682.269656807</v>
      </c>
      <c r="E8005" s="4">
        <v>269969.40000000002</v>
      </c>
      <c r="F8005">
        <v>744744</v>
      </c>
      <c r="G8005">
        <v>43416.72</v>
      </c>
      <c r="H8005">
        <v>144722.88</v>
      </c>
      <c r="I8005">
        <v>-1611669.2606793891</v>
      </c>
      <c r="J8005">
        <v>-985722.89855850593</v>
      </c>
      <c r="K8005" s="3">
        <v>617.89200000000005</v>
      </c>
      <c r="L8005" s="3">
        <v>1055215.3999999999</v>
      </c>
      <c r="M8005" s="3">
        <v>1494150.2749999999</v>
      </c>
      <c r="N8005">
        <v>-492861.44927925296</v>
      </c>
      <c r="O8005">
        <v>-338253.3212712853</v>
      </c>
    </row>
    <row r="8006" spans="1:15" x14ac:dyDescent="0.3">
      <c r="A8006" t="s">
        <v>8004</v>
      </c>
      <c r="B8006">
        <v>-270572.7557894293</v>
      </c>
      <c r="C8006">
        <v>-1273286.0486135373</v>
      </c>
      <c r="D8006">
        <v>-36573281.457894094</v>
      </c>
      <c r="E8006" s="4">
        <v>269969.40000000002</v>
      </c>
      <c r="F8006">
        <v>744744</v>
      </c>
      <c r="G8006">
        <v>43416.72</v>
      </c>
      <c r="H8006">
        <v>144722.88</v>
      </c>
      <c r="I8006">
        <v>-1611669.2606793891</v>
      </c>
      <c r="J8006">
        <v>-985722.89855850593</v>
      </c>
      <c r="K8006" s="3">
        <v>610.99599999999998</v>
      </c>
      <c r="L8006" s="3">
        <v>1056178.777</v>
      </c>
      <c r="M8006" s="3">
        <v>958754.58600000001</v>
      </c>
      <c r="N8006">
        <v>-492861.44927925296</v>
      </c>
      <c r="O8006">
        <v>-337407.47644559451</v>
      </c>
    </row>
    <row r="8007" spans="1:15" x14ac:dyDescent="0.3">
      <c r="A8007" t="s">
        <v>8005</v>
      </c>
      <c r="B8007">
        <v>-270572.7557894293</v>
      </c>
      <c r="C8007">
        <v>-1273286.0486135373</v>
      </c>
      <c r="D8007">
        <v>-36734680.240250044</v>
      </c>
      <c r="E8007" s="4">
        <v>269969.40000000002</v>
      </c>
      <c r="F8007">
        <v>744744</v>
      </c>
      <c r="G8007">
        <v>43416.72</v>
      </c>
      <c r="H8007">
        <v>144722.88</v>
      </c>
      <c r="I8007">
        <v>-1480031.7861859845</v>
      </c>
      <c r="J8007">
        <v>-905211.29727508791</v>
      </c>
      <c r="K8007" s="3">
        <v>533.08000000000004</v>
      </c>
      <c r="L8007" s="3">
        <v>980573.27599999995</v>
      </c>
      <c r="M8007" s="3">
        <v>1416227.0490000001</v>
      </c>
      <c r="N8007">
        <v>-452605.64863754396</v>
      </c>
      <c r="O8007">
        <v>-327722.55577274802</v>
      </c>
    </row>
    <row r="8008" spans="1:15" x14ac:dyDescent="0.3">
      <c r="A8008" t="s">
        <v>8006</v>
      </c>
      <c r="B8008">
        <v>-273842.45655563369</v>
      </c>
      <c r="C8008">
        <v>-1281400.9627138316</v>
      </c>
      <c r="D8008">
        <v>-35771667.833892927</v>
      </c>
      <c r="E8008" s="4">
        <v>269969.40000000002</v>
      </c>
      <c r="F8008">
        <v>744744</v>
      </c>
      <c r="G8008">
        <v>43416.72</v>
      </c>
      <c r="H8008">
        <v>144722.88</v>
      </c>
      <c r="I8008">
        <v>-1430223.0585154009</v>
      </c>
      <c r="J8008">
        <v>-874747.47655776388</v>
      </c>
      <c r="K8008" s="3">
        <v>393.03899999999999</v>
      </c>
      <c r="L8008" s="3">
        <v>839522.90300000005</v>
      </c>
      <c r="M8008" s="3">
        <v>1670600.017</v>
      </c>
      <c r="N8008">
        <v>-437373.73827888194</v>
      </c>
      <c r="O8008">
        <v>-324381.47129258275</v>
      </c>
    </row>
    <row r="8009" spans="1:15" x14ac:dyDescent="0.3">
      <c r="A8009" t="s">
        <v>8007</v>
      </c>
      <c r="B8009">
        <v>-271438.27128959331</v>
      </c>
      <c r="C8009">
        <v>-1263548.1558206428</v>
      </c>
      <c r="D8009">
        <v>-35077652.577212386</v>
      </c>
      <c r="E8009" s="4">
        <v>269969.40000000002</v>
      </c>
      <c r="F8009">
        <v>744744</v>
      </c>
      <c r="G8009">
        <v>43416.72</v>
      </c>
      <c r="H8009">
        <v>144722.88</v>
      </c>
      <c r="I8009">
        <v>-1383972.0454048642</v>
      </c>
      <c r="J8009">
        <v>-846459.61141267372</v>
      </c>
      <c r="K8009" s="3">
        <v>250.87899999999999</v>
      </c>
      <c r="L8009" s="3">
        <v>681855.12800000003</v>
      </c>
      <c r="M8009" s="3">
        <v>1772947.324</v>
      </c>
      <c r="N8009">
        <v>-423229.80570633686</v>
      </c>
      <c r="O8009">
        <v>-324381.47129258275</v>
      </c>
    </row>
    <row r="8010" spans="1:15" x14ac:dyDescent="0.3">
      <c r="A8010" t="s">
        <v>8008</v>
      </c>
      <c r="B8010">
        <v>-263264.04138505587</v>
      </c>
      <c r="C8010">
        <v>-1255433.2417203486</v>
      </c>
      <c r="D8010">
        <v>-34814034.894397676</v>
      </c>
      <c r="E8010" s="4">
        <v>269969.40000000002</v>
      </c>
      <c r="F8010">
        <v>744744</v>
      </c>
      <c r="G8010">
        <v>43416.72</v>
      </c>
      <c r="H8010">
        <v>144722.88</v>
      </c>
      <c r="I8010">
        <v>-1430223.0585154009</v>
      </c>
      <c r="J8010">
        <v>-874747.47655776388</v>
      </c>
      <c r="K8010" s="3">
        <v>134.101</v>
      </c>
      <c r="L8010" s="3">
        <v>485626.37800000003</v>
      </c>
      <c r="M8010" s="3">
        <v>1843912.94</v>
      </c>
      <c r="N8010">
        <v>-437373.73827888194</v>
      </c>
      <c r="O8010">
        <v>-320575.169576974</v>
      </c>
    </row>
    <row r="8011" spans="1:15" x14ac:dyDescent="0.3">
      <c r="A8011" t="s">
        <v>8009</v>
      </c>
      <c r="B8011">
        <v>-259994.34061885154</v>
      </c>
      <c r="C8011">
        <v>-1257056.2204129486</v>
      </c>
      <c r="D8011">
        <v>-34598836.517923087</v>
      </c>
      <c r="E8011" s="4">
        <v>269969.40000000002</v>
      </c>
      <c r="F8011">
        <v>744744</v>
      </c>
      <c r="G8011">
        <v>43416.72</v>
      </c>
      <c r="H8011">
        <v>144722.88</v>
      </c>
      <c r="I8011">
        <v>-1551187.1631318126</v>
      </c>
      <c r="J8011">
        <v>-948731.07277883985</v>
      </c>
      <c r="K8011" s="3">
        <v>36.707000000000001</v>
      </c>
      <c r="L8011" s="3">
        <v>221756.84099999999</v>
      </c>
      <c r="M8011" s="3">
        <v>1868665.142</v>
      </c>
      <c r="N8011">
        <v>-474365.53638941993</v>
      </c>
      <c r="O8011">
        <v>-310932.54372672562</v>
      </c>
    </row>
    <row r="8012" spans="1:15" x14ac:dyDescent="0.3">
      <c r="A8012" t="s">
        <v>8010</v>
      </c>
      <c r="B8012">
        <v>-332504.57704701979</v>
      </c>
      <c r="C8012">
        <v>-1278155.0053286313</v>
      </c>
      <c r="D8012">
        <v>-34706435.706160389</v>
      </c>
      <c r="E8012" s="4">
        <v>269969.40000000002</v>
      </c>
      <c r="F8012">
        <v>744744</v>
      </c>
      <c r="G8012">
        <v>43416.72</v>
      </c>
      <c r="H8012">
        <v>144722.88</v>
      </c>
      <c r="I8012">
        <v>-1661478.0335893431</v>
      </c>
      <c r="J8012">
        <v>-1016186.7469449579</v>
      </c>
      <c r="K8012" s="3">
        <v>0</v>
      </c>
      <c r="L8012" s="3">
        <v>53563.786999999997</v>
      </c>
      <c r="M8012" s="3">
        <v>1881864.2490000001</v>
      </c>
      <c r="N8012">
        <v>-508093.37347247894</v>
      </c>
      <c r="O8012">
        <v>-314273.62820689089</v>
      </c>
    </row>
    <row r="8013" spans="1:15" x14ac:dyDescent="0.3">
      <c r="A8013" t="s">
        <v>8011</v>
      </c>
      <c r="B8013">
        <v>-369144.35169708636</v>
      </c>
      <c r="C8013">
        <v>-1320352.5545227029</v>
      </c>
      <c r="D8013">
        <v>-35508049.330161564</v>
      </c>
      <c r="E8013" s="4">
        <v>269969.40000000002</v>
      </c>
      <c r="F8013">
        <v>744744</v>
      </c>
      <c r="G8013">
        <v>43416.72</v>
      </c>
      <c r="H8013">
        <v>144722.88</v>
      </c>
      <c r="I8013">
        <v>-1743306.6899334234</v>
      </c>
      <c r="J8013">
        <v>-1066234.4721727958</v>
      </c>
      <c r="K8013" s="3">
        <v>0</v>
      </c>
      <c r="L8013" s="3">
        <v>0</v>
      </c>
      <c r="M8013" s="3">
        <v>1871989.655</v>
      </c>
      <c r="N8013">
        <v>-533117.2360863979</v>
      </c>
      <c r="O8013">
        <v>-337407.47644559451</v>
      </c>
    </row>
    <row r="8014" spans="1:15" x14ac:dyDescent="0.3">
      <c r="A8014" t="s">
        <v>8012</v>
      </c>
      <c r="B8014">
        <v>-360970.12179254892</v>
      </c>
      <c r="C8014">
        <v>-1326844.4899303971</v>
      </c>
      <c r="D8014">
        <v>-37272676.181436516</v>
      </c>
      <c r="E8014" s="4">
        <v>269969.40000000002</v>
      </c>
      <c r="F8014">
        <v>744744</v>
      </c>
      <c r="G8014">
        <v>43416.72</v>
      </c>
      <c r="H8014">
        <v>144722.88</v>
      </c>
      <c r="I8014">
        <v>-1682824.6376252172</v>
      </c>
      <c r="J8014">
        <v>-1029242.6740622577</v>
      </c>
      <c r="K8014" s="3">
        <v>0</v>
      </c>
      <c r="L8014" s="3">
        <v>0</v>
      </c>
      <c r="M8014" s="3">
        <v>1775879.3160000001</v>
      </c>
      <c r="N8014">
        <v>-514621.33703112887</v>
      </c>
      <c r="O8014">
        <v>-344554.8690946523</v>
      </c>
    </row>
    <row r="8015" spans="1:15" x14ac:dyDescent="0.3">
      <c r="A8015" t="s">
        <v>8013</v>
      </c>
      <c r="B8015">
        <v>-335774.26313924178</v>
      </c>
      <c r="C8015">
        <v>-1321975.5435339499</v>
      </c>
      <c r="D8015">
        <v>-38391707.903287701</v>
      </c>
      <c r="E8015" s="4">
        <v>269969.40000000002</v>
      </c>
      <c r="F8015">
        <v>744744</v>
      </c>
      <c r="G8015">
        <v>43416.72</v>
      </c>
      <c r="H8015">
        <v>144722.88</v>
      </c>
      <c r="I8015">
        <v>-1430223.0585154009</v>
      </c>
      <c r="J8015">
        <v>-874747.47655776388</v>
      </c>
      <c r="K8015" s="3">
        <v>0</v>
      </c>
      <c r="L8015" s="3">
        <v>0</v>
      </c>
      <c r="M8015" s="3">
        <v>1451780.0349999999</v>
      </c>
      <c r="N8015">
        <v>-437373.73827888194</v>
      </c>
      <c r="O8015">
        <v>-320194.54198672669</v>
      </c>
    </row>
    <row r="8016" spans="1:15" x14ac:dyDescent="0.3">
      <c r="A8016" t="s">
        <v>8014</v>
      </c>
      <c r="B8016">
        <v>-308847.38815958914</v>
      </c>
      <c r="C8016">
        <v>-1291138.8761440197</v>
      </c>
      <c r="D8016">
        <v>-36734680.240250044</v>
      </c>
      <c r="E8016" s="4">
        <v>269969.40000000002</v>
      </c>
      <c r="F8016">
        <v>744744</v>
      </c>
      <c r="G8016">
        <v>43416.72</v>
      </c>
      <c r="H8016">
        <v>144722.88</v>
      </c>
      <c r="I8016">
        <v>-1291470.0191837915</v>
      </c>
      <c r="J8016">
        <v>-789883.88112249377</v>
      </c>
      <c r="K8016" s="3">
        <v>0</v>
      </c>
      <c r="L8016" s="3">
        <v>0</v>
      </c>
      <c r="M8016" s="3">
        <v>909647.25399999996</v>
      </c>
      <c r="N8016">
        <v>-394941.94056124688</v>
      </c>
      <c r="O8016">
        <v>-286572.21016551607</v>
      </c>
    </row>
    <row r="8017" spans="1:15" x14ac:dyDescent="0.3">
      <c r="A8017" t="s">
        <v>8015</v>
      </c>
      <c r="B8017">
        <v>-259705.83545213018</v>
      </c>
      <c r="C8017">
        <v>-1257056.2204129486</v>
      </c>
      <c r="D8017">
        <v>-35454249.736042917</v>
      </c>
      <c r="E8017" s="4">
        <v>269969.40000000002</v>
      </c>
      <c r="F8017">
        <v>744744</v>
      </c>
      <c r="G8017">
        <v>43416.72</v>
      </c>
      <c r="H8017">
        <v>144722.88</v>
      </c>
      <c r="I8017">
        <v>-1327047.7076567055</v>
      </c>
      <c r="J8017">
        <v>-811643.76887436979</v>
      </c>
      <c r="K8017" s="3">
        <v>0</v>
      </c>
      <c r="L8017" s="3">
        <v>0</v>
      </c>
      <c r="M8017" s="3">
        <v>503978.53499999997</v>
      </c>
      <c r="N8017">
        <v>-405821.8844371849</v>
      </c>
      <c r="O8017">
        <v>-257982.65247585237</v>
      </c>
    </row>
    <row r="8018" spans="1:15" x14ac:dyDescent="0.3">
      <c r="A8018" t="s">
        <v>8016</v>
      </c>
      <c r="B8018">
        <v>-279681.98576281965</v>
      </c>
      <c r="C8018">
        <v>-1218751.7833640995</v>
      </c>
      <c r="D8018">
        <v>-31074963.10315172</v>
      </c>
      <c r="E8018" s="4">
        <v>1674565.2</v>
      </c>
      <c r="F8018">
        <v>1220191</v>
      </c>
      <c r="G8018">
        <v>76387.679999999993</v>
      </c>
      <c r="H8018">
        <v>254625.12</v>
      </c>
      <c r="I8018">
        <v>-1291470.0191837915</v>
      </c>
      <c r="J8018">
        <v>-789883.88112249377</v>
      </c>
      <c r="K8018" s="3">
        <v>0</v>
      </c>
      <c r="L8018" s="3">
        <v>0</v>
      </c>
      <c r="M8018" s="3">
        <v>181311.15900000001</v>
      </c>
      <c r="N8018">
        <v>-394941.94056124688</v>
      </c>
      <c r="O8018">
        <v>-239078.01545903514</v>
      </c>
    </row>
    <row r="8019" spans="1:15" x14ac:dyDescent="0.3">
      <c r="A8019" t="s">
        <v>8017</v>
      </c>
      <c r="B8019">
        <v>-273197.00158083776</v>
      </c>
      <c r="C8019">
        <v>-1198405.9340256448</v>
      </c>
      <c r="D8019">
        <v>-28664741.122453008</v>
      </c>
      <c r="E8019" s="4">
        <v>1674565.2</v>
      </c>
      <c r="F8019">
        <v>1220191</v>
      </c>
      <c r="G8019">
        <v>76387.679999999993</v>
      </c>
      <c r="H8019">
        <v>254625.12</v>
      </c>
      <c r="I8019">
        <v>-1344836.5518931625</v>
      </c>
      <c r="J8019">
        <v>-822523.71275030787</v>
      </c>
      <c r="K8019" s="3">
        <v>0</v>
      </c>
      <c r="L8019" s="3">
        <v>0</v>
      </c>
      <c r="M8019" s="3">
        <v>239819.315</v>
      </c>
      <c r="N8019">
        <v>-411261.85637515393</v>
      </c>
      <c r="O8019">
        <v>-234891.08615317909</v>
      </c>
    </row>
    <row r="8020" spans="1:15" x14ac:dyDescent="0.3">
      <c r="A8020" t="s">
        <v>8018</v>
      </c>
      <c r="B8020">
        <v>-269906.10372508178</v>
      </c>
      <c r="C8020">
        <v>-1188232.9877971709</v>
      </c>
      <c r="D8020">
        <v>-28185925.063163716</v>
      </c>
      <c r="E8020" s="4">
        <v>1674565.2</v>
      </c>
      <c r="F8020">
        <v>1220191</v>
      </c>
      <c r="G8020">
        <v>76387.679999999993</v>
      </c>
      <c r="H8020">
        <v>254625.12</v>
      </c>
      <c r="I8020">
        <v>-1291470.0191837915</v>
      </c>
      <c r="J8020">
        <v>-789883.88112249377</v>
      </c>
      <c r="K8020" s="3">
        <v>0</v>
      </c>
      <c r="L8020" s="3">
        <v>0</v>
      </c>
      <c r="M8020" s="3">
        <v>496935.25300000003</v>
      </c>
      <c r="N8020">
        <v>-394941.94056124688</v>
      </c>
      <c r="O8020">
        <v>-231550.00167301384</v>
      </c>
    </row>
    <row r="8021" spans="1:15" x14ac:dyDescent="0.3">
      <c r="A8021" t="s">
        <v>8019</v>
      </c>
      <c r="B8021">
        <v>-264969.7790951159</v>
      </c>
      <c r="C8021">
        <v>-1186537.5039455076</v>
      </c>
      <c r="D8021">
        <v>-27755528.310214542</v>
      </c>
      <c r="E8021" s="4">
        <v>1674565.2</v>
      </c>
      <c r="F8021">
        <v>1220191</v>
      </c>
      <c r="G8021">
        <v>76387.679999999993</v>
      </c>
      <c r="H8021">
        <v>254625.12</v>
      </c>
      <c r="I8021">
        <v>-1323489.9930966585</v>
      </c>
      <c r="J8021">
        <v>-809467.81330213591</v>
      </c>
      <c r="K8021" s="3">
        <v>0</v>
      </c>
      <c r="L8021" s="3">
        <v>0</v>
      </c>
      <c r="M8021" s="3">
        <v>1072096.4210000001</v>
      </c>
      <c r="N8021">
        <v>-404733.90665106795</v>
      </c>
      <c r="O8021">
        <v>-228589.54478309595</v>
      </c>
    </row>
    <row r="8022" spans="1:15" x14ac:dyDescent="0.3">
      <c r="A8022" t="s">
        <v>8020</v>
      </c>
      <c r="B8022">
        <v>-261678.88123935994</v>
      </c>
      <c r="C8022">
        <v>-1188232.9877971709</v>
      </c>
      <c r="D8022">
        <v>-27276712.250925243</v>
      </c>
      <c r="E8022" s="4">
        <v>1674565.2</v>
      </c>
      <c r="F8022">
        <v>1220191</v>
      </c>
      <c r="G8022">
        <v>76387.679999999993</v>
      </c>
      <c r="H8022">
        <v>254625.12</v>
      </c>
      <c r="I8022">
        <v>-1341278.8373331155</v>
      </c>
      <c r="J8022">
        <v>-820347.75717807387</v>
      </c>
      <c r="K8022" s="3">
        <v>0</v>
      </c>
      <c r="L8022" s="3">
        <v>0</v>
      </c>
      <c r="M8022" s="3">
        <v>1427715.3940000001</v>
      </c>
      <c r="N8022">
        <v>-410173.87858903693</v>
      </c>
      <c r="O8022">
        <v>-233622.31891464285</v>
      </c>
    </row>
    <row r="8023" spans="1:15" x14ac:dyDescent="0.3">
      <c r="A8023" t="s">
        <v>8021</v>
      </c>
      <c r="B8023">
        <v>-242030.33517257823</v>
      </c>
      <c r="C8023">
        <v>-1198405.9340256448</v>
      </c>
      <c r="D8023">
        <v>-27115313.468569305</v>
      </c>
      <c r="E8023" s="4">
        <v>1674565.2</v>
      </c>
      <c r="F8023">
        <v>1220191</v>
      </c>
      <c r="G8023">
        <v>76387.679999999993</v>
      </c>
      <c r="H8023">
        <v>254625.12</v>
      </c>
      <c r="I8023">
        <v>-1366183.2011684072</v>
      </c>
      <c r="J8023">
        <v>-835579.66753673588</v>
      </c>
      <c r="K8023" s="3">
        <v>0</v>
      </c>
      <c r="L8023" s="3">
        <v>348.19400000000002</v>
      </c>
      <c r="M8023" s="3">
        <v>1602266.63</v>
      </c>
      <c r="N8023">
        <v>-417789.83376836794</v>
      </c>
      <c r="O8023">
        <v>-250412.34386723296</v>
      </c>
    </row>
    <row r="8024" spans="1:15" x14ac:dyDescent="0.3">
      <c r="A8024" t="s">
        <v>8022</v>
      </c>
      <c r="B8024">
        <v>-249386.4458909861</v>
      </c>
      <c r="C8024">
        <v>-1210274.3425465357</v>
      </c>
      <c r="D8024">
        <v>-27438111.033281185</v>
      </c>
      <c r="E8024" s="4">
        <v>1674565.2</v>
      </c>
      <c r="F8024">
        <v>1220191</v>
      </c>
      <c r="G8024">
        <v>76387.679999999993</v>
      </c>
      <c r="H8024">
        <v>254625.12</v>
      </c>
      <c r="I8024">
        <v>-1483589.5912247719</v>
      </c>
      <c r="J8024">
        <v>-907387.30818557786</v>
      </c>
      <c r="K8024" s="3">
        <v>45.933999999999997</v>
      </c>
      <c r="L8024" s="3">
        <v>81769.406000000003</v>
      </c>
      <c r="M8024" s="3">
        <v>1626140.0819999999</v>
      </c>
      <c r="N8024">
        <v>-453693.65409278893</v>
      </c>
      <c r="O8024">
        <v>-288221.60499429965</v>
      </c>
    </row>
    <row r="8025" spans="1:15" x14ac:dyDescent="0.3">
      <c r="A8025" t="s">
        <v>8023</v>
      </c>
      <c r="B8025">
        <v>-278036.54421949771</v>
      </c>
      <c r="C8025">
        <v>-1264529.9551552455</v>
      </c>
      <c r="D8025">
        <v>-28664741.122453008</v>
      </c>
      <c r="E8025" s="4">
        <v>1674565.2</v>
      </c>
      <c r="F8025">
        <v>1220191</v>
      </c>
      <c r="G8025">
        <v>76387.679999999993</v>
      </c>
      <c r="H8025">
        <v>254625.12</v>
      </c>
      <c r="I8025">
        <v>-1725517.8456969662</v>
      </c>
      <c r="J8025">
        <v>-1055354.5282968578</v>
      </c>
      <c r="K8025" s="3">
        <v>182.57</v>
      </c>
      <c r="L8025" s="3">
        <v>299516.39</v>
      </c>
      <c r="M8025" s="3">
        <v>1668563.5190000001</v>
      </c>
      <c r="N8025">
        <v>-527677.26414842892</v>
      </c>
      <c r="O8025">
        <v>-308817.93166249857</v>
      </c>
    </row>
    <row r="8026" spans="1:15" x14ac:dyDescent="0.3">
      <c r="A8026" t="s">
        <v>8024</v>
      </c>
      <c r="B8026">
        <v>-287134.87847253354</v>
      </c>
      <c r="C8026">
        <v>-1283180.3422012834</v>
      </c>
      <c r="D8026">
        <v>-30375567.558692653</v>
      </c>
      <c r="E8026" s="4">
        <v>1674565.2</v>
      </c>
      <c r="F8026">
        <v>1220191</v>
      </c>
      <c r="G8026">
        <v>76387.679999999993</v>
      </c>
      <c r="H8026">
        <v>254625.12</v>
      </c>
      <c r="I8026">
        <v>-1682824.6376252172</v>
      </c>
      <c r="J8026">
        <v>-1029242.6740622577</v>
      </c>
      <c r="K8026" s="3">
        <v>345.22300000000001</v>
      </c>
      <c r="L8026" s="3">
        <v>578613.84499999997</v>
      </c>
      <c r="M8026" s="3">
        <v>1773197.0060000001</v>
      </c>
      <c r="N8026">
        <v>-514621.33703112887</v>
      </c>
      <c r="O8026">
        <v>-331105.93507551128</v>
      </c>
    </row>
    <row r="8027" spans="1:15" x14ac:dyDescent="0.3">
      <c r="A8027" t="s">
        <v>8025</v>
      </c>
      <c r="B8027">
        <v>-271551.54526840372</v>
      </c>
      <c r="C8027">
        <v>-1298439.7184255009</v>
      </c>
      <c r="D8027">
        <v>-33049408.043122731</v>
      </c>
      <c r="E8027" s="4">
        <v>1674565.2</v>
      </c>
      <c r="F8027">
        <v>1220191</v>
      </c>
      <c r="G8027">
        <v>76387.679999999993</v>
      </c>
      <c r="H8027">
        <v>254625.12</v>
      </c>
      <c r="I8027">
        <v>-1593880.4164429321</v>
      </c>
      <c r="J8027">
        <v>-974842.95468256786</v>
      </c>
      <c r="K8027" s="3">
        <v>481.94600000000003</v>
      </c>
      <c r="L8027" s="3">
        <v>831142.60600000003</v>
      </c>
      <c r="M8027" s="3">
        <v>1843110.3729999999</v>
      </c>
      <c r="N8027">
        <v>-487421.47734128393</v>
      </c>
      <c r="O8027">
        <v>-336984.55403274909</v>
      </c>
    </row>
    <row r="8028" spans="1:15" x14ac:dyDescent="0.3">
      <c r="A8028" t="s">
        <v>8026</v>
      </c>
      <c r="B8028">
        <v>-291974.42111119343</v>
      </c>
      <c r="C8028">
        <v>-1298439.7184255009</v>
      </c>
      <c r="D8028">
        <v>-35346650.547805622</v>
      </c>
      <c r="E8028" s="4">
        <v>1674565.2</v>
      </c>
      <c r="F8028">
        <v>1220191</v>
      </c>
      <c r="G8028">
        <v>76387.679999999993</v>
      </c>
      <c r="H8028">
        <v>254625.12</v>
      </c>
      <c r="I8028">
        <v>-1604553.6958411839</v>
      </c>
      <c r="J8028">
        <v>-981370.90440665372</v>
      </c>
      <c r="K8028" s="3">
        <v>574.91499999999996</v>
      </c>
      <c r="L8028" s="3">
        <v>995047.478</v>
      </c>
      <c r="M8028" s="3">
        <v>1874876.281</v>
      </c>
      <c r="N8028">
        <v>-490685.45220332686</v>
      </c>
      <c r="O8028">
        <v>-336561.63161990367</v>
      </c>
    </row>
    <row r="8029" spans="1:15" x14ac:dyDescent="0.3">
      <c r="A8029" t="s">
        <v>8027</v>
      </c>
      <c r="B8029">
        <v>-286263.76670521958</v>
      </c>
      <c r="C8029">
        <v>-1289962.2776079369</v>
      </c>
      <c r="D8029">
        <v>-36465682.269656807</v>
      </c>
      <c r="E8029" s="4">
        <v>1674565.2</v>
      </c>
      <c r="F8029">
        <v>1220191</v>
      </c>
      <c r="G8029">
        <v>76387.679999999993</v>
      </c>
      <c r="H8029">
        <v>254625.12</v>
      </c>
      <c r="I8029">
        <v>-1611669.2606793891</v>
      </c>
      <c r="J8029">
        <v>-985722.89855850593</v>
      </c>
      <c r="K8029" s="3">
        <v>619.36099999999999</v>
      </c>
      <c r="L8029" s="3">
        <v>1074428.4639999999</v>
      </c>
      <c r="M8029" s="3">
        <v>1882212.6070000001</v>
      </c>
      <c r="N8029">
        <v>-492861.44927925296</v>
      </c>
      <c r="O8029">
        <v>-338253.3212712853</v>
      </c>
    </row>
    <row r="8030" spans="1:15" x14ac:dyDescent="0.3">
      <c r="A8030" t="s">
        <v>8028</v>
      </c>
      <c r="B8030">
        <v>-272325.87504441175</v>
      </c>
      <c r="C8030">
        <v>-1289962.2776079369</v>
      </c>
      <c r="D8030">
        <v>-36573281.457894094</v>
      </c>
      <c r="E8030" s="4">
        <v>1674565.2</v>
      </c>
      <c r="F8030">
        <v>1220191</v>
      </c>
      <c r="G8030">
        <v>76387.679999999993</v>
      </c>
      <c r="H8030">
        <v>254625.12</v>
      </c>
      <c r="I8030">
        <v>-1611669.2606793891</v>
      </c>
      <c r="J8030">
        <v>-985722.89855850593</v>
      </c>
      <c r="K8030" s="3">
        <v>615.28300000000002</v>
      </c>
      <c r="L8030" s="3">
        <v>1087380.5930000001</v>
      </c>
      <c r="M8030" s="3">
        <v>1877358.96</v>
      </c>
      <c r="N8030">
        <v>-492861.44927925296</v>
      </c>
      <c r="O8030">
        <v>-337407.47644559451</v>
      </c>
    </row>
    <row r="8031" spans="1:15" x14ac:dyDescent="0.3">
      <c r="A8031" t="s">
        <v>8029</v>
      </c>
      <c r="B8031">
        <v>-272325.87504441175</v>
      </c>
      <c r="C8031">
        <v>-1289962.2776079369</v>
      </c>
      <c r="D8031">
        <v>-36734680.240250044</v>
      </c>
      <c r="E8031" s="4">
        <v>1674565.2</v>
      </c>
      <c r="F8031">
        <v>1220191</v>
      </c>
      <c r="G8031">
        <v>76387.679999999993</v>
      </c>
      <c r="H8031">
        <v>254625.12</v>
      </c>
      <c r="I8031">
        <v>-1480031.7861859845</v>
      </c>
      <c r="J8031">
        <v>-905211.29727508791</v>
      </c>
      <c r="K8031" s="3">
        <v>563.88499999999999</v>
      </c>
      <c r="L8031" s="3">
        <v>1038960.682</v>
      </c>
      <c r="M8031" s="3">
        <v>1850658.1910000001</v>
      </c>
      <c r="N8031">
        <v>-452605.64863754396</v>
      </c>
      <c r="O8031">
        <v>-327722.55577274802</v>
      </c>
    </row>
    <row r="8032" spans="1:15" x14ac:dyDescent="0.3">
      <c r="A8032" t="s">
        <v>8030</v>
      </c>
      <c r="B8032">
        <v>-275616.77290016774</v>
      </c>
      <c r="C8032">
        <v>-1298439.7184255009</v>
      </c>
      <c r="D8032">
        <v>-35771667.833892927</v>
      </c>
      <c r="E8032" s="4">
        <v>1674565.2</v>
      </c>
      <c r="F8032">
        <v>1220191</v>
      </c>
      <c r="G8032">
        <v>76387.679999999993</v>
      </c>
      <c r="H8032">
        <v>254625.12</v>
      </c>
      <c r="I8032">
        <v>-1430223.0585154009</v>
      </c>
      <c r="J8032">
        <v>-874747.47655776388</v>
      </c>
      <c r="K8032" s="3">
        <v>457.85</v>
      </c>
      <c r="L8032" s="3">
        <v>928740.66500000004</v>
      </c>
      <c r="M8032" s="3">
        <v>1806355.57</v>
      </c>
      <c r="N8032">
        <v>-437373.73827888194</v>
      </c>
      <c r="O8032">
        <v>-324381.47129258275</v>
      </c>
    </row>
    <row r="8033" spans="1:15" x14ac:dyDescent="0.3">
      <c r="A8033" t="s">
        <v>8031</v>
      </c>
      <c r="B8033">
        <v>-273197.00158083776</v>
      </c>
      <c r="C8033">
        <v>-1279789.3529387098</v>
      </c>
      <c r="D8033">
        <v>-35077652.577212386</v>
      </c>
      <c r="E8033" s="4">
        <v>1674565.2</v>
      </c>
      <c r="F8033">
        <v>1220191</v>
      </c>
      <c r="G8033">
        <v>76387.679999999993</v>
      </c>
      <c r="H8033">
        <v>254625.12</v>
      </c>
      <c r="I8033">
        <v>-1383972.0454048642</v>
      </c>
      <c r="J8033">
        <v>-846459.61141267372</v>
      </c>
      <c r="K8033" s="3">
        <v>300.82799999999997</v>
      </c>
      <c r="L8033" s="3">
        <v>748123.88199999998</v>
      </c>
      <c r="M8033" s="3">
        <v>1754907.8030000001</v>
      </c>
      <c r="N8033">
        <v>-423229.80570633686</v>
      </c>
      <c r="O8033">
        <v>-324381.47129258275</v>
      </c>
    </row>
    <row r="8034" spans="1:15" x14ac:dyDescent="0.3">
      <c r="A8034" t="s">
        <v>8032</v>
      </c>
      <c r="B8034">
        <v>-264969.7790951159</v>
      </c>
      <c r="C8034">
        <v>-1271311.912121146</v>
      </c>
      <c r="D8034">
        <v>-34814034.894397676</v>
      </c>
      <c r="E8034" s="4">
        <v>1674565.2</v>
      </c>
      <c r="F8034">
        <v>1220191</v>
      </c>
      <c r="G8034">
        <v>76387.679999999993</v>
      </c>
      <c r="H8034">
        <v>254625.12</v>
      </c>
      <c r="I8034">
        <v>-1430223.0585154009</v>
      </c>
      <c r="J8034">
        <v>-874747.47655776388</v>
      </c>
      <c r="K8034" s="3">
        <v>133.48599999999999</v>
      </c>
      <c r="L8034" s="3">
        <v>486041.25</v>
      </c>
      <c r="M8034" s="3">
        <v>1679425.443</v>
      </c>
      <c r="N8034">
        <v>-437373.73827888194</v>
      </c>
      <c r="O8034">
        <v>-320575.169576974</v>
      </c>
    </row>
    <row r="8035" spans="1:15" x14ac:dyDescent="0.3">
      <c r="A8035" t="s">
        <v>8033</v>
      </c>
      <c r="B8035">
        <v>-261678.88123935994</v>
      </c>
      <c r="C8035">
        <v>-1273007.3959728093</v>
      </c>
      <c r="D8035">
        <v>-34598836.517923087</v>
      </c>
      <c r="E8035" s="4">
        <v>1674565.2</v>
      </c>
      <c r="F8035">
        <v>1220191</v>
      </c>
      <c r="G8035">
        <v>76387.679999999993</v>
      </c>
      <c r="H8035">
        <v>254625.12</v>
      </c>
      <c r="I8035">
        <v>-1551187.1631318126</v>
      </c>
      <c r="J8035">
        <v>-948731.07277883985</v>
      </c>
      <c r="K8035" s="3">
        <v>33.579000000000001</v>
      </c>
      <c r="L8035" s="3">
        <v>147193.25700000001</v>
      </c>
      <c r="M8035" s="3">
        <v>1567117.784</v>
      </c>
      <c r="N8035">
        <v>-474365.53638941993</v>
      </c>
      <c r="O8035">
        <v>-310932.54372672562</v>
      </c>
    </row>
    <row r="8036" spans="1:15" x14ac:dyDescent="0.3">
      <c r="A8036" t="s">
        <v>8034</v>
      </c>
      <c r="B8036">
        <v>-334659.19309181877</v>
      </c>
      <c r="C8036">
        <v>-1295048.7507221741</v>
      </c>
      <c r="D8036">
        <v>-34706435.706160389</v>
      </c>
      <c r="E8036" s="4">
        <v>1674565.2</v>
      </c>
      <c r="F8036">
        <v>1220191</v>
      </c>
      <c r="G8036">
        <v>76387.679999999993</v>
      </c>
      <c r="H8036">
        <v>254625.12</v>
      </c>
      <c r="I8036">
        <v>-1661478.0335893431</v>
      </c>
      <c r="J8036">
        <v>-1016186.7469449579</v>
      </c>
      <c r="K8036" s="3">
        <v>0</v>
      </c>
      <c r="L8036" s="3">
        <v>24428.359</v>
      </c>
      <c r="M8036" s="3">
        <v>1361367.054</v>
      </c>
      <c r="N8036">
        <v>-508093.37347247894</v>
      </c>
      <c r="O8036">
        <v>-314273.62820689089</v>
      </c>
    </row>
    <row r="8037" spans="1:15" x14ac:dyDescent="0.3">
      <c r="A8037" t="s">
        <v>8035</v>
      </c>
      <c r="B8037">
        <v>-371536.49913694023</v>
      </c>
      <c r="C8037">
        <v>-1339131.4386616568</v>
      </c>
      <c r="D8037">
        <v>-35508049.330161564</v>
      </c>
      <c r="E8037" s="4">
        <v>1674565.2</v>
      </c>
      <c r="F8037">
        <v>1220191</v>
      </c>
      <c r="G8037">
        <v>76387.679999999993</v>
      </c>
      <c r="H8037">
        <v>254625.12</v>
      </c>
      <c r="I8037">
        <v>-1743306.6899334234</v>
      </c>
      <c r="J8037">
        <v>-1066234.4721727958</v>
      </c>
      <c r="K8037" s="3">
        <v>0</v>
      </c>
      <c r="L8037" s="3">
        <v>0</v>
      </c>
      <c r="M8037" s="3">
        <v>958923.28399999999</v>
      </c>
      <c r="N8037">
        <v>-533117.2360863979</v>
      </c>
      <c r="O8037">
        <v>-337407.47644559451</v>
      </c>
    </row>
    <row r="8038" spans="1:15" x14ac:dyDescent="0.3">
      <c r="A8038" t="s">
        <v>8036</v>
      </c>
      <c r="B8038">
        <v>-363309.27665121836</v>
      </c>
      <c r="C8038">
        <v>-1345913.3956275573</v>
      </c>
      <c r="D8038">
        <v>-37272676.181436516</v>
      </c>
      <c r="E8038" s="4">
        <v>1674565.2</v>
      </c>
      <c r="F8038">
        <v>1220191</v>
      </c>
      <c r="G8038">
        <v>76387.679999999993</v>
      </c>
      <c r="H8038">
        <v>254625.12</v>
      </c>
      <c r="I8038">
        <v>-1682824.6376252172</v>
      </c>
      <c r="J8038">
        <v>-1029242.6740622577</v>
      </c>
      <c r="K8038" s="3">
        <v>0</v>
      </c>
      <c r="L8038" s="3">
        <v>0</v>
      </c>
      <c r="M8038" s="3">
        <v>613769.67200000002</v>
      </c>
      <c r="N8038">
        <v>-514621.33703112887</v>
      </c>
      <c r="O8038">
        <v>-344554.8690946523</v>
      </c>
    </row>
    <row r="8039" spans="1:15" x14ac:dyDescent="0.3">
      <c r="A8039" t="s">
        <v>8037</v>
      </c>
      <c r="B8039">
        <v>-337950.07617846271</v>
      </c>
      <c r="C8039">
        <v>-1340826.9332929435</v>
      </c>
      <c r="D8039">
        <v>-38391707.903287701</v>
      </c>
      <c r="E8039" s="4">
        <v>1674565.2</v>
      </c>
      <c r="F8039">
        <v>1220191</v>
      </c>
      <c r="G8039">
        <v>76387.679999999993</v>
      </c>
      <c r="H8039">
        <v>254625.12</v>
      </c>
      <c r="I8039">
        <v>-1430223.0585154009</v>
      </c>
      <c r="J8039">
        <v>-874747.47655776388</v>
      </c>
      <c r="K8039" s="3">
        <v>0</v>
      </c>
      <c r="L8039" s="3">
        <v>0</v>
      </c>
      <c r="M8039" s="3">
        <v>496975.91700000002</v>
      </c>
      <c r="N8039">
        <v>-437373.73827888194</v>
      </c>
      <c r="O8039">
        <v>-320194.54198672669</v>
      </c>
    </row>
    <row r="8040" spans="1:15" x14ac:dyDescent="0.3">
      <c r="A8040" t="s">
        <v>8038</v>
      </c>
      <c r="B8040">
        <v>-310848.63740196713</v>
      </c>
      <c r="C8040">
        <v>-1308612.6646539751</v>
      </c>
      <c r="D8040">
        <v>-36734680.240250044</v>
      </c>
      <c r="E8040" s="4">
        <v>1674565.2</v>
      </c>
      <c r="F8040">
        <v>1220191</v>
      </c>
      <c r="G8040">
        <v>76387.679999999993</v>
      </c>
      <c r="H8040">
        <v>254625.12</v>
      </c>
      <c r="I8040">
        <v>-1291470.0191837915</v>
      </c>
      <c r="J8040">
        <v>-789883.88112249377</v>
      </c>
      <c r="K8040" s="3">
        <v>0</v>
      </c>
      <c r="L8040" s="3">
        <v>0</v>
      </c>
      <c r="M8040" s="3">
        <v>511745.29200000002</v>
      </c>
      <c r="N8040">
        <v>-394941.94056124688</v>
      </c>
      <c r="O8040">
        <v>-286572.21016551607</v>
      </c>
    </row>
    <row r="8041" spans="1:15" x14ac:dyDescent="0.3">
      <c r="A8041" t="s">
        <v>8039</v>
      </c>
      <c r="B8041">
        <v>-261388.50572721791</v>
      </c>
      <c r="C8041">
        <v>-1273007.3959728093</v>
      </c>
      <c r="D8041">
        <v>-35454249.736042917</v>
      </c>
      <c r="E8041" s="4">
        <v>1674565.2</v>
      </c>
      <c r="F8041">
        <v>1220191</v>
      </c>
      <c r="G8041">
        <v>76387.679999999993</v>
      </c>
      <c r="H8041">
        <v>254625.12</v>
      </c>
      <c r="I8041">
        <v>-1327047.7076567055</v>
      </c>
      <c r="J8041">
        <v>-811643.76887436979</v>
      </c>
      <c r="K8041" s="3">
        <v>0</v>
      </c>
      <c r="L8041" s="3">
        <v>0</v>
      </c>
      <c r="M8041" s="3">
        <v>551907.82799999998</v>
      </c>
      <c r="N8041">
        <v>-405821.8844371849</v>
      </c>
      <c r="O8041">
        <v>-257982.65247585237</v>
      </c>
    </row>
    <row r="8042" spans="1:15" x14ac:dyDescent="0.3">
      <c r="A8042" t="s">
        <v>8040</v>
      </c>
      <c r="B8042">
        <v>-279681.98576281965</v>
      </c>
      <c r="C8042">
        <v>-1218751.7833640995</v>
      </c>
      <c r="D8042">
        <v>-31074963.10315172</v>
      </c>
      <c r="E8042" s="4">
        <v>1674565.2</v>
      </c>
      <c r="F8042">
        <v>1220191</v>
      </c>
      <c r="G8042">
        <v>76387.679999999993</v>
      </c>
      <c r="H8042">
        <v>254625.12</v>
      </c>
      <c r="I8042">
        <v>-1291470.0191837915</v>
      </c>
      <c r="J8042">
        <v>-789883.88112249377</v>
      </c>
      <c r="K8042" s="3">
        <v>0</v>
      </c>
      <c r="L8042" s="3">
        <v>0</v>
      </c>
      <c r="M8042" s="3">
        <v>468063.44900000002</v>
      </c>
      <c r="N8042">
        <v>-394941.94056124688</v>
      </c>
      <c r="O8042">
        <v>-239078.01545903514</v>
      </c>
    </row>
    <row r="8043" spans="1:15" x14ac:dyDescent="0.3">
      <c r="A8043" t="s">
        <v>8041</v>
      </c>
      <c r="B8043">
        <v>-273197.00158083776</v>
      </c>
      <c r="C8043">
        <v>-1198405.9340256448</v>
      </c>
      <c r="D8043">
        <v>-28664741.122453008</v>
      </c>
      <c r="E8043" s="4">
        <v>1674565.2</v>
      </c>
      <c r="F8043">
        <v>1220191</v>
      </c>
      <c r="G8043">
        <v>76387.679999999993</v>
      </c>
      <c r="H8043">
        <v>254625.12</v>
      </c>
      <c r="I8043">
        <v>-1344836.5518931625</v>
      </c>
      <c r="J8043">
        <v>-822523.71275030787</v>
      </c>
      <c r="K8043" s="3">
        <v>0</v>
      </c>
      <c r="L8043" s="3">
        <v>0</v>
      </c>
      <c r="M8043" s="3">
        <v>441675.05300000001</v>
      </c>
      <c r="N8043">
        <v>-411261.85637515393</v>
      </c>
      <c r="O8043">
        <v>-234891.08615317909</v>
      </c>
    </row>
    <row r="8044" spans="1:15" x14ac:dyDescent="0.3">
      <c r="A8044" t="s">
        <v>8042</v>
      </c>
      <c r="B8044">
        <v>-269906.10372508178</v>
      </c>
      <c r="C8044">
        <v>-1188232.9877971709</v>
      </c>
      <c r="D8044">
        <v>-28185925.063163716</v>
      </c>
      <c r="E8044" s="4">
        <v>1674565.2</v>
      </c>
      <c r="F8044">
        <v>1220191</v>
      </c>
      <c r="G8044">
        <v>76387.679999999993</v>
      </c>
      <c r="H8044">
        <v>254625.12</v>
      </c>
      <c r="I8044">
        <v>-1291470.0191837915</v>
      </c>
      <c r="J8044">
        <v>-789883.88112249377</v>
      </c>
      <c r="K8044" s="3">
        <v>0</v>
      </c>
      <c r="L8044" s="3">
        <v>0</v>
      </c>
      <c r="M8044" s="3">
        <v>420797.56599999999</v>
      </c>
      <c r="N8044">
        <v>-394941.94056124688</v>
      </c>
      <c r="O8044">
        <v>-231550.00167301384</v>
      </c>
    </row>
    <row r="8045" spans="1:15" x14ac:dyDescent="0.3">
      <c r="A8045" t="s">
        <v>8043</v>
      </c>
      <c r="B8045">
        <v>-264969.7790951159</v>
      </c>
      <c r="C8045">
        <v>-1186537.5039455076</v>
      </c>
      <c r="D8045">
        <v>-27755528.310214542</v>
      </c>
      <c r="E8045" s="4">
        <v>1674565.2</v>
      </c>
      <c r="F8045">
        <v>1220191</v>
      </c>
      <c r="G8045">
        <v>76387.679999999993</v>
      </c>
      <c r="H8045">
        <v>254625.12</v>
      </c>
      <c r="I8045">
        <v>-1323489.9930966585</v>
      </c>
      <c r="J8045">
        <v>-809467.81330213591</v>
      </c>
      <c r="K8045" s="3">
        <v>0</v>
      </c>
      <c r="L8045" s="3">
        <v>0</v>
      </c>
      <c r="M8045" s="3">
        <v>401228.20699999999</v>
      </c>
      <c r="N8045">
        <v>-404733.90665106795</v>
      </c>
      <c r="O8045">
        <v>-228589.54478309595</v>
      </c>
    </row>
    <row r="8046" spans="1:15" x14ac:dyDescent="0.3">
      <c r="A8046" t="s">
        <v>8044</v>
      </c>
      <c r="B8046">
        <v>-261678.88123935994</v>
      </c>
      <c r="C8046">
        <v>-1188232.9877971709</v>
      </c>
      <c r="D8046">
        <v>-27276712.250925243</v>
      </c>
      <c r="E8046" s="4">
        <v>1674565.2</v>
      </c>
      <c r="F8046">
        <v>1220191</v>
      </c>
      <c r="G8046">
        <v>76387.679999999993</v>
      </c>
      <c r="H8046">
        <v>254625.12</v>
      </c>
      <c r="I8046">
        <v>-1341278.8373331155</v>
      </c>
      <c r="J8046">
        <v>-820347.75717807387</v>
      </c>
      <c r="K8046" s="3">
        <v>0</v>
      </c>
      <c r="L8046" s="3">
        <v>0</v>
      </c>
      <c r="M8046" s="3">
        <v>391105.076</v>
      </c>
      <c r="N8046">
        <v>-410173.87858903693</v>
      </c>
      <c r="O8046">
        <v>-233622.31891464285</v>
      </c>
    </row>
    <row r="8047" spans="1:15" x14ac:dyDescent="0.3">
      <c r="A8047" t="s">
        <v>8045</v>
      </c>
      <c r="B8047">
        <v>-242030.33517257823</v>
      </c>
      <c r="C8047">
        <v>-1198405.9340256448</v>
      </c>
      <c r="D8047">
        <v>-27115313.468569305</v>
      </c>
      <c r="E8047" s="4">
        <v>1674565.2</v>
      </c>
      <c r="F8047">
        <v>1220191</v>
      </c>
      <c r="G8047">
        <v>76387.679999999993</v>
      </c>
      <c r="H8047">
        <v>254625.12</v>
      </c>
      <c r="I8047">
        <v>-1366183.2011684072</v>
      </c>
      <c r="J8047">
        <v>-835579.66753673588</v>
      </c>
      <c r="K8047" s="3">
        <v>0</v>
      </c>
      <c r="L8047" s="3">
        <v>1613.1369999999999</v>
      </c>
      <c r="M8047" s="3">
        <v>330307.27899999998</v>
      </c>
      <c r="N8047">
        <v>-417789.83376836794</v>
      </c>
      <c r="O8047">
        <v>-250412.34386723296</v>
      </c>
    </row>
    <row r="8048" spans="1:15" x14ac:dyDescent="0.3">
      <c r="A8048" t="s">
        <v>8046</v>
      </c>
      <c r="B8048">
        <v>-249386.4458909861</v>
      </c>
      <c r="C8048">
        <v>-1210274.3425465357</v>
      </c>
      <c r="D8048">
        <v>-27438111.033281185</v>
      </c>
      <c r="E8048" s="4">
        <v>1674565.2</v>
      </c>
      <c r="F8048">
        <v>1220191</v>
      </c>
      <c r="G8048">
        <v>76387.679999999993</v>
      </c>
      <c r="H8048">
        <v>254625.12</v>
      </c>
      <c r="I8048">
        <v>-1483589.5912247719</v>
      </c>
      <c r="J8048">
        <v>-907387.30818557786</v>
      </c>
      <c r="K8048" s="3">
        <v>43.256999999999998</v>
      </c>
      <c r="L8048" s="3">
        <v>90163.703999999998</v>
      </c>
      <c r="M8048" s="3">
        <v>269473.95600000001</v>
      </c>
      <c r="N8048">
        <v>-453693.65409278893</v>
      </c>
      <c r="O8048">
        <v>-288221.60499429965</v>
      </c>
    </row>
    <row r="8049" spans="1:15" x14ac:dyDescent="0.3">
      <c r="A8049" t="s">
        <v>8047</v>
      </c>
      <c r="B8049">
        <v>-278036.54421949771</v>
      </c>
      <c r="C8049">
        <v>-1264529.9551552455</v>
      </c>
      <c r="D8049">
        <v>-28664741.122453008</v>
      </c>
      <c r="E8049" s="4">
        <v>1674565.2</v>
      </c>
      <c r="F8049">
        <v>1220191</v>
      </c>
      <c r="G8049">
        <v>76387.679999999993</v>
      </c>
      <c r="H8049">
        <v>254625.12</v>
      </c>
      <c r="I8049">
        <v>-1725517.8456969662</v>
      </c>
      <c r="J8049">
        <v>-1055354.5282968578</v>
      </c>
      <c r="K8049" s="3">
        <v>163.25700000000001</v>
      </c>
      <c r="L8049" s="3">
        <v>377883.66499999998</v>
      </c>
      <c r="M8049" s="3">
        <v>263329.71399999998</v>
      </c>
      <c r="N8049">
        <v>-527677.26414842892</v>
      </c>
      <c r="O8049">
        <v>-308817.93166249857</v>
      </c>
    </row>
    <row r="8050" spans="1:15" x14ac:dyDescent="0.3">
      <c r="A8050" t="s">
        <v>8048</v>
      </c>
      <c r="B8050">
        <v>-287134.87847253354</v>
      </c>
      <c r="C8050">
        <v>-1283180.3422012834</v>
      </c>
      <c r="D8050">
        <v>-30375567.558692653</v>
      </c>
      <c r="E8050" s="4">
        <v>1674565.2</v>
      </c>
      <c r="F8050">
        <v>1220191</v>
      </c>
      <c r="G8050">
        <v>76387.679999999993</v>
      </c>
      <c r="H8050">
        <v>254625.12</v>
      </c>
      <c r="I8050">
        <v>-1682824.6376252172</v>
      </c>
      <c r="J8050">
        <v>-1029242.6740622577</v>
      </c>
      <c r="K8050" s="3">
        <v>299.46699999999998</v>
      </c>
      <c r="L8050" s="3">
        <v>664781.84900000005</v>
      </c>
      <c r="M8050" s="3">
        <v>248172.04699999999</v>
      </c>
      <c r="N8050">
        <v>-514621.33703112887</v>
      </c>
      <c r="O8050">
        <v>-331105.93507551128</v>
      </c>
    </row>
    <row r="8051" spans="1:15" x14ac:dyDescent="0.3">
      <c r="A8051" t="s">
        <v>8049</v>
      </c>
      <c r="B8051">
        <v>-271551.54526840372</v>
      </c>
      <c r="C8051">
        <v>-1298439.7184255009</v>
      </c>
      <c r="D8051">
        <v>-33049408.043122731</v>
      </c>
      <c r="E8051" s="4">
        <v>1674565.2</v>
      </c>
      <c r="F8051">
        <v>1220191</v>
      </c>
      <c r="G8051">
        <v>76387.679999999993</v>
      </c>
      <c r="H8051">
        <v>254625.12</v>
      </c>
      <c r="I8051">
        <v>-1593880.4164429321</v>
      </c>
      <c r="J8051">
        <v>-974842.95468256786</v>
      </c>
      <c r="K8051" s="3">
        <v>404.36200000000002</v>
      </c>
      <c r="L8051" s="3">
        <v>884284.16399999999</v>
      </c>
      <c r="M8051" s="3">
        <v>275342.83199999999</v>
      </c>
      <c r="N8051">
        <v>-487421.47734128393</v>
      </c>
      <c r="O8051">
        <v>-336984.55403274909</v>
      </c>
    </row>
    <row r="8052" spans="1:15" x14ac:dyDescent="0.3">
      <c r="A8052" t="s">
        <v>8050</v>
      </c>
      <c r="B8052">
        <v>-291974.42111119343</v>
      </c>
      <c r="C8052">
        <v>-1298439.7184255009</v>
      </c>
      <c r="D8052">
        <v>-35346650.547805622</v>
      </c>
      <c r="E8052" s="4">
        <v>1674565.2</v>
      </c>
      <c r="F8052">
        <v>1220191</v>
      </c>
      <c r="G8052">
        <v>76387.679999999993</v>
      </c>
      <c r="H8052">
        <v>254625.12</v>
      </c>
      <c r="I8052">
        <v>-1604553.6958411839</v>
      </c>
      <c r="J8052">
        <v>-981370.90440665372</v>
      </c>
      <c r="K8052" s="3">
        <v>481.988</v>
      </c>
      <c r="L8052" s="3">
        <v>1031875.432</v>
      </c>
      <c r="M8052" s="3">
        <v>372713.20199999999</v>
      </c>
      <c r="N8052">
        <v>-490685.45220332686</v>
      </c>
      <c r="O8052">
        <v>-336561.63161990367</v>
      </c>
    </row>
    <row r="8053" spans="1:15" x14ac:dyDescent="0.3">
      <c r="A8053" t="s">
        <v>8051</v>
      </c>
      <c r="B8053">
        <v>-286263.76670521958</v>
      </c>
      <c r="C8053">
        <v>-1289962.2776079369</v>
      </c>
      <c r="D8053">
        <v>-36465682.269656807</v>
      </c>
      <c r="E8053" s="4">
        <v>1674565.2</v>
      </c>
      <c r="F8053">
        <v>1220191</v>
      </c>
      <c r="G8053">
        <v>76387.679999999993</v>
      </c>
      <c r="H8053">
        <v>254625.12</v>
      </c>
      <c r="I8053">
        <v>-1611669.2606793891</v>
      </c>
      <c r="J8053">
        <v>-985722.89855850593</v>
      </c>
      <c r="K8053" s="3">
        <v>516.67700000000002</v>
      </c>
      <c r="L8053" s="3">
        <v>1109440.5989999999</v>
      </c>
      <c r="M8053" s="3">
        <v>445997.674</v>
      </c>
      <c r="N8053">
        <v>-492861.44927925296</v>
      </c>
      <c r="O8053">
        <v>-338253.3212712853</v>
      </c>
    </row>
    <row r="8054" spans="1:15" x14ac:dyDescent="0.3">
      <c r="A8054" t="s">
        <v>8052</v>
      </c>
      <c r="B8054">
        <v>-272325.87504441175</v>
      </c>
      <c r="C8054">
        <v>-1289962.2776079369</v>
      </c>
      <c r="D8054">
        <v>-36573281.457894094</v>
      </c>
      <c r="E8054" s="4">
        <v>1674565.2</v>
      </c>
      <c r="F8054">
        <v>1220191</v>
      </c>
      <c r="G8054">
        <v>76387.679999999993</v>
      </c>
      <c r="H8054">
        <v>254625.12</v>
      </c>
      <c r="I8054">
        <v>-1611669.2606793891</v>
      </c>
      <c r="J8054">
        <v>-985722.89855850593</v>
      </c>
      <c r="K8054" s="3">
        <v>509.221</v>
      </c>
      <c r="L8054" s="3">
        <v>1115805.598</v>
      </c>
      <c r="M8054" s="3">
        <v>726496.58299999998</v>
      </c>
      <c r="N8054">
        <v>-492861.44927925296</v>
      </c>
      <c r="O8054">
        <v>-337407.47644559451</v>
      </c>
    </row>
    <row r="8055" spans="1:15" x14ac:dyDescent="0.3">
      <c r="A8055" t="s">
        <v>8053</v>
      </c>
      <c r="B8055">
        <v>-272325.87504441175</v>
      </c>
      <c r="C8055">
        <v>-1289962.2776079369</v>
      </c>
      <c r="D8055">
        <v>-36734680.240250044</v>
      </c>
      <c r="E8055" s="4">
        <v>1674565.2</v>
      </c>
      <c r="F8055">
        <v>1220191</v>
      </c>
      <c r="G8055">
        <v>76387.679999999993</v>
      </c>
      <c r="H8055">
        <v>254625.12</v>
      </c>
      <c r="I8055">
        <v>-1480031.7861859845</v>
      </c>
      <c r="J8055">
        <v>-905211.29727508791</v>
      </c>
      <c r="K8055" s="3">
        <v>465.28399999999999</v>
      </c>
      <c r="L8055" s="3">
        <v>1039031.617</v>
      </c>
      <c r="M8055" s="3">
        <v>811874.152</v>
      </c>
      <c r="N8055">
        <v>-452605.64863754396</v>
      </c>
      <c r="O8055">
        <v>-327722.55577274802</v>
      </c>
    </row>
    <row r="8056" spans="1:15" x14ac:dyDescent="0.3">
      <c r="A8056" t="s">
        <v>8054</v>
      </c>
      <c r="B8056">
        <v>-275616.77290016774</v>
      </c>
      <c r="C8056">
        <v>-1298439.7184255009</v>
      </c>
      <c r="D8056">
        <v>-35771667.833892927</v>
      </c>
      <c r="E8056" s="4">
        <v>1674565.2</v>
      </c>
      <c r="F8056">
        <v>1220191</v>
      </c>
      <c r="G8056">
        <v>76387.679999999993</v>
      </c>
      <c r="H8056">
        <v>254625.12</v>
      </c>
      <c r="I8056">
        <v>-1430223.0585154009</v>
      </c>
      <c r="J8056">
        <v>-874747.47655776388</v>
      </c>
      <c r="K8056" s="3">
        <v>382.858</v>
      </c>
      <c r="L8056" s="3">
        <v>931536.82499999995</v>
      </c>
      <c r="M8056" s="3">
        <v>752996.88300000003</v>
      </c>
      <c r="N8056">
        <v>-437373.73827888194</v>
      </c>
      <c r="O8056">
        <v>-324381.47129258275</v>
      </c>
    </row>
    <row r="8057" spans="1:15" x14ac:dyDescent="0.3">
      <c r="A8057" t="s">
        <v>8055</v>
      </c>
      <c r="B8057">
        <v>-273197.00158083776</v>
      </c>
      <c r="C8057">
        <v>-1279789.3529387098</v>
      </c>
      <c r="D8057">
        <v>-35077652.577212386</v>
      </c>
      <c r="E8057" s="4">
        <v>1674565.2</v>
      </c>
      <c r="F8057">
        <v>1220191</v>
      </c>
      <c r="G8057">
        <v>76387.679999999993</v>
      </c>
      <c r="H8057">
        <v>254625.12</v>
      </c>
      <c r="I8057">
        <v>-1383972.0454048642</v>
      </c>
      <c r="J8057">
        <v>-846459.61141267372</v>
      </c>
      <c r="K8057" s="3">
        <v>264.61700000000002</v>
      </c>
      <c r="L8057" s="3">
        <v>774130.90399999998</v>
      </c>
      <c r="M8057" s="3">
        <v>647708.02899999998</v>
      </c>
      <c r="N8057">
        <v>-423229.80570633686</v>
      </c>
      <c r="O8057">
        <v>-324381.47129258275</v>
      </c>
    </row>
    <row r="8058" spans="1:15" x14ac:dyDescent="0.3">
      <c r="A8058" t="s">
        <v>8056</v>
      </c>
      <c r="B8058">
        <v>-264969.7790951159</v>
      </c>
      <c r="C8058">
        <v>-1271311.912121146</v>
      </c>
      <c r="D8058">
        <v>-34814034.894397676</v>
      </c>
      <c r="E8058" s="4">
        <v>1674565.2</v>
      </c>
      <c r="F8058">
        <v>1220191</v>
      </c>
      <c r="G8058">
        <v>76387.679999999993</v>
      </c>
      <c r="H8058">
        <v>254625.12</v>
      </c>
      <c r="I8058">
        <v>-1430223.0585154009</v>
      </c>
      <c r="J8058">
        <v>-874747.47655776388</v>
      </c>
      <c r="K8058" s="3">
        <v>175.62799999999999</v>
      </c>
      <c r="L8058" s="3">
        <v>523342.17200000002</v>
      </c>
      <c r="M8058" s="3">
        <v>544295.23699999996</v>
      </c>
      <c r="N8058">
        <v>-437373.73827888194</v>
      </c>
      <c r="O8058">
        <v>-320575.169576974</v>
      </c>
    </row>
    <row r="8059" spans="1:15" x14ac:dyDescent="0.3">
      <c r="A8059" t="s">
        <v>8057</v>
      </c>
      <c r="B8059">
        <v>-261678.88123935994</v>
      </c>
      <c r="C8059">
        <v>-1273007.3959728093</v>
      </c>
      <c r="D8059">
        <v>-34598836.517923087</v>
      </c>
      <c r="E8059" s="4">
        <v>1674565.2</v>
      </c>
      <c r="F8059">
        <v>1220191</v>
      </c>
      <c r="G8059">
        <v>76387.679999999993</v>
      </c>
      <c r="H8059">
        <v>254625.12</v>
      </c>
      <c r="I8059">
        <v>-1551187.1631318126</v>
      </c>
      <c r="J8059">
        <v>-948731.07277883985</v>
      </c>
      <c r="K8059" s="3">
        <v>62.396000000000001</v>
      </c>
      <c r="L8059" s="3">
        <v>234080.745</v>
      </c>
      <c r="M8059" s="3">
        <v>538614.62699999998</v>
      </c>
      <c r="N8059">
        <v>-474365.53638941993</v>
      </c>
      <c r="O8059">
        <v>-310932.54372672562</v>
      </c>
    </row>
    <row r="8060" spans="1:15" x14ac:dyDescent="0.3">
      <c r="A8060" t="s">
        <v>8058</v>
      </c>
      <c r="B8060">
        <v>-334659.19309181877</v>
      </c>
      <c r="C8060">
        <v>-1295048.7507221741</v>
      </c>
      <c r="D8060">
        <v>-34706435.706160389</v>
      </c>
      <c r="E8060" s="4">
        <v>1674565.2</v>
      </c>
      <c r="F8060">
        <v>1220191</v>
      </c>
      <c r="G8060">
        <v>76387.679999999993</v>
      </c>
      <c r="H8060">
        <v>254625.12</v>
      </c>
      <c r="I8060">
        <v>-1661478.0335893431</v>
      </c>
      <c r="J8060">
        <v>-1016186.7469449579</v>
      </c>
      <c r="K8060" s="3">
        <v>0.71599999999999997</v>
      </c>
      <c r="L8060" s="3">
        <v>33895.211000000003</v>
      </c>
      <c r="M8060" s="3">
        <v>435189.75199999998</v>
      </c>
      <c r="N8060">
        <v>-508093.37347247894</v>
      </c>
      <c r="O8060">
        <v>-314273.62820689089</v>
      </c>
    </row>
    <row r="8061" spans="1:15" x14ac:dyDescent="0.3">
      <c r="A8061" t="s">
        <v>8059</v>
      </c>
      <c r="B8061">
        <v>-371536.49913694023</v>
      </c>
      <c r="C8061">
        <v>-1339131.4386616568</v>
      </c>
      <c r="D8061">
        <v>-35508049.330161564</v>
      </c>
      <c r="E8061" s="4">
        <v>1674565.2</v>
      </c>
      <c r="F8061">
        <v>1220191</v>
      </c>
      <c r="G8061">
        <v>76387.679999999993</v>
      </c>
      <c r="H8061">
        <v>254625.12</v>
      </c>
      <c r="I8061">
        <v>-1743306.6899334234</v>
      </c>
      <c r="J8061">
        <v>-1066234.4721727958</v>
      </c>
      <c r="K8061" s="3">
        <v>0</v>
      </c>
      <c r="L8061" s="3">
        <v>0</v>
      </c>
      <c r="M8061" s="3">
        <v>280814.408</v>
      </c>
      <c r="N8061">
        <v>-533117.2360863979</v>
      </c>
      <c r="O8061">
        <v>-337407.47644559451</v>
      </c>
    </row>
    <row r="8062" spans="1:15" x14ac:dyDescent="0.3">
      <c r="A8062" t="s">
        <v>8060</v>
      </c>
      <c r="B8062">
        <v>-363309.27665121836</v>
      </c>
      <c r="C8062">
        <v>-1345913.3956275573</v>
      </c>
      <c r="D8062">
        <v>-37272676.181436516</v>
      </c>
      <c r="E8062" s="4">
        <v>1674565.2</v>
      </c>
      <c r="F8062">
        <v>1220191</v>
      </c>
      <c r="G8062">
        <v>76387.679999999993</v>
      </c>
      <c r="H8062">
        <v>254625.12</v>
      </c>
      <c r="I8062">
        <v>-1682824.6376252172</v>
      </c>
      <c r="J8062">
        <v>-1029242.6740622577</v>
      </c>
      <c r="K8062" s="3">
        <v>0</v>
      </c>
      <c r="L8062" s="3">
        <v>0</v>
      </c>
      <c r="M8062" s="3">
        <v>177052.43599999999</v>
      </c>
      <c r="N8062">
        <v>-514621.33703112887</v>
      </c>
      <c r="O8062">
        <v>-344554.8690946523</v>
      </c>
    </row>
    <row r="8063" spans="1:15" x14ac:dyDescent="0.3">
      <c r="A8063" t="s">
        <v>8061</v>
      </c>
      <c r="B8063">
        <v>-337950.07617846271</v>
      </c>
      <c r="C8063">
        <v>-1340826.9332929435</v>
      </c>
      <c r="D8063">
        <v>-38391707.903287701</v>
      </c>
      <c r="E8063" s="4">
        <v>1674565.2</v>
      </c>
      <c r="F8063">
        <v>1220191</v>
      </c>
      <c r="G8063">
        <v>76387.679999999993</v>
      </c>
      <c r="H8063">
        <v>254625.12</v>
      </c>
      <c r="I8063">
        <v>-1430223.0585154009</v>
      </c>
      <c r="J8063">
        <v>-874747.47655776388</v>
      </c>
      <c r="K8063" s="3">
        <v>0</v>
      </c>
      <c r="L8063" s="3">
        <v>0</v>
      </c>
      <c r="M8063" s="3">
        <v>140848.122</v>
      </c>
      <c r="N8063">
        <v>-437373.73827888194</v>
      </c>
      <c r="O8063">
        <v>-320194.54198672669</v>
      </c>
    </row>
    <row r="8064" spans="1:15" x14ac:dyDescent="0.3">
      <c r="A8064" t="s">
        <v>8062</v>
      </c>
      <c r="B8064">
        <v>-310848.63740196713</v>
      </c>
      <c r="C8064">
        <v>-1308612.6646539751</v>
      </c>
      <c r="D8064">
        <v>-36734680.240250044</v>
      </c>
      <c r="E8064" s="4">
        <v>1674565.2</v>
      </c>
      <c r="F8064">
        <v>1220191</v>
      </c>
      <c r="G8064">
        <v>76387.679999999993</v>
      </c>
      <c r="H8064">
        <v>254625.12</v>
      </c>
      <c r="I8064">
        <v>-1291470.0191837915</v>
      </c>
      <c r="J8064">
        <v>-789883.88112249377</v>
      </c>
      <c r="K8064" s="3">
        <v>0</v>
      </c>
      <c r="L8064" s="3">
        <v>0</v>
      </c>
      <c r="M8064" s="3">
        <v>166492.378</v>
      </c>
      <c r="N8064">
        <v>-394941.94056124688</v>
      </c>
      <c r="O8064">
        <v>-286572.21016551607</v>
      </c>
    </row>
    <row r="8065" spans="1:15" x14ac:dyDescent="0.3">
      <c r="A8065" t="s">
        <v>8063</v>
      </c>
      <c r="B8065">
        <v>-261388.50572721791</v>
      </c>
      <c r="C8065">
        <v>-1273007.3959728093</v>
      </c>
      <c r="D8065">
        <v>-35454249.736042917</v>
      </c>
      <c r="E8065" s="4">
        <v>1674565.2</v>
      </c>
      <c r="F8065">
        <v>1220191</v>
      </c>
      <c r="G8065">
        <v>76387.679999999993</v>
      </c>
      <c r="H8065">
        <v>254625.12</v>
      </c>
      <c r="I8065">
        <v>-1327047.7076567055</v>
      </c>
      <c r="J8065">
        <v>-811643.76887436979</v>
      </c>
      <c r="K8065" s="3">
        <v>0</v>
      </c>
      <c r="L8065" s="3">
        <v>0</v>
      </c>
      <c r="M8065" s="3">
        <v>332615.38400000002</v>
      </c>
      <c r="N8065">
        <v>-405821.8844371849</v>
      </c>
      <c r="O8065">
        <v>-257982.65247585237</v>
      </c>
    </row>
    <row r="8066" spans="1:15" x14ac:dyDescent="0.3">
      <c r="A8066" t="s">
        <v>8064</v>
      </c>
      <c r="B8066">
        <v>-279681.98576281965</v>
      </c>
      <c r="C8066">
        <v>-1218751.7833640995</v>
      </c>
      <c r="D8066">
        <v>-30546795.816366352</v>
      </c>
      <c r="E8066" s="4">
        <v>1674565.2</v>
      </c>
      <c r="F8066">
        <v>1220191</v>
      </c>
      <c r="G8066">
        <v>76387.679999999993</v>
      </c>
      <c r="H8066">
        <v>254625.12</v>
      </c>
      <c r="I8066">
        <v>-1336205.12959312</v>
      </c>
      <c r="J8066">
        <v>-817244.59574047301</v>
      </c>
      <c r="K8066" s="3">
        <v>0</v>
      </c>
      <c r="L8066" s="3">
        <v>0</v>
      </c>
      <c r="M8066" s="3">
        <v>465187.51699999999</v>
      </c>
      <c r="N8066">
        <v>-408622.29787023651</v>
      </c>
      <c r="O8066">
        <v>-235611.51969211278</v>
      </c>
    </row>
    <row r="8067" spans="1:15" x14ac:dyDescent="0.3">
      <c r="A8067" t="s">
        <v>8065</v>
      </c>
      <c r="B8067">
        <v>-273197.00158083776</v>
      </c>
      <c r="C8067">
        <v>-1198405.9340256448</v>
      </c>
      <c r="D8067">
        <v>-28177539.303586952</v>
      </c>
      <c r="E8067" s="4">
        <v>1674565.2</v>
      </c>
      <c r="F8067">
        <v>1220191</v>
      </c>
      <c r="G8067">
        <v>76387.679999999993</v>
      </c>
      <c r="H8067">
        <v>254625.12</v>
      </c>
      <c r="I8067">
        <v>-1298388.0436083805</v>
      </c>
      <c r="J8067">
        <v>-794115.05637319619</v>
      </c>
      <c r="K8067" s="3">
        <v>0</v>
      </c>
      <c r="L8067" s="3">
        <v>0</v>
      </c>
      <c r="M8067" s="3">
        <v>543355.07900000003</v>
      </c>
      <c r="N8067">
        <v>-397057.52818659809</v>
      </c>
      <c r="O8067">
        <v>-226978.42667039949</v>
      </c>
    </row>
    <row r="8068" spans="1:15" x14ac:dyDescent="0.3">
      <c r="A8068" t="s">
        <v>8066</v>
      </c>
      <c r="B8068">
        <v>-269906.10372508178</v>
      </c>
      <c r="C8068">
        <v>-1188232.9877971709</v>
      </c>
      <c r="D8068">
        <v>-27706861.46728009</v>
      </c>
      <c r="E8068" s="4">
        <v>1674565.2</v>
      </c>
      <c r="F8068">
        <v>1220191</v>
      </c>
      <c r="G8068">
        <v>76387.679999999993</v>
      </c>
      <c r="H8068">
        <v>254625.12</v>
      </c>
      <c r="I8068">
        <v>-1310993.7745566019</v>
      </c>
      <c r="J8068">
        <v>-801824.92461470596</v>
      </c>
      <c r="K8068" s="3">
        <v>0</v>
      </c>
      <c r="L8068" s="3">
        <v>0</v>
      </c>
      <c r="M8068" s="3">
        <v>603055.17700000003</v>
      </c>
      <c r="N8068">
        <v>-400912.46230735298</v>
      </c>
      <c r="O8068">
        <v>-222661.88015954284</v>
      </c>
    </row>
    <row r="8069" spans="1:15" x14ac:dyDescent="0.3">
      <c r="A8069" t="s">
        <v>8067</v>
      </c>
      <c r="B8069">
        <v>-264969.7790951159</v>
      </c>
      <c r="C8069">
        <v>-1186537.5039455076</v>
      </c>
      <c r="D8069">
        <v>-27283779.975961048</v>
      </c>
      <c r="E8069" s="4">
        <v>1674565.2</v>
      </c>
      <c r="F8069">
        <v>1220191</v>
      </c>
      <c r="G8069">
        <v>76387.679999999993</v>
      </c>
      <c r="H8069">
        <v>254625.12</v>
      </c>
      <c r="I8069">
        <v>-1319397.5595687747</v>
      </c>
      <c r="J8069">
        <v>-806964.81498996157</v>
      </c>
      <c r="K8069" s="3">
        <v>0</v>
      </c>
      <c r="L8069" s="3">
        <v>0</v>
      </c>
      <c r="M8069" s="3">
        <v>638804.38100000005</v>
      </c>
      <c r="N8069">
        <v>-403482.40749498078</v>
      </c>
      <c r="O8069">
        <v>-220071.94786201068</v>
      </c>
    </row>
    <row r="8070" spans="1:15" x14ac:dyDescent="0.3">
      <c r="A8070" t="s">
        <v>8068</v>
      </c>
      <c r="B8070">
        <v>-261678.88123935994</v>
      </c>
      <c r="C8070">
        <v>-1188232.9877971709</v>
      </c>
      <c r="D8070">
        <v>-26813102.139654182</v>
      </c>
      <c r="E8070" s="4">
        <v>1674565.2</v>
      </c>
      <c r="F8070">
        <v>1220191</v>
      </c>
      <c r="G8070">
        <v>76387.679999999993</v>
      </c>
      <c r="H8070">
        <v>254625.12</v>
      </c>
      <c r="I8070">
        <v>-1323599.5055048231</v>
      </c>
      <c r="J8070">
        <v>-809534.7928562155</v>
      </c>
      <c r="K8070" s="3">
        <v>0</v>
      </c>
      <c r="L8070" s="3">
        <v>0</v>
      </c>
      <c r="M8070" s="3">
        <v>686279.44200000004</v>
      </c>
      <c r="N8070">
        <v>-404767.39642810775</v>
      </c>
      <c r="O8070">
        <v>-222230.22111743898</v>
      </c>
    </row>
    <row r="8071" spans="1:15" x14ac:dyDescent="0.3">
      <c r="A8071" t="s">
        <v>8069</v>
      </c>
      <c r="B8071">
        <v>-242030.33517257823</v>
      </c>
      <c r="C8071">
        <v>-1198405.9340256448</v>
      </c>
      <c r="D8071">
        <v>-26654446.580409542</v>
      </c>
      <c r="E8071" s="4">
        <v>1674565.2</v>
      </c>
      <c r="F8071">
        <v>1220191</v>
      </c>
      <c r="G8071">
        <v>76387.679999999993</v>
      </c>
      <c r="H8071">
        <v>254625.12</v>
      </c>
      <c r="I8071">
        <v>-1386628.0533860051</v>
      </c>
      <c r="J8071">
        <v>-848084.06870651152</v>
      </c>
      <c r="K8071" s="3">
        <v>0</v>
      </c>
      <c r="L8071" s="3">
        <v>1474.415</v>
      </c>
      <c r="M8071" s="3">
        <v>725366.75399999996</v>
      </c>
      <c r="N8071">
        <v>-424042.03435325576</v>
      </c>
      <c r="O8071">
        <v>-222230.22111743898</v>
      </c>
    </row>
    <row r="8072" spans="1:15" x14ac:dyDescent="0.3">
      <c r="A8072" t="s">
        <v>8070</v>
      </c>
      <c r="B8072">
        <v>-249386.4458909861</v>
      </c>
      <c r="C8072">
        <v>-1210274.3425465357</v>
      </c>
      <c r="D8072">
        <v>-26971757.698898818</v>
      </c>
      <c r="E8072" s="4">
        <v>1674565.2</v>
      </c>
      <c r="F8072">
        <v>1220191</v>
      </c>
      <c r="G8072">
        <v>76387.679999999993</v>
      </c>
      <c r="H8072">
        <v>254625.12</v>
      </c>
      <c r="I8072">
        <v>-1512685.1491483694</v>
      </c>
      <c r="J8072">
        <v>-925182.62040710368</v>
      </c>
      <c r="K8072" s="3">
        <v>50.789000000000001</v>
      </c>
      <c r="L8072" s="3">
        <v>87463.63</v>
      </c>
      <c r="M8072" s="3">
        <v>749242.15399999998</v>
      </c>
      <c r="N8072">
        <v>-462591.31020355184</v>
      </c>
      <c r="O8072">
        <v>-229568.34799038619</v>
      </c>
    </row>
    <row r="8073" spans="1:15" x14ac:dyDescent="0.3">
      <c r="A8073" t="s">
        <v>8071</v>
      </c>
      <c r="B8073">
        <v>-278036.54421949771</v>
      </c>
      <c r="C8073">
        <v>-1264529.9551552455</v>
      </c>
      <c r="D8073">
        <v>-28177539.303586952</v>
      </c>
      <c r="E8073" s="4">
        <v>1674565.2</v>
      </c>
      <c r="F8073">
        <v>1220191</v>
      </c>
      <c r="G8073">
        <v>76387.679999999993</v>
      </c>
      <c r="H8073">
        <v>254625.12</v>
      </c>
      <c r="I8073">
        <v>-1563107.9660813301</v>
      </c>
      <c r="J8073">
        <v>-956022.02801588993</v>
      </c>
      <c r="K8073" s="3">
        <v>182.62100000000001</v>
      </c>
      <c r="L8073" s="3">
        <v>368223.61300000001</v>
      </c>
      <c r="M8073" s="3">
        <v>1122269.53</v>
      </c>
      <c r="N8073">
        <v>-478011.01400794496</v>
      </c>
      <c r="O8073">
        <v>-250719.43248011105</v>
      </c>
    </row>
    <row r="8074" spans="1:15" x14ac:dyDescent="0.3">
      <c r="A8074" t="s">
        <v>8072</v>
      </c>
      <c r="B8074">
        <v>-287134.87847253354</v>
      </c>
      <c r="C8074">
        <v>-1283180.3422012834</v>
      </c>
      <c r="D8074">
        <v>-29859287.586009007</v>
      </c>
      <c r="E8074" s="4">
        <v>1674565.2</v>
      </c>
      <c r="F8074">
        <v>1220191</v>
      </c>
      <c r="G8074">
        <v>76387.679999999993</v>
      </c>
      <c r="H8074">
        <v>254625.12</v>
      </c>
      <c r="I8074">
        <v>-1537896.5041848875</v>
      </c>
      <c r="J8074">
        <v>-940602.29153287073</v>
      </c>
      <c r="K8074" s="3">
        <v>325.70999999999998</v>
      </c>
      <c r="L8074" s="3">
        <v>647787.88899999997</v>
      </c>
      <c r="M8074" s="3">
        <v>1298756.2409999999</v>
      </c>
      <c r="N8074">
        <v>-470301.14576643537</v>
      </c>
      <c r="O8074">
        <v>-275755.40443858871</v>
      </c>
    </row>
    <row r="8075" spans="1:15" x14ac:dyDescent="0.3">
      <c r="A8075" t="s">
        <v>8073</v>
      </c>
      <c r="B8075">
        <v>-271551.54526840372</v>
      </c>
      <c r="C8075">
        <v>-1298439.7184255009</v>
      </c>
      <c r="D8075">
        <v>-32487681.996399667</v>
      </c>
      <c r="E8075" s="4">
        <v>1674565.2</v>
      </c>
      <c r="F8075">
        <v>1220191</v>
      </c>
      <c r="G8075">
        <v>76387.679999999993</v>
      </c>
      <c r="H8075">
        <v>254625.12</v>
      </c>
      <c r="I8075">
        <v>-1466464.1712915325</v>
      </c>
      <c r="J8075">
        <v>-896913.12530731887</v>
      </c>
      <c r="K8075" s="3">
        <v>419.12</v>
      </c>
      <c r="L8075" s="3">
        <v>875844.62399999995</v>
      </c>
      <c r="M8075" s="3">
        <v>1392438.919</v>
      </c>
      <c r="N8075">
        <v>-448456.56265365944</v>
      </c>
      <c r="O8075">
        <v>-285251.80456696422</v>
      </c>
    </row>
    <row r="8076" spans="1:15" x14ac:dyDescent="0.3">
      <c r="A8076" t="s">
        <v>8074</v>
      </c>
      <c r="B8076">
        <v>-291974.42111119343</v>
      </c>
      <c r="C8076">
        <v>-1298439.7184255009</v>
      </c>
      <c r="D8076">
        <v>-34745879.294922255</v>
      </c>
      <c r="E8076" s="4">
        <v>1674565.2</v>
      </c>
      <c r="F8076">
        <v>1220191</v>
      </c>
      <c r="G8076">
        <v>76387.679999999993</v>
      </c>
      <c r="H8076">
        <v>254625.12</v>
      </c>
      <c r="I8076">
        <v>-1449656.6012671872</v>
      </c>
      <c r="J8076">
        <v>-886633.34455680742</v>
      </c>
      <c r="K8076" s="3">
        <v>469.524</v>
      </c>
      <c r="L8076" s="3">
        <v>1031092.562</v>
      </c>
      <c r="M8076" s="3">
        <v>1395410.297</v>
      </c>
      <c r="N8076">
        <v>-443316.67227840371</v>
      </c>
      <c r="O8076">
        <v>-290863.31722658698</v>
      </c>
    </row>
    <row r="8077" spans="1:15" x14ac:dyDescent="0.3">
      <c r="A8077" t="s">
        <v>8075</v>
      </c>
      <c r="B8077">
        <v>-286263.76670521958</v>
      </c>
      <c r="C8077">
        <v>-1289962.2776079369</v>
      </c>
      <c r="D8077">
        <v>-35845891.333744533</v>
      </c>
      <c r="E8077" s="4">
        <v>1674565.2</v>
      </c>
      <c r="F8077">
        <v>1220191</v>
      </c>
      <c r="G8077">
        <v>76387.679999999993</v>
      </c>
      <c r="H8077">
        <v>254625.12</v>
      </c>
      <c r="I8077">
        <v>-1525290.7732366663</v>
      </c>
      <c r="J8077">
        <v>-932892.42329136096</v>
      </c>
      <c r="K8077" s="3">
        <v>469.358</v>
      </c>
      <c r="L8077" s="3">
        <v>1114467.209</v>
      </c>
      <c r="M8077" s="3">
        <v>1395595.676</v>
      </c>
      <c r="N8077">
        <v>-466446.21164568048</v>
      </c>
      <c r="O8077">
        <v>-295611.51180200197</v>
      </c>
    </row>
    <row r="8078" spans="1:15" x14ac:dyDescent="0.3">
      <c r="A8078" t="s">
        <v>8076</v>
      </c>
      <c r="B8078">
        <v>-272325.87504441175</v>
      </c>
      <c r="C8078">
        <v>-1289962.2776079369</v>
      </c>
      <c r="D8078">
        <v>-35951661.706574284</v>
      </c>
      <c r="E8078" s="4">
        <v>1674565.2</v>
      </c>
      <c r="F8078">
        <v>1220191</v>
      </c>
      <c r="G8078">
        <v>76387.679999999993</v>
      </c>
      <c r="H8078">
        <v>254625.12</v>
      </c>
      <c r="I8078">
        <v>-1575713.6970295515</v>
      </c>
      <c r="J8078">
        <v>-963731.89625739946</v>
      </c>
      <c r="K8078" s="3">
        <v>449.38600000000002</v>
      </c>
      <c r="L8078" s="3">
        <v>1130241.02</v>
      </c>
      <c r="M8078" s="3">
        <v>1485705.017</v>
      </c>
      <c r="N8078">
        <v>-481865.94812869973</v>
      </c>
      <c r="O8078">
        <v>-292589.93143991142</v>
      </c>
    </row>
    <row r="8079" spans="1:15" x14ac:dyDescent="0.3">
      <c r="A8079" t="s">
        <v>8077</v>
      </c>
      <c r="B8079">
        <v>-272325.87504441175</v>
      </c>
      <c r="C8079">
        <v>-1289962.2776079369</v>
      </c>
      <c r="D8079">
        <v>-36110317.265818931</v>
      </c>
      <c r="E8079" s="4">
        <v>1674565.2</v>
      </c>
      <c r="F8079">
        <v>1220191</v>
      </c>
      <c r="G8079">
        <v>76387.679999999993</v>
      </c>
      <c r="H8079">
        <v>254625.12</v>
      </c>
      <c r="I8079">
        <v>-1500079.418200148</v>
      </c>
      <c r="J8079">
        <v>-917472.75216559391</v>
      </c>
      <c r="K8079" s="3">
        <v>385.23700000000002</v>
      </c>
      <c r="L8079" s="3">
        <v>1085178.7709999999</v>
      </c>
      <c r="M8079" s="3">
        <v>1599222.8149999999</v>
      </c>
      <c r="N8079">
        <v>-458736.37608279695</v>
      </c>
      <c r="O8079">
        <v>-275755.40443858871</v>
      </c>
    </row>
    <row r="8080" spans="1:15" x14ac:dyDescent="0.3">
      <c r="A8080" t="s">
        <v>8078</v>
      </c>
      <c r="B8080">
        <v>-275616.77290016774</v>
      </c>
      <c r="C8080">
        <v>-1298439.7184255009</v>
      </c>
      <c r="D8080">
        <v>-35163672.751778141</v>
      </c>
      <c r="E8080" s="4">
        <v>1674565.2</v>
      </c>
      <c r="F8080">
        <v>1220191</v>
      </c>
      <c r="G8080">
        <v>76387.679999999993</v>
      </c>
      <c r="H8080">
        <v>254625.12</v>
      </c>
      <c r="I8080">
        <v>-1428647.085306793</v>
      </c>
      <c r="J8080">
        <v>-873783.58594004204</v>
      </c>
      <c r="K8080" s="3">
        <v>357.59</v>
      </c>
      <c r="L8080" s="3">
        <v>974674.29</v>
      </c>
      <c r="M8080" s="3">
        <v>1680114.581</v>
      </c>
      <c r="N8080">
        <v>-436891.79297002102</v>
      </c>
      <c r="O8080">
        <v>-260647.49165059044</v>
      </c>
    </row>
    <row r="8081" spans="1:15" x14ac:dyDescent="0.3">
      <c r="A8081" t="s">
        <v>8079</v>
      </c>
      <c r="B8081">
        <v>-273197.00158083776</v>
      </c>
      <c r="C8081">
        <v>-1279789.3529387098</v>
      </c>
      <c r="D8081">
        <v>-34481453.362847842</v>
      </c>
      <c r="E8081" s="4">
        <v>1674565.2</v>
      </c>
      <c r="F8081">
        <v>1220191</v>
      </c>
      <c r="G8081">
        <v>76387.679999999993</v>
      </c>
      <c r="H8081">
        <v>254625.12</v>
      </c>
      <c r="I8081">
        <v>-1403435.6234103506</v>
      </c>
      <c r="J8081">
        <v>-858363.84945702285</v>
      </c>
      <c r="K8081" s="3">
        <v>285.22899999999998</v>
      </c>
      <c r="L8081" s="3">
        <v>795004.73100000003</v>
      </c>
      <c r="M8081" s="3">
        <v>1723185.74</v>
      </c>
      <c r="N8081">
        <v>-429181.92472851143</v>
      </c>
      <c r="O8081">
        <v>-253741.0128422016</v>
      </c>
    </row>
    <row r="8082" spans="1:15" x14ac:dyDescent="0.3">
      <c r="A8082" t="s">
        <v>8080</v>
      </c>
      <c r="B8082">
        <v>-264969.7790951159</v>
      </c>
      <c r="C8082">
        <v>-1271311.912121146</v>
      </c>
      <c r="D8082">
        <v>-34222316.272200502</v>
      </c>
      <c r="E8082" s="4">
        <v>1674565.2</v>
      </c>
      <c r="F8082">
        <v>1220191</v>
      </c>
      <c r="G8082">
        <v>76387.679999999993</v>
      </c>
      <c r="H8082">
        <v>254625.12</v>
      </c>
      <c r="I8082">
        <v>-1437050.8703189658</v>
      </c>
      <c r="J8082">
        <v>-878923.47631529777</v>
      </c>
      <c r="K8082" s="3">
        <v>173.26499999999999</v>
      </c>
      <c r="L8082" s="3">
        <v>546137.26899999997</v>
      </c>
      <c r="M8082" s="3">
        <v>1651080.054</v>
      </c>
      <c r="N8082">
        <v>-439461.73815764888</v>
      </c>
      <c r="O8082">
        <v>-256762.59320429215</v>
      </c>
    </row>
    <row r="8083" spans="1:15" x14ac:dyDescent="0.3">
      <c r="A8083" t="s">
        <v>8081</v>
      </c>
      <c r="B8083">
        <v>-261678.88123935994</v>
      </c>
      <c r="C8083">
        <v>-1273007.3959728093</v>
      </c>
      <c r="D8083">
        <v>-34010775.526540972</v>
      </c>
      <c r="E8083" s="4">
        <v>1674565.2</v>
      </c>
      <c r="F8083">
        <v>1220191</v>
      </c>
      <c r="G8083">
        <v>76387.679999999993</v>
      </c>
      <c r="H8083">
        <v>254625.12</v>
      </c>
      <c r="I8083">
        <v>-1487473.6872519271</v>
      </c>
      <c r="J8083">
        <v>-909762.88392408437</v>
      </c>
      <c r="K8083" s="3">
        <v>62.491</v>
      </c>
      <c r="L8083" s="3">
        <v>238924.54</v>
      </c>
      <c r="M8083" s="3">
        <v>1511159.476</v>
      </c>
      <c r="N8083">
        <v>-454881.44196204218</v>
      </c>
      <c r="O8083">
        <v>-263669.07201268099</v>
      </c>
    </row>
    <row r="8084" spans="1:15" x14ac:dyDescent="0.3">
      <c r="A8084" t="s">
        <v>8082</v>
      </c>
      <c r="B8084">
        <v>-334659.19309181877</v>
      </c>
      <c r="C8084">
        <v>-1295048.7507221741</v>
      </c>
      <c r="D8084">
        <v>-34116545.899370745</v>
      </c>
      <c r="E8084" s="4">
        <v>1674565.2</v>
      </c>
      <c r="F8084">
        <v>1220191</v>
      </c>
      <c r="G8084">
        <v>76387.679999999993</v>
      </c>
      <c r="H8084">
        <v>254625.12</v>
      </c>
      <c r="I8084">
        <v>-1626136.5139625121</v>
      </c>
      <c r="J8084">
        <v>-994571.30386618571</v>
      </c>
      <c r="K8084" s="3">
        <v>0.82499999999999996</v>
      </c>
      <c r="L8084" s="3">
        <v>30228.241000000002</v>
      </c>
      <c r="M8084" s="3">
        <v>1179590.848</v>
      </c>
      <c r="N8084">
        <v>-497285.65193309286</v>
      </c>
      <c r="O8084">
        <v>-271007.1988856282</v>
      </c>
    </row>
    <row r="8085" spans="1:15" x14ac:dyDescent="0.3">
      <c r="A8085" t="s">
        <v>8083</v>
      </c>
      <c r="B8085">
        <v>-371536.49913694023</v>
      </c>
      <c r="C8085">
        <v>-1339131.4386616568</v>
      </c>
      <c r="D8085">
        <v>-34904534.85416688</v>
      </c>
      <c r="E8085" s="4">
        <v>1674565.2</v>
      </c>
      <c r="F8085">
        <v>1220191</v>
      </c>
      <c r="G8085">
        <v>76387.679999999993</v>
      </c>
      <c r="H8085">
        <v>254625.12</v>
      </c>
      <c r="I8085">
        <v>-1798414.5341517502</v>
      </c>
      <c r="J8085">
        <v>-1099939.3179879359</v>
      </c>
      <c r="K8085" s="3">
        <v>0</v>
      </c>
      <c r="L8085" s="3">
        <v>0</v>
      </c>
      <c r="M8085" s="3">
        <v>638660.59199999995</v>
      </c>
      <c r="N8085">
        <v>-549969.65899396793</v>
      </c>
      <c r="O8085">
        <v>-301223.02446162474</v>
      </c>
    </row>
    <row r="8086" spans="1:15" x14ac:dyDescent="0.3">
      <c r="A8086" t="s">
        <v>8084</v>
      </c>
      <c r="B8086">
        <v>-363309.27665121836</v>
      </c>
      <c r="C8086">
        <v>-1345913.3956275573</v>
      </c>
      <c r="D8086">
        <v>-36639169.129967727</v>
      </c>
      <c r="E8086" s="4">
        <v>1674565.2</v>
      </c>
      <c r="F8086">
        <v>1220191</v>
      </c>
      <c r="G8086">
        <v>76387.679999999993</v>
      </c>
      <c r="H8086">
        <v>254625.12</v>
      </c>
      <c r="I8086">
        <v>-1701770.7393619532</v>
      </c>
      <c r="J8086">
        <v>-1040830.4152793653</v>
      </c>
      <c r="K8086" s="3">
        <v>0</v>
      </c>
      <c r="L8086" s="3">
        <v>0</v>
      </c>
      <c r="M8086" s="3">
        <v>257172.47099999999</v>
      </c>
      <c r="N8086">
        <v>-520415.20763968263</v>
      </c>
      <c r="O8086">
        <v>-319352.51761171356</v>
      </c>
    </row>
    <row r="8087" spans="1:15" x14ac:dyDescent="0.3">
      <c r="A8087" t="s">
        <v>8085</v>
      </c>
      <c r="B8087">
        <v>-337950.07617846271</v>
      </c>
      <c r="C8087">
        <v>-1340826.9332929435</v>
      </c>
      <c r="D8087">
        <v>-37739181.168790005</v>
      </c>
      <c r="E8087" s="4">
        <v>1674565.2</v>
      </c>
      <c r="F8087">
        <v>1220191</v>
      </c>
      <c r="G8087">
        <v>76387.679999999993</v>
      </c>
      <c r="H8087">
        <v>254625.12</v>
      </c>
      <c r="I8087">
        <v>-1533694.6651087634</v>
      </c>
      <c r="J8087">
        <v>-938032.37902386882</v>
      </c>
      <c r="K8087" s="3">
        <v>0</v>
      </c>
      <c r="L8087" s="3">
        <v>0</v>
      </c>
      <c r="M8087" s="3">
        <v>114195.283</v>
      </c>
      <c r="N8087">
        <v>-469016.18951193441</v>
      </c>
      <c r="O8087">
        <v>-291726.62433324923</v>
      </c>
    </row>
    <row r="8088" spans="1:15" x14ac:dyDescent="0.3">
      <c r="A8088" t="s">
        <v>8086</v>
      </c>
      <c r="B8088">
        <v>-310848.63740196713</v>
      </c>
      <c r="C8088">
        <v>-1308612.6646539751</v>
      </c>
      <c r="D8088">
        <v>-36110317.265818931</v>
      </c>
      <c r="E8088" s="4">
        <v>1674565.2</v>
      </c>
      <c r="F8088">
        <v>1220191</v>
      </c>
      <c r="G8088">
        <v>76387.679999999993</v>
      </c>
      <c r="H8088">
        <v>254625.12</v>
      </c>
      <c r="I8088">
        <v>-1416041.3543585718</v>
      </c>
      <c r="J8088">
        <v>-866073.71769853262</v>
      </c>
      <c r="K8088" s="3">
        <v>0</v>
      </c>
      <c r="L8088" s="3">
        <v>0</v>
      </c>
      <c r="M8088" s="3">
        <v>62848.889000000003</v>
      </c>
      <c r="N8088">
        <v>-433036.85884926631</v>
      </c>
      <c r="O8088">
        <v>-264964.0381614471</v>
      </c>
    </row>
    <row r="8089" spans="1:15" x14ac:dyDescent="0.3">
      <c r="A8089" t="s">
        <v>8087</v>
      </c>
      <c r="B8089">
        <v>-261388.50572721791</v>
      </c>
      <c r="C8089">
        <v>-1273007.3959728093</v>
      </c>
      <c r="D8089">
        <v>-34851649.667752005</v>
      </c>
      <c r="E8089" s="4">
        <v>1674565.2</v>
      </c>
      <c r="F8089">
        <v>1220191</v>
      </c>
      <c r="G8089">
        <v>76387.679999999993</v>
      </c>
      <c r="H8089">
        <v>254625.12</v>
      </c>
      <c r="I8089">
        <v>-1340407.0755291686</v>
      </c>
      <c r="J8089">
        <v>-819814.57360672695</v>
      </c>
      <c r="K8089" s="3">
        <v>0</v>
      </c>
      <c r="L8089" s="3">
        <v>0</v>
      </c>
      <c r="M8089" s="3">
        <v>33564.678999999996</v>
      </c>
      <c r="N8089">
        <v>-409907.28680336347</v>
      </c>
      <c r="O8089">
        <v>-239928.06620296944</v>
      </c>
    </row>
    <row r="8090" spans="1:15" x14ac:dyDescent="0.3">
      <c r="A8090" t="s">
        <v>8088</v>
      </c>
      <c r="B8090">
        <v>-279681.98576281965</v>
      </c>
      <c r="C8090">
        <v>-1218751.7833640995</v>
      </c>
      <c r="D8090">
        <v>-30546795.816366352</v>
      </c>
      <c r="E8090" s="4">
        <v>1674565.2</v>
      </c>
      <c r="F8090">
        <v>1220191</v>
      </c>
      <c r="G8090">
        <v>76387.679999999993</v>
      </c>
      <c r="H8090">
        <v>254625.12</v>
      </c>
      <c r="I8090">
        <v>-1336205.12959312</v>
      </c>
      <c r="J8090">
        <v>-817244.59574047301</v>
      </c>
      <c r="K8090" s="3">
        <v>0</v>
      </c>
      <c r="L8090" s="3">
        <v>0</v>
      </c>
      <c r="M8090" s="3">
        <v>24505.136999999999</v>
      </c>
      <c r="N8090">
        <v>-408622.29787023651</v>
      </c>
      <c r="O8090">
        <v>-235611.51969211278</v>
      </c>
    </row>
    <row r="8091" spans="1:15" x14ac:dyDescent="0.3">
      <c r="A8091" t="s">
        <v>8089</v>
      </c>
      <c r="B8091">
        <v>-273197.00158083776</v>
      </c>
      <c r="C8091">
        <v>-1198405.9340256448</v>
      </c>
      <c r="D8091">
        <v>-28177539.303586952</v>
      </c>
      <c r="E8091" s="4">
        <v>1674565.2</v>
      </c>
      <c r="F8091">
        <v>1220191</v>
      </c>
      <c r="G8091">
        <v>76387.679999999993</v>
      </c>
      <c r="H8091">
        <v>254625.12</v>
      </c>
      <c r="I8091">
        <v>-1298388.0436083805</v>
      </c>
      <c r="J8091">
        <v>-794115.05637319619</v>
      </c>
      <c r="K8091" s="3">
        <v>0</v>
      </c>
      <c r="L8091" s="3">
        <v>0</v>
      </c>
      <c r="M8091" s="3">
        <v>21664.456999999999</v>
      </c>
      <c r="N8091">
        <v>-397057.52818659809</v>
      </c>
      <c r="O8091">
        <v>-226978.42667039949</v>
      </c>
    </row>
    <row r="8092" spans="1:15" x14ac:dyDescent="0.3">
      <c r="A8092" t="s">
        <v>8090</v>
      </c>
      <c r="B8092">
        <v>-269906.10372508178</v>
      </c>
      <c r="C8092">
        <v>-1188232.9877971709</v>
      </c>
      <c r="D8092">
        <v>-27706861.46728009</v>
      </c>
      <c r="E8092" s="4">
        <v>1674565.2</v>
      </c>
      <c r="F8092">
        <v>1220191</v>
      </c>
      <c r="G8092">
        <v>76387.679999999993</v>
      </c>
      <c r="H8092">
        <v>254625.12</v>
      </c>
      <c r="I8092">
        <v>-1310993.7745566019</v>
      </c>
      <c r="J8092">
        <v>-801824.92461470596</v>
      </c>
      <c r="K8092" s="3">
        <v>0</v>
      </c>
      <c r="L8092" s="3">
        <v>0</v>
      </c>
      <c r="M8092" s="3">
        <v>14145.084999999999</v>
      </c>
      <c r="N8092">
        <v>-400912.46230735298</v>
      </c>
      <c r="O8092">
        <v>-222661.88015954284</v>
      </c>
    </row>
    <row r="8093" spans="1:15" x14ac:dyDescent="0.3">
      <c r="A8093" t="s">
        <v>8091</v>
      </c>
      <c r="B8093">
        <v>-264969.7790951159</v>
      </c>
      <c r="C8093">
        <v>-1186537.5039455076</v>
      </c>
      <c r="D8093">
        <v>-27283779.975961048</v>
      </c>
      <c r="E8093" s="4">
        <v>1674565.2</v>
      </c>
      <c r="F8093">
        <v>1220191</v>
      </c>
      <c r="G8093">
        <v>76387.679999999993</v>
      </c>
      <c r="H8093">
        <v>254625.12</v>
      </c>
      <c r="I8093">
        <v>-1319397.5595687747</v>
      </c>
      <c r="J8093">
        <v>-806964.81498996157</v>
      </c>
      <c r="K8093" s="3">
        <v>0</v>
      </c>
      <c r="L8093" s="3">
        <v>0</v>
      </c>
      <c r="M8093" s="3">
        <v>13428.803</v>
      </c>
      <c r="N8093">
        <v>-403482.40749498078</v>
      </c>
      <c r="O8093">
        <v>-220071.94786201068</v>
      </c>
    </row>
    <row r="8094" spans="1:15" x14ac:dyDescent="0.3">
      <c r="A8094" t="s">
        <v>8092</v>
      </c>
      <c r="B8094">
        <v>-261678.88123935994</v>
      </c>
      <c r="C8094">
        <v>-1188232.9877971709</v>
      </c>
      <c r="D8094">
        <v>-26813102.139654182</v>
      </c>
      <c r="E8094" s="4">
        <v>1674565.2</v>
      </c>
      <c r="F8094">
        <v>1220191</v>
      </c>
      <c r="G8094">
        <v>76387.679999999993</v>
      </c>
      <c r="H8094">
        <v>254625.12</v>
      </c>
      <c r="I8094">
        <v>-1323599.5055048231</v>
      </c>
      <c r="J8094">
        <v>-809534.7928562155</v>
      </c>
      <c r="K8094" s="3">
        <v>0</v>
      </c>
      <c r="L8094" s="3">
        <v>0</v>
      </c>
      <c r="M8094" s="3">
        <v>32845.796000000002</v>
      </c>
      <c r="N8094">
        <v>-404767.39642810775</v>
      </c>
      <c r="O8094">
        <v>-222230.22111743898</v>
      </c>
    </row>
    <row r="8095" spans="1:15" x14ac:dyDescent="0.3">
      <c r="A8095" t="s">
        <v>8093</v>
      </c>
      <c r="B8095">
        <v>-242030.33517257823</v>
      </c>
      <c r="C8095">
        <v>-1198405.9340256448</v>
      </c>
      <c r="D8095">
        <v>-26654446.580409542</v>
      </c>
      <c r="E8095" s="4">
        <v>1674565.2</v>
      </c>
      <c r="F8095">
        <v>1220191</v>
      </c>
      <c r="G8095">
        <v>76387.679999999993</v>
      </c>
      <c r="H8095">
        <v>254625.12</v>
      </c>
      <c r="I8095">
        <v>-1386628.0533860051</v>
      </c>
      <c r="J8095">
        <v>-848084.06870651152</v>
      </c>
      <c r="K8095" s="3">
        <v>0</v>
      </c>
      <c r="L8095" s="3">
        <v>1346.4690000000001</v>
      </c>
      <c r="M8095" s="3">
        <v>41847.319000000003</v>
      </c>
      <c r="N8095">
        <v>-424042.03435325576</v>
      </c>
      <c r="O8095">
        <v>-222230.22111743898</v>
      </c>
    </row>
    <row r="8096" spans="1:15" x14ac:dyDescent="0.3">
      <c r="A8096" t="s">
        <v>8094</v>
      </c>
      <c r="B8096">
        <v>-249386.4458909861</v>
      </c>
      <c r="C8096">
        <v>-1210274.3425465357</v>
      </c>
      <c r="D8096">
        <v>-26971757.698898818</v>
      </c>
      <c r="E8096" s="4">
        <v>1674565.2</v>
      </c>
      <c r="F8096">
        <v>1220191</v>
      </c>
      <c r="G8096">
        <v>76387.679999999993</v>
      </c>
      <c r="H8096">
        <v>254625.12</v>
      </c>
      <c r="I8096">
        <v>-1512685.1491483694</v>
      </c>
      <c r="J8096">
        <v>-925182.62040710368</v>
      </c>
      <c r="K8096" s="3">
        <v>29.92</v>
      </c>
      <c r="L8096" s="3">
        <v>84240.570999999996</v>
      </c>
      <c r="M8096" s="3">
        <v>20780.514999999999</v>
      </c>
      <c r="N8096">
        <v>-462591.31020355184</v>
      </c>
      <c r="O8096">
        <v>-229568.34799038619</v>
      </c>
    </row>
    <row r="8097" spans="1:15" x14ac:dyDescent="0.3">
      <c r="A8097" t="s">
        <v>8095</v>
      </c>
      <c r="B8097">
        <v>-278036.54421949771</v>
      </c>
      <c r="C8097">
        <v>-1264529.9551552455</v>
      </c>
      <c r="D8097">
        <v>-28177539.303586952</v>
      </c>
      <c r="E8097" s="4">
        <v>1674565.2</v>
      </c>
      <c r="F8097">
        <v>1220191</v>
      </c>
      <c r="G8097">
        <v>76387.679999999993</v>
      </c>
      <c r="H8097">
        <v>254625.12</v>
      </c>
      <c r="I8097">
        <v>-1563107.9660813301</v>
      </c>
      <c r="J8097">
        <v>-956022.02801588993</v>
      </c>
      <c r="K8097" s="3">
        <v>136.149</v>
      </c>
      <c r="L8097" s="3">
        <v>387289.32199999999</v>
      </c>
      <c r="M8097" s="3">
        <v>9260.2610000000004</v>
      </c>
      <c r="N8097">
        <v>-478011.01400794496</v>
      </c>
      <c r="O8097">
        <v>-250719.43248011105</v>
      </c>
    </row>
    <row r="8098" spans="1:15" x14ac:dyDescent="0.3">
      <c r="A8098" t="s">
        <v>8096</v>
      </c>
      <c r="B8098">
        <v>-287134.87847253354</v>
      </c>
      <c r="C8098">
        <v>-1283180.3422012834</v>
      </c>
      <c r="D8098">
        <v>-29859287.586009007</v>
      </c>
      <c r="E8098" s="4">
        <v>1674565.2</v>
      </c>
      <c r="F8098">
        <v>1220191</v>
      </c>
      <c r="G8098">
        <v>76387.679999999993</v>
      </c>
      <c r="H8098">
        <v>254625.12</v>
      </c>
      <c r="I8098">
        <v>-1537896.5041848875</v>
      </c>
      <c r="J8098">
        <v>-940602.29153287073</v>
      </c>
      <c r="K8098" s="3">
        <v>283.69499999999999</v>
      </c>
      <c r="L8098" s="3">
        <v>678521.19299999997</v>
      </c>
      <c r="M8098" s="3">
        <v>2691.4810000000002</v>
      </c>
      <c r="N8098">
        <v>-470301.14576643537</v>
      </c>
      <c r="O8098">
        <v>-275755.40443858871</v>
      </c>
    </row>
    <row r="8099" spans="1:15" x14ac:dyDescent="0.3">
      <c r="A8099" t="s">
        <v>8097</v>
      </c>
      <c r="B8099">
        <v>-271551.54526840372</v>
      </c>
      <c r="C8099">
        <v>-1298439.7184255009</v>
      </c>
      <c r="D8099">
        <v>-32487681.996399667</v>
      </c>
      <c r="E8099" s="4">
        <v>1674565.2</v>
      </c>
      <c r="F8099">
        <v>1220191</v>
      </c>
      <c r="G8099">
        <v>76387.679999999993</v>
      </c>
      <c r="H8099">
        <v>254625.12</v>
      </c>
      <c r="I8099">
        <v>-1466464.1712915325</v>
      </c>
      <c r="J8099">
        <v>-896913.12530731887</v>
      </c>
      <c r="K8099" s="3">
        <v>410.49099999999999</v>
      </c>
      <c r="L8099" s="3">
        <v>903464.804</v>
      </c>
      <c r="M8099" s="3">
        <v>1738.8240000000001</v>
      </c>
      <c r="N8099">
        <v>-448456.56265365944</v>
      </c>
      <c r="O8099">
        <v>-285251.80456696422</v>
      </c>
    </row>
    <row r="8100" spans="1:15" x14ac:dyDescent="0.3">
      <c r="A8100" t="s">
        <v>8098</v>
      </c>
      <c r="B8100">
        <v>-291974.42111119343</v>
      </c>
      <c r="C8100">
        <v>-1298439.7184255009</v>
      </c>
      <c r="D8100">
        <v>-34745879.294922255</v>
      </c>
      <c r="E8100" s="4">
        <v>1674565.2</v>
      </c>
      <c r="F8100">
        <v>1220191</v>
      </c>
      <c r="G8100">
        <v>76387.679999999993</v>
      </c>
      <c r="H8100">
        <v>254625.12</v>
      </c>
      <c r="I8100">
        <v>-1449656.6012671872</v>
      </c>
      <c r="J8100">
        <v>-886633.34455680742</v>
      </c>
      <c r="K8100" s="3">
        <v>487.28199999999998</v>
      </c>
      <c r="L8100" s="3">
        <v>1053436.29</v>
      </c>
      <c r="M8100" s="3">
        <v>1424.5129999999999</v>
      </c>
      <c r="N8100">
        <v>-443316.67227840371</v>
      </c>
      <c r="O8100">
        <v>-290863.31722658698</v>
      </c>
    </row>
    <row r="8101" spans="1:15" x14ac:dyDescent="0.3">
      <c r="A8101" t="s">
        <v>8099</v>
      </c>
      <c r="B8101">
        <v>-286263.76670521958</v>
      </c>
      <c r="C8101">
        <v>-1289962.2776079369</v>
      </c>
      <c r="D8101">
        <v>-35845891.333744533</v>
      </c>
      <c r="E8101" s="4">
        <v>1674565.2</v>
      </c>
      <c r="F8101">
        <v>1220191</v>
      </c>
      <c r="G8101">
        <v>76387.679999999993</v>
      </c>
      <c r="H8101">
        <v>254625.12</v>
      </c>
      <c r="I8101">
        <v>-1525290.7732366663</v>
      </c>
      <c r="J8101">
        <v>-932892.42329136096</v>
      </c>
      <c r="K8101" s="3">
        <v>487.32600000000002</v>
      </c>
      <c r="L8101" s="3">
        <v>1131725.453</v>
      </c>
      <c r="M8101" s="3">
        <v>1321.056</v>
      </c>
      <c r="N8101">
        <v>-466446.21164568048</v>
      </c>
      <c r="O8101">
        <v>-295611.51180200197</v>
      </c>
    </row>
    <row r="8102" spans="1:15" x14ac:dyDescent="0.3">
      <c r="A8102" t="s">
        <v>8100</v>
      </c>
      <c r="B8102">
        <v>-272325.87504441175</v>
      </c>
      <c r="C8102">
        <v>-1289962.2776079369</v>
      </c>
      <c r="D8102">
        <v>-35951661.706574284</v>
      </c>
      <c r="E8102" s="4">
        <v>1674565.2</v>
      </c>
      <c r="F8102">
        <v>1220191</v>
      </c>
      <c r="G8102">
        <v>76387.679999999993</v>
      </c>
      <c r="H8102">
        <v>254625.12</v>
      </c>
      <c r="I8102">
        <v>-1575713.6970295515</v>
      </c>
      <c r="J8102">
        <v>-963731.89625739946</v>
      </c>
      <c r="K8102" s="3">
        <v>456.28100000000001</v>
      </c>
      <c r="L8102" s="3">
        <v>1143681.5290000001</v>
      </c>
      <c r="M8102" s="3">
        <v>1899.6849999999999</v>
      </c>
      <c r="N8102">
        <v>-481865.94812869973</v>
      </c>
      <c r="O8102">
        <v>-292589.93143991142</v>
      </c>
    </row>
    <row r="8103" spans="1:15" x14ac:dyDescent="0.3">
      <c r="A8103" t="s">
        <v>8101</v>
      </c>
      <c r="B8103">
        <v>-272325.87504441175</v>
      </c>
      <c r="C8103">
        <v>-1289962.2776079369</v>
      </c>
      <c r="D8103">
        <v>-36110317.265818931</v>
      </c>
      <c r="E8103" s="4">
        <v>1674565.2</v>
      </c>
      <c r="F8103">
        <v>1220191</v>
      </c>
      <c r="G8103">
        <v>76387.679999999993</v>
      </c>
      <c r="H8103">
        <v>254625.12</v>
      </c>
      <c r="I8103">
        <v>-1500079.418200148</v>
      </c>
      <c r="J8103">
        <v>-917472.75216559391</v>
      </c>
      <c r="K8103" s="3">
        <v>368.10199999999998</v>
      </c>
      <c r="L8103" s="3">
        <v>1093460.6980000001</v>
      </c>
      <c r="M8103" s="3">
        <v>18393.849999999999</v>
      </c>
      <c r="N8103">
        <v>-458736.37608279695</v>
      </c>
      <c r="O8103">
        <v>-275755.40443858871</v>
      </c>
    </row>
    <row r="8104" spans="1:15" x14ac:dyDescent="0.3">
      <c r="A8104" t="s">
        <v>8102</v>
      </c>
      <c r="B8104">
        <v>-275616.77290016774</v>
      </c>
      <c r="C8104">
        <v>-1298439.7184255009</v>
      </c>
      <c r="D8104">
        <v>-35163672.751778141</v>
      </c>
      <c r="E8104" s="4">
        <v>1674565.2</v>
      </c>
      <c r="F8104">
        <v>1220191</v>
      </c>
      <c r="G8104">
        <v>76387.679999999993</v>
      </c>
      <c r="H8104">
        <v>254625.12</v>
      </c>
      <c r="I8104">
        <v>-1428647.085306793</v>
      </c>
      <c r="J8104">
        <v>-873783.58594004204</v>
      </c>
      <c r="K8104" s="3">
        <v>282.17399999999998</v>
      </c>
      <c r="L8104" s="3">
        <v>970504.23400000005</v>
      </c>
      <c r="M8104" s="3">
        <v>77297.145000000004</v>
      </c>
      <c r="N8104">
        <v>-436891.79297002102</v>
      </c>
      <c r="O8104">
        <v>-260647.49165059044</v>
      </c>
    </row>
    <row r="8105" spans="1:15" x14ac:dyDescent="0.3">
      <c r="A8105" t="s">
        <v>8103</v>
      </c>
      <c r="B8105">
        <v>-273197.00158083776</v>
      </c>
      <c r="C8105">
        <v>-1279789.3529387098</v>
      </c>
      <c r="D8105">
        <v>-34481453.362847842</v>
      </c>
      <c r="E8105" s="4">
        <v>1674565.2</v>
      </c>
      <c r="F8105">
        <v>1220191</v>
      </c>
      <c r="G8105">
        <v>76387.679999999993</v>
      </c>
      <c r="H8105">
        <v>254625.12</v>
      </c>
      <c r="I8105">
        <v>-1403435.6234103506</v>
      </c>
      <c r="J8105">
        <v>-858363.84945702285</v>
      </c>
      <c r="K8105" s="3">
        <v>199.251</v>
      </c>
      <c r="L8105" s="3">
        <v>788042.3</v>
      </c>
      <c r="M8105" s="3">
        <v>169276.43700000001</v>
      </c>
      <c r="N8105">
        <v>-429181.92472851143</v>
      </c>
      <c r="O8105">
        <v>-253741.0128422016</v>
      </c>
    </row>
    <row r="8106" spans="1:15" x14ac:dyDescent="0.3">
      <c r="A8106" t="s">
        <v>8104</v>
      </c>
      <c r="B8106">
        <v>-264969.7790951159</v>
      </c>
      <c r="C8106">
        <v>-1271311.912121146</v>
      </c>
      <c r="D8106">
        <v>-34222316.272200502</v>
      </c>
      <c r="E8106" s="4">
        <v>1674565.2</v>
      </c>
      <c r="F8106">
        <v>1220191</v>
      </c>
      <c r="G8106">
        <v>76387.679999999993</v>
      </c>
      <c r="H8106">
        <v>254625.12</v>
      </c>
      <c r="I8106">
        <v>-1437050.8703189658</v>
      </c>
      <c r="J8106">
        <v>-878923.47631529777</v>
      </c>
      <c r="K8106" s="3">
        <v>104.128</v>
      </c>
      <c r="L8106" s="3">
        <v>545477.35400000005</v>
      </c>
      <c r="M8106" s="3">
        <v>243413.696</v>
      </c>
      <c r="N8106">
        <v>-439461.73815764888</v>
      </c>
      <c r="O8106">
        <v>-256762.59320429215</v>
      </c>
    </row>
    <row r="8107" spans="1:15" x14ac:dyDescent="0.3">
      <c r="A8107" t="s">
        <v>8105</v>
      </c>
      <c r="B8107">
        <v>-261678.88123935994</v>
      </c>
      <c r="C8107">
        <v>-1273007.3959728093</v>
      </c>
      <c r="D8107">
        <v>-34010775.526540972</v>
      </c>
      <c r="E8107" s="4">
        <v>1674565.2</v>
      </c>
      <c r="F8107">
        <v>1220191</v>
      </c>
      <c r="G8107">
        <v>76387.679999999993</v>
      </c>
      <c r="H8107">
        <v>254625.12</v>
      </c>
      <c r="I8107">
        <v>-1487473.6872519271</v>
      </c>
      <c r="J8107">
        <v>-909762.88392408437</v>
      </c>
      <c r="K8107" s="3">
        <v>29.785</v>
      </c>
      <c r="L8107" s="3">
        <v>239050.15700000001</v>
      </c>
      <c r="M8107" s="3">
        <v>246852.19699999999</v>
      </c>
      <c r="N8107">
        <v>-454881.44196204218</v>
      </c>
      <c r="O8107">
        <v>-263669.07201268099</v>
      </c>
    </row>
    <row r="8108" spans="1:15" x14ac:dyDescent="0.3">
      <c r="A8108" t="s">
        <v>8106</v>
      </c>
      <c r="B8108">
        <v>-334659.19309181877</v>
      </c>
      <c r="C8108">
        <v>-1295048.7507221741</v>
      </c>
      <c r="D8108">
        <v>-34116545.899370745</v>
      </c>
      <c r="E8108" s="4">
        <v>1674565.2</v>
      </c>
      <c r="F8108">
        <v>1220191</v>
      </c>
      <c r="G8108">
        <v>76387.679999999993</v>
      </c>
      <c r="H8108">
        <v>254625.12</v>
      </c>
      <c r="I8108">
        <v>-1626136.5139625121</v>
      </c>
      <c r="J8108">
        <v>-994571.30386618571</v>
      </c>
      <c r="K8108" s="3">
        <v>0</v>
      </c>
      <c r="L8108" s="3">
        <v>29305.701000000001</v>
      </c>
      <c r="M8108" s="3">
        <v>197905.821</v>
      </c>
      <c r="N8108">
        <v>-497285.65193309286</v>
      </c>
      <c r="O8108">
        <v>-271007.1988856282</v>
      </c>
    </row>
    <row r="8109" spans="1:15" x14ac:dyDescent="0.3">
      <c r="A8109" t="s">
        <v>8107</v>
      </c>
      <c r="B8109">
        <v>-371536.49913694023</v>
      </c>
      <c r="C8109">
        <v>-1339131.4386616568</v>
      </c>
      <c r="D8109">
        <v>-34904534.85416688</v>
      </c>
      <c r="E8109" s="4">
        <v>1674565.2</v>
      </c>
      <c r="F8109">
        <v>1220191</v>
      </c>
      <c r="G8109">
        <v>76387.679999999993</v>
      </c>
      <c r="H8109">
        <v>254625.12</v>
      </c>
      <c r="I8109">
        <v>-1798414.5341517502</v>
      </c>
      <c r="J8109">
        <v>-1099939.3179879359</v>
      </c>
      <c r="K8109" s="3">
        <v>0</v>
      </c>
      <c r="L8109" s="3">
        <v>0</v>
      </c>
      <c r="M8109" s="3">
        <v>107126.599</v>
      </c>
      <c r="N8109">
        <v>-549969.65899396793</v>
      </c>
      <c r="O8109">
        <v>-301223.02446162474</v>
      </c>
    </row>
    <row r="8110" spans="1:15" x14ac:dyDescent="0.3">
      <c r="A8110" t="s">
        <v>8108</v>
      </c>
      <c r="B8110">
        <v>-363309.27665121836</v>
      </c>
      <c r="C8110">
        <v>-1345913.3956275573</v>
      </c>
      <c r="D8110">
        <v>-36639169.129967727</v>
      </c>
      <c r="E8110" s="4">
        <v>1674565.2</v>
      </c>
      <c r="F8110">
        <v>1220191</v>
      </c>
      <c r="G8110">
        <v>76387.679999999993</v>
      </c>
      <c r="H8110">
        <v>254625.12</v>
      </c>
      <c r="I8110">
        <v>-1701770.7393619532</v>
      </c>
      <c r="J8110">
        <v>-1040830.4152793653</v>
      </c>
      <c r="K8110" s="3">
        <v>0</v>
      </c>
      <c r="L8110" s="3">
        <v>0</v>
      </c>
      <c r="M8110" s="3">
        <v>47467.057999999997</v>
      </c>
      <c r="N8110">
        <v>-520415.20763968263</v>
      </c>
      <c r="O8110">
        <v>-319352.51761171356</v>
      </c>
    </row>
    <row r="8111" spans="1:15" x14ac:dyDescent="0.3">
      <c r="A8111" t="s">
        <v>8109</v>
      </c>
      <c r="B8111">
        <v>-337950.07617846271</v>
      </c>
      <c r="C8111">
        <v>-1340826.9332929435</v>
      </c>
      <c r="D8111">
        <v>-37739181.168790005</v>
      </c>
      <c r="E8111" s="4">
        <v>1674565.2</v>
      </c>
      <c r="F8111">
        <v>1220191</v>
      </c>
      <c r="G8111">
        <v>76387.679999999993</v>
      </c>
      <c r="H8111">
        <v>254625.12</v>
      </c>
      <c r="I8111">
        <v>-1533694.6651087634</v>
      </c>
      <c r="J8111">
        <v>-938032.37902386882</v>
      </c>
      <c r="K8111" s="3">
        <v>0</v>
      </c>
      <c r="L8111" s="3">
        <v>0</v>
      </c>
      <c r="M8111" s="3">
        <v>26752.543000000001</v>
      </c>
      <c r="N8111">
        <v>-469016.18951193441</v>
      </c>
      <c r="O8111">
        <v>-291726.62433324923</v>
      </c>
    </row>
    <row r="8112" spans="1:15" x14ac:dyDescent="0.3">
      <c r="A8112" t="s">
        <v>8110</v>
      </c>
      <c r="B8112">
        <v>-310848.63740196713</v>
      </c>
      <c r="C8112">
        <v>-1308612.6646539751</v>
      </c>
      <c r="D8112">
        <v>-36110317.265818931</v>
      </c>
      <c r="E8112" s="4">
        <v>1674565.2</v>
      </c>
      <c r="F8112">
        <v>1220191</v>
      </c>
      <c r="G8112">
        <v>76387.679999999993</v>
      </c>
      <c r="H8112">
        <v>254625.12</v>
      </c>
      <c r="I8112">
        <v>-1416041.3543585718</v>
      </c>
      <c r="J8112">
        <v>-866073.71769853262</v>
      </c>
      <c r="K8112" s="3">
        <v>0</v>
      </c>
      <c r="L8112" s="3">
        <v>0</v>
      </c>
      <c r="M8112" s="3">
        <v>57437.832999999999</v>
      </c>
      <c r="N8112">
        <v>-433036.85884926631</v>
      </c>
      <c r="O8112">
        <v>-264964.0381614471</v>
      </c>
    </row>
    <row r="8113" spans="1:15" x14ac:dyDescent="0.3">
      <c r="A8113" t="s">
        <v>8111</v>
      </c>
      <c r="B8113">
        <v>-261388.50572721791</v>
      </c>
      <c r="C8113">
        <v>-1273007.3959728093</v>
      </c>
      <c r="D8113">
        <v>-34851649.667752005</v>
      </c>
      <c r="E8113" s="4">
        <v>1674565.2</v>
      </c>
      <c r="F8113">
        <v>1220191</v>
      </c>
      <c r="G8113">
        <v>76387.679999999993</v>
      </c>
      <c r="H8113">
        <v>254625.12</v>
      </c>
      <c r="I8113">
        <v>-1340407.0755291686</v>
      </c>
      <c r="J8113">
        <v>-819814.57360672695</v>
      </c>
      <c r="K8113" s="3">
        <v>0</v>
      </c>
      <c r="L8113" s="3">
        <v>0</v>
      </c>
      <c r="M8113" s="3">
        <v>59243.767999999996</v>
      </c>
      <c r="N8113">
        <v>-409907.28680336347</v>
      </c>
      <c r="O8113">
        <v>-239928.06620296944</v>
      </c>
    </row>
    <row r="8114" spans="1:15" x14ac:dyDescent="0.3">
      <c r="A8114" t="s">
        <v>8112</v>
      </c>
      <c r="B8114">
        <v>-279681.98576281965</v>
      </c>
      <c r="C8114">
        <v>-1218751.7833640995</v>
      </c>
      <c r="D8114">
        <v>-30546795.816366352</v>
      </c>
      <c r="E8114" s="4">
        <v>1674565.2</v>
      </c>
      <c r="F8114">
        <v>1220191</v>
      </c>
      <c r="G8114">
        <v>76387.679999999993</v>
      </c>
      <c r="H8114">
        <v>254625.12</v>
      </c>
      <c r="I8114">
        <v>-1276803.7305108113</v>
      </c>
      <c r="J8114">
        <v>-780913.7425620975</v>
      </c>
      <c r="K8114" s="3">
        <v>0</v>
      </c>
      <c r="L8114" s="3">
        <v>0</v>
      </c>
      <c r="M8114" s="3">
        <v>50796.68</v>
      </c>
      <c r="N8114">
        <v>-390456.87128104875</v>
      </c>
      <c r="O8114">
        <v>-239078.01545903514</v>
      </c>
    </row>
    <row r="8115" spans="1:15" x14ac:dyDescent="0.3">
      <c r="A8115" t="s">
        <v>8113</v>
      </c>
      <c r="B8115">
        <v>-273197.00158083776</v>
      </c>
      <c r="C8115">
        <v>-1198405.9340256448</v>
      </c>
      <c r="D8115">
        <v>-28177539.303586952</v>
      </c>
      <c r="E8115" s="4">
        <v>1674565.2</v>
      </c>
      <c r="F8115">
        <v>1220191</v>
      </c>
      <c r="G8115">
        <v>76387.679999999993</v>
      </c>
      <c r="H8115">
        <v>254625.12</v>
      </c>
      <c r="I8115">
        <v>-1329564.218199729</v>
      </c>
      <c r="J8115">
        <v>-813182.90728647576</v>
      </c>
      <c r="K8115" s="3">
        <v>0</v>
      </c>
      <c r="L8115" s="3">
        <v>0</v>
      </c>
      <c r="M8115" s="3">
        <v>77241.664000000004</v>
      </c>
      <c r="N8115">
        <v>-406591.45364323788</v>
      </c>
      <c r="O8115">
        <v>-234891.08615317909</v>
      </c>
    </row>
    <row r="8116" spans="1:15" x14ac:dyDescent="0.3">
      <c r="A8116" t="s">
        <v>8114</v>
      </c>
      <c r="B8116">
        <v>-269906.10372508178</v>
      </c>
      <c r="C8116">
        <v>-1188232.9877971709</v>
      </c>
      <c r="D8116">
        <v>-27706861.46728009</v>
      </c>
      <c r="E8116" s="4">
        <v>1674565.2</v>
      </c>
      <c r="F8116">
        <v>1220191</v>
      </c>
      <c r="G8116">
        <v>76387.679999999993</v>
      </c>
      <c r="H8116">
        <v>254625.12</v>
      </c>
      <c r="I8116">
        <v>-1276803.7305108113</v>
      </c>
      <c r="J8116">
        <v>-780913.7425620975</v>
      </c>
      <c r="K8116" s="3">
        <v>0</v>
      </c>
      <c r="L8116" s="3">
        <v>0</v>
      </c>
      <c r="M8116" s="3">
        <v>92446.061000000002</v>
      </c>
      <c r="N8116">
        <v>-390456.87128104875</v>
      </c>
      <c r="O8116">
        <v>-231550.00167301384</v>
      </c>
    </row>
    <row r="8117" spans="1:15" x14ac:dyDescent="0.3">
      <c r="A8117" t="s">
        <v>8115</v>
      </c>
      <c r="B8117">
        <v>-264969.7790951159</v>
      </c>
      <c r="C8117">
        <v>-1186537.5039455076</v>
      </c>
      <c r="D8117">
        <v>-27283779.975961048</v>
      </c>
      <c r="E8117" s="4">
        <v>1674565.2</v>
      </c>
      <c r="F8117">
        <v>1220191</v>
      </c>
      <c r="G8117">
        <v>76387.679999999993</v>
      </c>
      <c r="H8117">
        <v>254625.12</v>
      </c>
      <c r="I8117">
        <v>-1308460.0767949056</v>
      </c>
      <c r="J8117">
        <v>-800275.27422261634</v>
      </c>
      <c r="K8117" s="3">
        <v>0</v>
      </c>
      <c r="L8117" s="3">
        <v>0</v>
      </c>
      <c r="M8117" s="3">
        <v>88720.656000000003</v>
      </c>
      <c r="N8117">
        <v>-400137.63711130817</v>
      </c>
      <c r="O8117">
        <v>-228589.54478309595</v>
      </c>
    </row>
    <row r="8118" spans="1:15" x14ac:dyDescent="0.3">
      <c r="A8118" t="s">
        <v>8116</v>
      </c>
      <c r="B8118">
        <v>-261678.88123935994</v>
      </c>
      <c r="C8118">
        <v>-1188232.9877971709</v>
      </c>
      <c r="D8118">
        <v>-26813102.139654182</v>
      </c>
      <c r="E8118" s="4">
        <v>1674565.2</v>
      </c>
      <c r="F8118">
        <v>1220191</v>
      </c>
      <c r="G8118">
        <v>76387.679999999993</v>
      </c>
      <c r="H8118">
        <v>254625.12</v>
      </c>
      <c r="I8118">
        <v>-1326046.9060245445</v>
      </c>
      <c r="J8118">
        <v>-811031.66246407572</v>
      </c>
      <c r="K8118" s="3">
        <v>0</v>
      </c>
      <c r="L8118" s="3">
        <v>0</v>
      </c>
      <c r="M8118" s="3">
        <v>71656.146999999997</v>
      </c>
      <c r="N8118">
        <v>-405515.83123203786</v>
      </c>
      <c r="O8118">
        <v>-233622.31891464285</v>
      </c>
    </row>
    <row r="8119" spans="1:15" x14ac:dyDescent="0.3">
      <c r="A8119" t="s">
        <v>8117</v>
      </c>
      <c r="B8119">
        <v>-242030.33517257823</v>
      </c>
      <c r="C8119">
        <v>-1198405.9340256448</v>
      </c>
      <c r="D8119">
        <v>-26654446.580409542</v>
      </c>
      <c r="E8119" s="4">
        <v>1674565.2</v>
      </c>
      <c r="F8119">
        <v>1220191</v>
      </c>
      <c r="G8119">
        <v>76387.679999999993</v>
      </c>
      <c r="H8119">
        <v>254625.12</v>
      </c>
      <c r="I8119">
        <v>-1350668.4490557916</v>
      </c>
      <c r="J8119">
        <v>-826090.59506015503</v>
      </c>
      <c r="K8119" s="3">
        <v>0</v>
      </c>
      <c r="L8119" s="3">
        <v>1502.7080000000001</v>
      </c>
      <c r="M8119" s="3">
        <v>49246.904000000002</v>
      </c>
      <c r="N8119">
        <v>-413045.29753007751</v>
      </c>
      <c r="O8119">
        <v>-250412.34386723296</v>
      </c>
    </row>
    <row r="8120" spans="1:15" x14ac:dyDescent="0.3">
      <c r="A8120" t="s">
        <v>8118</v>
      </c>
      <c r="B8120">
        <v>-249386.4458909861</v>
      </c>
      <c r="C8120">
        <v>-1210274.3425465357</v>
      </c>
      <c r="D8120">
        <v>-26971757.698898818</v>
      </c>
      <c r="E8120" s="4">
        <v>1674565.2</v>
      </c>
      <c r="F8120">
        <v>1220191</v>
      </c>
      <c r="G8120">
        <v>76387.679999999993</v>
      </c>
      <c r="H8120">
        <v>254625.12</v>
      </c>
      <c r="I8120">
        <v>-1466741.5398616579</v>
      </c>
      <c r="J8120">
        <v>-897082.76839575102</v>
      </c>
      <c r="K8120" s="3">
        <v>38.137</v>
      </c>
      <c r="L8120" s="3">
        <v>83945.195000000007</v>
      </c>
      <c r="M8120" s="3">
        <v>21320.004000000001</v>
      </c>
      <c r="N8120">
        <v>-448541.38419787551</v>
      </c>
      <c r="O8120">
        <v>-288221.60499429965</v>
      </c>
    </row>
    <row r="8121" spans="1:15" x14ac:dyDescent="0.3">
      <c r="A8121" t="s">
        <v>8119</v>
      </c>
      <c r="B8121">
        <v>-278036.54421949771</v>
      </c>
      <c r="C8121">
        <v>-1264529.9551552455</v>
      </c>
      <c r="D8121">
        <v>-28177539.303586952</v>
      </c>
      <c r="E8121" s="4">
        <v>1674565.2</v>
      </c>
      <c r="F8121">
        <v>1220191</v>
      </c>
      <c r="G8121">
        <v>76387.679999999993</v>
      </c>
      <c r="H8121">
        <v>254625.12</v>
      </c>
      <c r="I8121">
        <v>-1705922.3905493785</v>
      </c>
      <c r="J8121">
        <v>-1043369.6320666529</v>
      </c>
      <c r="K8121" s="3">
        <v>149.708</v>
      </c>
      <c r="L8121" s="3">
        <v>385774.72600000002</v>
      </c>
      <c r="M8121" s="3">
        <v>4927.7219999999998</v>
      </c>
      <c r="N8121">
        <v>-521684.81603332644</v>
      </c>
      <c r="O8121">
        <v>-308817.93166249857</v>
      </c>
    </row>
    <row r="8122" spans="1:15" x14ac:dyDescent="0.3">
      <c r="A8122" t="s">
        <v>8120</v>
      </c>
      <c r="B8122">
        <v>-287134.87847253354</v>
      </c>
      <c r="C8122">
        <v>-1283180.3422012834</v>
      </c>
      <c r="D8122">
        <v>-29859287.586009007</v>
      </c>
      <c r="E8122" s="4">
        <v>1674565.2</v>
      </c>
      <c r="F8122">
        <v>1220191</v>
      </c>
      <c r="G8122">
        <v>76387.679999999993</v>
      </c>
      <c r="H8122">
        <v>254625.12</v>
      </c>
      <c r="I8122">
        <v>-1663714.0182884922</v>
      </c>
      <c r="J8122">
        <v>-1017554.3112291143</v>
      </c>
      <c r="K8122" s="3">
        <v>268.512</v>
      </c>
      <c r="L8122" s="3">
        <v>675319.88500000001</v>
      </c>
      <c r="M8122" s="3">
        <v>4315.2610000000004</v>
      </c>
      <c r="N8122">
        <v>-508777.15561455715</v>
      </c>
      <c r="O8122">
        <v>-331105.93507551128</v>
      </c>
    </row>
    <row r="8123" spans="1:15" x14ac:dyDescent="0.3">
      <c r="A8123" t="s">
        <v>8121</v>
      </c>
      <c r="B8123">
        <v>-271551.54526840372</v>
      </c>
      <c r="C8123">
        <v>-1298439.7184255009</v>
      </c>
      <c r="D8123">
        <v>-32487681.996399667</v>
      </c>
      <c r="E8123" s="4">
        <v>1674565.2</v>
      </c>
      <c r="F8123">
        <v>1220191</v>
      </c>
      <c r="G8123">
        <v>76387.679999999993</v>
      </c>
      <c r="H8123">
        <v>254625.12</v>
      </c>
      <c r="I8123">
        <v>-1575779.8721402965</v>
      </c>
      <c r="J8123">
        <v>-963772.37002181716</v>
      </c>
      <c r="K8123" s="3">
        <v>349.89400000000001</v>
      </c>
      <c r="L8123" s="3">
        <v>898715.62600000005</v>
      </c>
      <c r="M8123" s="3">
        <v>4276.5950000000003</v>
      </c>
      <c r="N8123">
        <v>-481886.18501090858</v>
      </c>
      <c r="O8123">
        <v>-336984.55403274909</v>
      </c>
    </row>
    <row r="8124" spans="1:15" x14ac:dyDescent="0.3">
      <c r="A8124" t="s">
        <v>8122</v>
      </c>
      <c r="B8124">
        <v>-291974.42111119343</v>
      </c>
      <c r="C8124">
        <v>-1298439.7184255009</v>
      </c>
      <c r="D8124">
        <v>-34745879.294922255</v>
      </c>
      <c r="E8124" s="4">
        <v>1674565.2</v>
      </c>
      <c r="F8124">
        <v>1220191</v>
      </c>
      <c r="G8124">
        <v>76387.679999999993</v>
      </c>
      <c r="H8124">
        <v>254625.12</v>
      </c>
      <c r="I8124">
        <v>-1586331.9428427082</v>
      </c>
      <c r="J8124">
        <v>-970226.18655374704</v>
      </c>
      <c r="K8124" s="3">
        <v>379.35300000000001</v>
      </c>
      <c r="L8124" s="3">
        <v>1048790.7320000001</v>
      </c>
      <c r="M8124" s="3">
        <v>622.41899999999998</v>
      </c>
      <c r="N8124">
        <v>-485113.09327687352</v>
      </c>
      <c r="O8124">
        <v>-336561.63161990367</v>
      </c>
    </row>
    <row r="8125" spans="1:15" x14ac:dyDescent="0.3">
      <c r="A8125" t="s">
        <v>8123</v>
      </c>
      <c r="B8125">
        <v>-286263.76670521958</v>
      </c>
      <c r="C8125">
        <v>-1289962.2776079369</v>
      </c>
      <c r="D8125">
        <v>-35845891.333744533</v>
      </c>
      <c r="E8125" s="4">
        <v>1674565.2</v>
      </c>
      <c r="F8125">
        <v>1220191</v>
      </c>
      <c r="G8125">
        <v>76387.679999999993</v>
      </c>
      <c r="H8125">
        <v>254625.12</v>
      </c>
      <c r="I8125">
        <v>-1593366.7013699359</v>
      </c>
      <c r="J8125">
        <v>-974528.75826327689</v>
      </c>
      <c r="K8125" s="3">
        <v>386.73599999999999</v>
      </c>
      <c r="L8125" s="3">
        <v>1126728.2</v>
      </c>
      <c r="M8125" s="3">
        <v>170.21100000000001</v>
      </c>
      <c r="N8125">
        <v>-487264.37913163844</v>
      </c>
      <c r="O8125">
        <v>-338253.3212712853</v>
      </c>
    </row>
    <row r="8126" spans="1:15" x14ac:dyDescent="0.3">
      <c r="A8126" t="s">
        <v>8124</v>
      </c>
      <c r="B8126">
        <v>-272325.87504441175</v>
      </c>
      <c r="C8126">
        <v>-1289962.2776079369</v>
      </c>
      <c r="D8126">
        <v>-35951661.706574284</v>
      </c>
      <c r="E8126" s="4">
        <v>1674565.2</v>
      </c>
      <c r="F8126">
        <v>1220191</v>
      </c>
      <c r="G8126">
        <v>76387.679999999993</v>
      </c>
      <c r="H8126">
        <v>254625.12</v>
      </c>
      <c r="I8126">
        <v>-1593366.7013699359</v>
      </c>
      <c r="J8126">
        <v>-974528.75826327689</v>
      </c>
      <c r="K8126" s="3">
        <v>342.46600000000001</v>
      </c>
      <c r="L8126" s="3">
        <v>1137621.159</v>
      </c>
      <c r="M8126" s="3">
        <v>2391.9630000000002</v>
      </c>
      <c r="N8126">
        <v>-487264.37913163844</v>
      </c>
      <c r="O8126">
        <v>-337407.47644559451</v>
      </c>
    </row>
    <row r="8127" spans="1:15" x14ac:dyDescent="0.3">
      <c r="A8127" t="s">
        <v>8125</v>
      </c>
      <c r="B8127">
        <v>-272325.87504441175</v>
      </c>
      <c r="C8127">
        <v>-1289962.2776079369</v>
      </c>
      <c r="D8127">
        <v>-36110317.265818931</v>
      </c>
      <c r="E8127" s="4">
        <v>1674565.2</v>
      </c>
      <c r="F8127">
        <v>1220191</v>
      </c>
      <c r="G8127">
        <v>76387.679999999993</v>
      </c>
      <c r="H8127">
        <v>254625.12</v>
      </c>
      <c r="I8127">
        <v>-1463224.1382352342</v>
      </c>
      <c r="J8127">
        <v>-894931.46886353125</v>
      </c>
      <c r="K8127" s="3">
        <v>256.83699999999999</v>
      </c>
      <c r="L8127" s="3">
        <v>1077358.6740000001</v>
      </c>
      <c r="M8127" s="3">
        <v>59303.607000000004</v>
      </c>
      <c r="N8127">
        <v>-447465.73443176562</v>
      </c>
      <c r="O8127">
        <v>-327722.55577274802</v>
      </c>
    </row>
    <row r="8128" spans="1:15" x14ac:dyDescent="0.3">
      <c r="A8128" t="s">
        <v>8126</v>
      </c>
      <c r="B8128">
        <v>-275616.77290016774</v>
      </c>
      <c r="C8128">
        <v>-1298439.7184255009</v>
      </c>
      <c r="D8128">
        <v>-35163672.751778141</v>
      </c>
      <c r="E8128" s="4">
        <v>1674565.2</v>
      </c>
      <c r="F8128">
        <v>1220191</v>
      </c>
      <c r="G8128">
        <v>76387.679999999993</v>
      </c>
      <c r="H8128">
        <v>254625.12</v>
      </c>
      <c r="I8128">
        <v>-1413981.0521727402</v>
      </c>
      <c r="J8128">
        <v>-864813.60367137264</v>
      </c>
      <c r="K8128" s="3">
        <v>171.637</v>
      </c>
      <c r="L8128" s="3">
        <v>936141.72199999995</v>
      </c>
      <c r="M8128" s="3">
        <v>251108.88399999999</v>
      </c>
      <c r="N8128">
        <v>-432406.80183568632</v>
      </c>
      <c r="O8128">
        <v>-324381.47129258275</v>
      </c>
    </row>
    <row r="8129" spans="1:15" x14ac:dyDescent="0.3">
      <c r="A8129" t="s">
        <v>8127</v>
      </c>
      <c r="B8129">
        <v>-273197.00158083776</v>
      </c>
      <c r="C8129">
        <v>-1279789.3529387098</v>
      </c>
      <c r="D8129">
        <v>-34481453.362847842</v>
      </c>
      <c r="E8129" s="4">
        <v>1674565.2</v>
      </c>
      <c r="F8129">
        <v>1220191</v>
      </c>
      <c r="G8129">
        <v>76387.679999999993</v>
      </c>
      <c r="H8129">
        <v>254625.12</v>
      </c>
      <c r="I8129">
        <v>-1368255.2782854305</v>
      </c>
      <c r="J8129">
        <v>-836846.98330161429</v>
      </c>
      <c r="K8129" s="3">
        <v>106.26300000000001</v>
      </c>
      <c r="L8129" s="3">
        <v>749506.39599999995</v>
      </c>
      <c r="M8129" s="3">
        <v>445907.43900000001</v>
      </c>
      <c r="N8129">
        <v>-418423.49165080715</v>
      </c>
      <c r="O8129">
        <v>-324381.47129258275</v>
      </c>
    </row>
    <row r="8130" spans="1:15" x14ac:dyDescent="0.3">
      <c r="A8130" t="s">
        <v>8128</v>
      </c>
      <c r="B8130">
        <v>-264969.7790951159</v>
      </c>
      <c r="C8130">
        <v>-1271311.912121146</v>
      </c>
      <c r="D8130">
        <v>-34222316.272200502</v>
      </c>
      <c r="E8130" s="4">
        <v>1674565.2</v>
      </c>
      <c r="F8130">
        <v>1220191</v>
      </c>
      <c r="G8130">
        <v>76387.679999999993</v>
      </c>
      <c r="H8130">
        <v>254625.12</v>
      </c>
      <c r="I8130">
        <v>-1413981.0521727402</v>
      </c>
      <c r="J8130">
        <v>-864813.60367137264</v>
      </c>
      <c r="K8130" s="3">
        <v>49.628999999999998</v>
      </c>
      <c r="L8130" s="3">
        <v>526930.06799999997</v>
      </c>
      <c r="M8130" s="3">
        <v>435270.78399999999</v>
      </c>
      <c r="N8130">
        <v>-432406.80183568632</v>
      </c>
      <c r="O8130">
        <v>-320575.169576974</v>
      </c>
    </row>
    <row r="8131" spans="1:15" x14ac:dyDescent="0.3">
      <c r="A8131" t="s">
        <v>8129</v>
      </c>
      <c r="B8131">
        <v>-261678.88123935994</v>
      </c>
      <c r="C8131">
        <v>-1273007.3959728093</v>
      </c>
      <c r="D8131">
        <v>-34010775.526540972</v>
      </c>
      <c r="E8131" s="4">
        <v>1674565.2</v>
      </c>
      <c r="F8131">
        <v>1220191</v>
      </c>
      <c r="G8131">
        <v>76387.679999999993</v>
      </c>
      <c r="H8131">
        <v>254625.12</v>
      </c>
      <c r="I8131">
        <v>-1533571.455153791</v>
      </c>
      <c r="J8131">
        <v>-937957.0218293689</v>
      </c>
      <c r="K8131" s="3">
        <v>14.644</v>
      </c>
      <c r="L8131" s="3">
        <v>236233.99600000001</v>
      </c>
      <c r="M8131" s="3">
        <v>306453.84399999998</v>
      </c>
      <c r="N8131">
        <v>-468978.51091468445</v>
      </c>
      <c r="O8131">
        <v>-310932.54372672562</v>
      </c>
    </row>
    <row r="8132" spans="1:15" x14ac:dyDescent="0.3">
      <c r="A8132" t="s">
        <v>8130</v>
      </c>
      <c r="B8132">
        <v>-334659.19309181877</v>
      </c>
      <c r="C8132">
        <v>-1295048.7507221741</v>
      </c>
      <c r="D8132">
        <v>-34116545.899370745</v>
      </c>
      <c r="E8132" s="4">
        <v>1674565.2</v>
      </c>
      <c r="F8132">
        <v>1220191</v>
      </c>
      <c r="G8132">
        <v>76387.679999999993</v>
      </c>
      <c r="H8132">
        <v>254625.12</v>
      </c>
      <c r="I8132">
        <v>-1642609.8321580491</v>
      </c>
      <c r="J8132">
        <v>-1004646.6508103451</v>
      </c>
      <c r="K8132" s="3">
        <v>0</v>
      </c>
      <c r="L8132" s="3">
        <v>32069.263999999999</v>
      </c>
      <c r="M8132" s="3">
        <v>233195.99</v>
      </c>
      <c r="N8132">
        <v>-502323.32540517254</v>
      </c>
      <c r="O8132">
        <v>-314273.62820689089</v>
      </c>
    </row>
    <row r="8133" spans="1:15" x14ac:dyDescent="0.3">
      <c r="A8133" t="s">
        <v>8131</v>
      </c>
      <c r="B8133">
        <v>-371536.49913694023</v>
      </c>
      <c r="C8133">
        <v>-1339131.4386616568</v>
      </c>
      <c r="D8133">
        <v>-34904534.85416688</v>
      </c>
      <c r="E8133" s="4">
        <v>1674565.2</v>
      </c>
      <c r="F8133">
        <v>1220191</v>
      </c>
      <c r="G8133">
        <v>76387.679999999993</v>
      </c>
      <c r="H8133">
        <v>254625.12</v>
      </c>
      <c r="I8133">
        <v>-1723509.2197790176</v>
      </c>
      <c r="J8133">
        <v>-1054126.0203081125</v>
      </c>
      <c r="K8133" s="3">
        <v>0</v>
      </c>
      <c r="L8133" s="3">
        <v>0</v>
      </c>
      <c r="M8133" s="3">
        <v>179621.53400000001</v>
      </c>
      <c r="N8133">
        <v>-527063.01015405625</v>
      </c>
      <c r="O8133">
        <v>-337407.47644559451</v>
      </c>
    </row>
    <row r="8134" spans="1:15" x14ac:dyDescent="0.3">
      <c r="A8134" t="s">
        <v>8132</v>
      </c>
      <c r="B8134">
        <v>-363309.27665121836</v>
      </c>
      <c r="C8134">
        <v>-1345913.3956275573</v>
      </c>
      <c r="D8134">
        <v>-36639169.129967727</v>
      </c>
      <c r="E8134" s="4">
        <v>1674565.2</v>
      </c>
      <c r="F8134">
        <v>1220191</v>
      </c>
      <c r="G8134">
        <v>76387.679999999993</v>
      </c>
      <c r="H8134">
        <v>254625.12</v>
      </c>
      <c r="I8134">
        <v>-1663714.0182884922</v>
      </c>
      <c r="J8134">
        <v>-1017554.3112291143</v>
      </c>
      <c r="K8134" s="3">
        <v>0</v>
      </c>
      <c r="L8134" s="3">
        <v>0</v>
      </c>
      <c r="M8134" s="3">
        <v>147043.682</v>
      </c>
      <c r="N8134">
        <v>-508777.15561455715</v>
      </c>
      <c r="O8134">
        <v>-344554.8690946523</v>
      </c>
    </row>
    <row r="8135" spans="1:15" x14ac:dyDescent="0.3">
      <c r="A8135" t="s">
        <v>8133</v>
      </c>
      <c r="B8135">
        <v>-337950.07617846271</v>
      </c>
      <c r="C8135">
        <v>-1340826.9332929435</v>
      </c>
      <c r="D8135">
        <v>-37739181.168790005</v>
      </c>
      <c r="E8135" s="4">
        <v>1674565.2</v>
      </c>
      <c r="F8135">
        <v>1220191</v>
      </c>
      <c r="G8135">
        <v>76387.679999999993</v>
      </c>
      <c r="H8135">
        <v>254625.12</v>
      </c>
      <c r="I8135">
        <v>-1413981.0521727402</v>
      </c>
      <c r="J8135">
        <v>-864813.60367137264</v>
      </c>
      <c r="K8135" s="3">
        <v>0</v>
      </c>
      <c r="L8135" s="3">
        <v>0</v>
      </c>
      <c r="M8135" s="3">
        <v>140165.14300000001</v>
      </c>
      <c r="N8135">
        <v>-432406.80183568632</v>
      </c>
      <c r="O8135">
        <v>-320194.54198672669</v>
      </c>
    </row>
    <row r="8136" spans="1:15" x14ac:dyDescent="0.3">
      <c r="A8136" t="s">
        <v>8134</v>
      </c>
      <c r="B8136">
        <v>-310848.63740196713</v>
      </c>
      <c r="C8136">
        <v>-1308612.6646539751</v>
      </c>
      <c r="D8136">
        <v>-36110317.265818931</v>
      </c>
      <c r="E8136" s="4">
        <v>1674565.2</v>
      </c>
      <c r="F8136">
        <v>1220191</v>
      </c>
      <c r="G8136">
        <v>76387.679999999993</v>
      </c>
      <c r="H8136">
        <v>254625.12</v>
      </c>
      <c r="I8136">
        <v>-1276803.7305108113</v>
      </c>
      <c r="J8136">
        <v>-780913.7425620975</v>
      </c>
      <c r="K8136" s="3">
        <v>0</v>
      </c>
      <c r="L8136" s="3">
        <v>0</v>
      </c>
      <c r="M8136" s="3">
        <v>138266.70000000001</v>
      </c>
      <c r="N8136">
        <v>-390456.87128104875</v>
      </c>
      <c r="O8136">
        <v>-286572.21016551607</v>
      </c>
    </row>
    <row r="8137" spans="1:15" x14ac:dyDescent="0.3">
      <c r="A8137" t="s">
        <v>8135</v>
      </c>
      <c r="B8137">
        <v>-261388.50572721791</v>
      </c>
      <c r="C8137">
        <v>-1273007.3959728093</v>
      </c>
      <c r="D8137">
        <v>-34851649.667752005</v>
      </c>
      <c r="E8137" s="4">
        <v>1674565.2</v>
      </c>
      <c r="F8137">
        <v>1220191</v>
      </c>
      <c r="G8137">
        <v>76387.679999999993</v>
      </c>
      <c r="H8137">
        <v>254625.12</v>
      </c>
      <c r="I8137">
        <v>-1311977.3889700898</v>
      </c>
      <c r="J8137">
        <v>-802426.51904501638</v>
      </c>
      <c r="K8137" s="3">
        <v>0</v>
      </c>
      <c r="L8137" s="3">
        <v>0</v>
      </c>
      <c r="M8137" s="3">
        <v>116930.128</v>
      </c>
      <c r="N8137">
        <v>-401213.25952250819</v>
      </c>
      <c r="O8137">
        <v>-257982.65247585237</v>
      </c>
    </row>
    <row r="8138" spans="1:15" x14ac:dyDescent="0.3">
      <c r="A8138" t="s">
        <v>8136</v>
      </c>
      <c r="B8138">
        <v>-279681.98576281965</v>
      </c>
      <c r="C8138">
        <v>-1218751.7833640995</v>
      </c>
      <c r="D8138">
        <v>-30546795.816366352</v>
      </c>
      <c r="E8138" s="4">
        <v>1674565.2</v>
      </c>
      <c r="F8138">
        <v>1220191</v>
      </c>
      <c r="G8138">
        <v>76387.679999999993</v>
      </c>
      <c r="H8138">
        <v>254625.12</v>
      </c>
      <c r="I8138">
        <v>-1276803.7305108113</v>
      </c>
      <c r="J8138">
        <v>-780913.7425620975</v>
      </c>
      <c r="K8138" s="3">
        <v>0</v>
      </c>
      <c r="L8138" s="3">
        <v>0</v>
      </c>
      <c r="M8138" s="3">
        <v>104923.37</v>
      </c>
      <c r="N8138">
        <v>-390456.87128104875</v>
      </c>
      <c r="O8138">
        <v>-239078.01545903514</v>
      </c>
    </row>
    <row r="8139" spans="1:15" x14ac:dyDescent="0.3">
      <c r="A8139" t="s">
        <v>8137</v>
      </c>
      <c r="B8139">
        <v>-273197.00158083776</v>
      </c>
      <c r="C8139">
        <v>-1198405.9340256448</v>
      </c>
      <c r="D8139">
        <v>-28177539.303586952</v>
      </c>
      <c r="E8139" s="4">
        <v>1674565.2</v>
      </c>
      <c r="F8139">
        <v>1220191</v>
      </c>
      <c r="G8139">
        <v>76387.679999999993</v>
      </c>
      <c r="H8139">
        <v>254625.12</v>
      </c>
      <c r="I8139">
        <v>-1329564.218199729</v>
      </c>
      <c r="J8139">
        <v>-813182.90728647576</v>
      </c>
      <c r="K8139" s="3">
        <v>0</v>
      </c>
      <c r="L8139" s="3">
        <v>0</v>
      </c>
      <c r="M8139" s="3">
        <v>92158.865999999995</v>
      </c>
      <c r="N8139">
        <v>-406591.45364323788</v>
      </c>
      <c r="O8139">
        <v>-234891.08615317909</v>
      </c>
    </row>
    <row r="8140" spans="1:15" x14ac:dyDescent="0.3">
      <c r="A8140" t="s">
        <v>8138</v>
      </c>
      <c r="B8140">
        <v>-269906.10372508178</v>
      </c>
      <c r="C8140">
        <v>-1188232.9877971709</v>
      </c>
      <c r="D8140">
        <v>-27706861.46728009</v>
      </c>
      <c r="E8140" s="4">
        <v>1674565.2</v>
      </c>
      <c r="F8140">
        <v>1220191</v>
      </c>
      <c r="G8140">
        <v>76387.679999999993</v>
      </c>
      <c r="H8140">
        <v>254625.12</v>
      </c>
      <c r="I8140">
        <v>-1276803.7305108113</v>
      </c>
      <c r="J8140">
        <v>-780913.7425620975</v>
      </c>
      <c r="K8140" s="3">
        <v>0</v>
      </c>
      <c r="L8140" s="3">
        <v>0</v>
      </c>
      <c r="M8140" s="3">
        <v>90548.601999999999</v>
      </c>
      <c r="N8140">
        <v>-390456.87128104875</v>
      </c>
      <c r="O8140">
        <v>-231550.00167301384</v>
      </c>
    </row>
    <row r="8141" spans="1:15" x14ac:dyDescent="0.3">
      <c r="A8141" t="s">
        <v>8139</v>
      </c>
      <c r="B8141">
        <v>-264969.7790951159</v>
      </c>
      <c r="C8141">
        <v>-1186537.5039455076</v>
      </c>
      <c r="D8141">
        <v>-27283779.975961048</v>
      </c>
      <c r="E8141" s="4">
        <v>1674565.2</v>
      </c>
      <c r="F8141">
        <v>1220191</v>
      </c>
      <c r="G8141">
        <v>76387.679999999993</v>
      </c>
      <c r="H8141">
        <v>254625.12</v>
      </c>
      <c r="I8141">
        <v>-1308460.0767949056</v>
      </c>
      <c r="J8141">
        <v>-800275.27422261634</v>
      </c>
      <c r="K8141" s="3">
        <v>0</v>
      </c>
      <c r="L8141" s="3">
        <v>0</v>
      </c>
      <c r="M8141" s="3">
        <v>73328.358999999997</v>
      </c>
      <c r="N8141">
        <v>-400137.63711130817</v>
      </c>
      <c r="O8141">
        <v>-228589.54478309595</v>
      </c>
    </row>
    <row r="8142" spans="1:15" x14ac:dyDescent="0.3">
      <c r="A8142" t="s">
        <v>8140</v>
      </c>
      <c r="B8142">
        <v>-261678.88123935994</v>
      </c>
      <c r="C8142">
        <v>-1188232.9877971709</v>
      </c>
      <c r="D8142">
        <v>-26813102.139654182</v>
      </c>
      <c r="E8142" s="4">
        <v>1674565.2</v>
      </c>
      <c r="F8142">
        <v>1220191</v>
      </c>
      <c r="G8142">
        <v>76387.679999999993</v>
      </c>
      <c r="H8142">
        <v>254625.12</v>
      </c>
      <c r="I8142">
        <v>-1326046.9060245445</v>
      </c>
      <c r="J8142">
        <v>-811031.66246407572</v>
      </c>
      <c r="K8142" s="3">
        <v>0</v>
      </c>
      <c r="L8142" s="3">
        <v>0</v>
      </c>
      <c r="M8142" s="3">
        <v>70154.778000000006</v>
      </c>
      <c r="N8142">
        <v>-405515.83123203786</v>
      </c>
      <c r="O8142">
        <v>-233622.31891464285</v>
      </c>
    </row>
    <row r="8143" spans="1:15" x14ac:dyDescent="0.3">
      <c r="A8143" t="s">
        <v>8141</v>
      </c>
      <c r="B8143">
        <v>-242030.33517257823</v>
      </c>
      <c r="C8143">
        <v>-1198405.9340256448</v>
      </c>
      <c r="D8143">
        <v>-26654446.580409542</v>
      </c>
      <c r="E8143" s="4">
        <v>1674565.2</v>
      </c>
      <c r="F8143">
        <v>1220191</v>
      </c>
      <c r="G8143">
        <v>76387.679999999993</v>
      </c>
      <c r="H8143">
        <v>254625.12</v>
      </c>
      <c r="I8143">
        <v>-1350668.4490557916</v>
      </c>
      <c r="J8143">
        <v>-826090.59506015503</v>
      </c>
      <c r="K8143" s="3">
        <v>0</v>
      </c>
      <c r="L8143" s="3">
        <v>2602.0990000000002</v>
      </c>
      <c r="M8143" s="3">
        <v>118831.889</v>
      </c>
      <c r="N8143">
        <v>-413045.29753007751</v>
      </c>
      <c r="O8143">
        <v>-250412.34386723296</v>
      </c>
    </row>
    <row r="8144" spans="1:15" x14ac:dyDescent="0.3">
      <c r="A8144" t="s">
        <v>8142</v>
      </c>
      <c r="B8144">
        <v>-249386.4458909861</v>
      </c>
      <c r="C8144">
        <v>-1210274.3425465357</v>
      </c>
      <c r="D8144">
        <v>-26971757.698898818</v>
      </c>
      <c r="E8144" s="4">
        <v>1674565.2</v>
      </c>
      <c r="F8144">
        <v>1220191</v>
      </c>
      <c r="G8144">
        <v>76387.679999999993</v>
      </c>
      <c r="H8144">
        <v>254625.12</v>
      </c>
      <c r="I8144">
        <v>-1466741.5398616579</v>
      </c>
      <c r="J8144">
        <v>-897082.76839575102</v>
      </c>
      <c r="K8144" s="3">
        <v>33.747999999999998</v>
      </c>
      <c r="L8144" s="3">
        <v>97840.8</v>
      </c>
      <c r="M8144" s="3">
        <v>177638.014</v>
      </c>
      <c r="N8144">
        <v>-448541.38419787551</v>
      </c>
      <c r="O8144">
        <v>-288221.60499429965</v>
      </c>
    </row>
    <row r="8145" spans="1:15" x14ac:dyDescent="0.3">
      <c r="A8145" t="s">
        <v>8143</v>
      </c>
      <c r="B8145">
        <v>-278036.54421949771</v>
      </c>
      <c r="C8145">
        <v>-1264529.9551552455</v>
      </c>
      <c r="D8145">
        <v>-28177539.303586952</v>
      </c>
      <c r="E8145" s="4">
        <v>1674565.2</v>
      </c>
      <c r="F8145">
        <v>1220191</v>
      </c>
      <c r="G8145">
        <v>76387.679999999993</v>
      </c>
      <c r="H8145">
        <v>254625.12</v>
      </c>
      <c r="I8145">
        <v>-1705922.3905493785</v>
      </c>
      <c r="J8145">
        <v>-1043369.6320666529</v>
      </c>
      <c r="K8145" s="3">
        <v>142.96799999999999</v>
      </c>
      <c r="L8145" s="3">
        <v>332781.96600000001</v>
      </c>
      <c r="M8145" s="3">
        <v>211386.89499999999</v>
      </c>
      <c r="N8145">
        <v>-521684.81603332644</v>
      </c>
      <c r="O8145">
        <v>-308817.93166249857</v>
      </c>
    </row>
    <row r="8146" spans="1:15" x14ac:dyDescent="0.3">
      <c r="A8146" t="s">
        <v>8144</v>
      </c>
      <c r="B8146">
        <v>-287134.87847253354</v>
      </c>
      <c r="C8146">
        <v>-1283180.3422012834</v>
      </c>
      <c r="D8146">
        <v>-29859287.586009007</v>
      </c>
      <c r="E8146" s="4">
        <v>1674565.2</v>
      </c>
      <c r="F8146">
        <v>1220191</v>
      </c>
      <c r="G8146">
        <v>76387.679999999993</v>
      </c>
      <c r="H8146">
        <v>254625.12</v>
      </c>
      <c r="I8146">
        <v>-1663714.0182884922</v>
      </c>
      <c r="J8146">
        <v>-1017554.3112291143</v>
      </c>
      <c r="K8146" s="3">
        <v>283.31099999999998</v>
      </c>
      <c r="L8146" s="3">
        <v>585804.08700000006</v>
      </c>
      <c r="M8146" s="3">
        <v>176001.09599999999</v>
      </c>
      <c r="N8146">
        <v>-508777.15561455715</v>
      </c>
      <c r="O8146">
        <v>-331105.93507551128</v>
      </c>
    </row>
    <row r="8147" spans="1:15" x14ac:dyDescent="0.3">
      <c r="A8147" t="s">
        <v>8145</v>
      </c>
      <c r="B8147">
        <v>-271551.54526840372</v>
      </c>
      <c r="C8147">
        <v>-1298439.7184255009</v>
      </c>
      <c r="D8147">
        <v>-32487681.996399667</v>
      </c>
      <c r="E8147" s="4">
        <v>1674565.2</v>
      </c>
      <c r="F8147">
        <v>1220191</v>
      </c>
      <c r="G8147">
        <v>76387.679999999993</v>
      </c>
      <c r="H8147">
        <v>254625.12</v>
      </c>
      <c r="I8147">
        <v>-1575779.8721402965</v>
      </c>
      <c r="J8147">
        <v>-963772.37002181716</v>
      </c>
      <c r="K8147" s="3">
        <v>415.03100000000001</v>
      </c>
      <c r="L8147" s="3">
        <v>813555.74300000002</v>
      </c>
      <c r="M8147" s="3">
        <v>101908.808</v>
      </c>
      <c r="N8147">
        <v>-481886.18501090858</v>
      </c>
      <c r="O8147">
        <v>-336984.55403274909</v>
      </c>
    </row>
    <row r="8148" spans="1:15" x14ac:dyDescent="0.3">
      <c r="A8148" t="s">
        <v>8146</v>
      </c>
      <c r="B8148">
        <v>-291974.42111119343</v>
      </c>
      <c r="C8148">
        <v>-1298439.7184255009</v>
      </c>
      <c r="D8148">
        <v>-34745879.294922255</v>
      </c>
      <c r="E8148" s="4">
        <v>1674565.2</v>
      </c>
      <c r="F8148">
        <v>1220191</v>
      </c>
      <c r="G8148">
        <v>76387.679999999993</v>
      </c>
      <c r="H8148">
        <v>254625.12</v>
      </c>
      <c r="I8148">
        <v>-1586331.9428427082</v>
      </c>
      <c r="J8148">
        <v>-970226.18655374704</v>
      </c>
      <c r="K8148" s="3">
        <v>515.40800000000002</v>
      </c>
      <c r="L8148" s="3">
        <v>961551.05599999998</v>
      </c>
      <c r="M8148" s="3">
        <v>71543.789999999994</v>
      </c>
      <c r="N8148">
        <v>-485113.09327687352</v>
      </c>
      <c r="O8148">
        <v>-336561.63161990367</v>
      </c>
    </row>
    <row r="8149" spans="1:15" x14ac:dyDescent="0.3">
      <c r="A8149" t="s">
        <v>8147</v>
      </c>
      <c r="B8149">
        <v>-286263.76670521958</v>
      </c>
      <c r="C8149">
        <v>-1289962.2776079369</v>
      </c>
      <c r="D8149">
        <v>-35845891.333744533</v>
      </c>
      <c r="E8149" s="4">
        <v>1674565.2</v>
      </c>
      <c r="F8149">
        <v>1220191</v>
      </c>
      <c r="G8149">
        <v>76387.679999999993</v>
      </c>
      <c r="H8149">
        <v>254625.12</v>
      </c>
      <c r="I8149">
        <v>-1593366.7013699359</v>
      </c>
      <c r="J8149">
        <v>-974528.75826327689</v>
      </c>
      <c r="K8149" s="3">
        <v>571.44500000000005</v>
      </c>
      <c r="L8149" s="3">
        <v>1051183.4339999999</v>
      </c>
      <c r="M8149" s="3">
        <v>67616.351999999999</v>
      </c>
      <c r="N8149">
        <v>-487264.37913163844</v>
      </c>
      <c r="O8149">
        <v>-338253.3212712853</v>
      </c>
    </row>
    <row r="8150" spans="1:15" x14ac:dyDescent="0.3">
      <c r="A8150" t="s">
        <v>8148</v>
      </c>
      <c r="B8150">
        <v>-272325.87504441175</v>
      </c>
      <c r="C8150">
        <v>-1289962.2776079369</v>
      </c>
      <c r="D8150">
        <v>-35951661.706574284</v>
      </c>
      <c r="E8150" s="4">
        <v>1674565.2</v>
      </c>
      <c r="F8150">
        <v>1220191</v>
      </c>
      <c r="G8150">
        <v>76387.679999999993</v>
      </c>
      <c r="H8150">
        <v>254625.12</v>
      </c>
      <c r="I8150">
        <v>-1593366.7013699359</v>
      </c>
      <c r="J8150">
        <v>-974528.75826327689</v>
      </c>
      <c r="K8150" s="3">
        <v>567.774</v>
      </c>
      <c r="L8150" s="3">
        <v>1049519.2439999999</v>
      </c>
      <c r="M8150" s="3">
        <v>36671.930999999997</v>
      </c>
      <c r="N8150">
        <v>-487264.37913163844</v>
      </c>
      <c r="O8150">
        <v>-337407.47644559451</v>
      </c>
    </row>
    <row r="8151" spans="1:15" x14ac:dyDescent="0.3">
      <c r="A8151" t="s">
        <v>8149</v>
      </c>
      <c r="B8151">
        <v>-272325.87504441175</v>
      </c>
      <c r="C8151">
        <v>-1289962.2776079369</v>
      </c>
      <c r="D8151">
        <v>-36110317.265818931</v>
      </c>
      <c r="E8151" s="4">
        <v>1674565.2</v>
      </c>
      <c r="F8151">
        <v>1220191</v>
      </c>
      <c r="G8151">
        <v>76387.679999999993</v>
      </c>
      <c r="H8151">
        <v>254625.12</v>
      </c>
      <c r="I8151">
        <v>-1463224.1382352342</v>
      </c>
      <c r="J8151">
        <v>-894931.46886353125</v>
      </c>
      <c r="K8151" s="3">
        <v>526.178</v>
      </c>
      <c r="L8151" s="3">
        <v>960738.72</v>
      </c>
      <c r="M8151" s="3">
        <v>25134.185000000001</v>
      </c>
      <c r="N8151">
        <v>-447465.73443176562</v>
      </c>
      <c r="O8151">
        <v>-327722.55577274802</v>
      </c>
    </row>
    <row r="8152" spans="1:15" x14ac:dyDescent="0.3">
      <c r="A8152" t="s">
        <v>8150</v>
      </c>
      <c r="B8152">
        <v>-275616.77290016774</v>
      </c>
      <c r="C8152">
        <v>-1298439.7184255009</v>
      </c>
      <c r="D8152">
        <v>-35163672.751778141</v>
      </c>
      <c r="E8152" s="4">
        <v>1674565.2</v>
      </c>
      <c r="F8152">
        <v>1220191</v>
      </c>
      <c r="G8152">
        <v>76387.679999999993</v>
      </c>
      <c r="H8152">
        <v>254625.12</v>
      </c>
      <c r="I8152">
        <v>-1413981.0521727402</v>
      </c>
      <c r="J8152">
        <v>-864813.60367137264</v>
      </c>
      <c r="K8152" s="3">
        <v>448.399</v>
      </c>
      <c r="L8152" s="3">
        <v>834873.9</v>
      </c>
      <c r="M8152" s="3">
        <v>108122.018</v>
      </c>
      <c r="N8152">
        <v>-432406.80183568632</v>
      </c>
      <c r="O8152">
        <v>-324381.47129258275</v>
      </c>
    </row>
    <row r="8153" spans="1:15" x14ac:dyDescent="0.3">
      <c r="A8153" t="s">
        <v>8151</v>
      </c>
      <c r="B8153">
        <v>-273197.00158083776</v>
      </c>
      <c r="C8153">
        <v>-1279789.3529387098</v>
      </c>
      <c r="D8153">
        <v>-34481453.362847842</v>
      </c>
      <c r="E8153" s="4">
        <v>1674565.2</v>
      </c>
      <c r="F8153">
        <v>1220191</v>
      </c>
      <c r="G8153">
        <v>76387.679999999993</v>
      </c>
      <c r="H8153">
        <v>254625.12</v>
      </c>
      <c r="I8153">
        <v>-1368255.2782854305</v>
      </c>
      <c r="J8153">
        <v>-836846.98330161429</v>
      </c>
      <c r="K8153" s="3">
        <v>325.37700000000001</v>
      </c>
      <c r="L8153" s="3">
        <v>708064.79399999999</v>
      </c>
      <c r="M8153" s="3">
        <v>278699.84999999998</v>
      </c>
      <c r="N8153">
        <v>-418423.49165080715</v>
      </c>
      <c r="O8153">
        <v>-324381.47129258275</v>
      </c>
    </row>
    <row r="8154" spans="1:15" x14ac:dyDescent="0.3">
      <c r="A8154" t="s">
        <v>8152</v>
      </c>
      <c r="B8154">
        <v>-264969.7790951159</v>
      </c>
      <c r="C8154">
        <v>-1271311.912121146</v>
      </c>
      <c r="D8154">
        <v>-34222316.272200502</v>
      </c>
      <c r="E8154" s="4">
        <v>1674565.2</v>
      </c>
      <c r="F8154">
        <v>1220191</v>
      </c>
      <c r="G8154">
        <v>76387.679999999993</v>
      </c>
      <c r="H8154">
        <v>254625.12</v>
      </c>
      <c r="I8154">
        <v>-1413981.0521727402</v>
      </c>
      <c r="J8154">
        <v>-864813.60367137264</v>
      </c>
      <c r="K8154" s="3">
        <v>191.124</v>
      </c>
      <c r="L8154" s="3">
        <v>502493.83100000001</v>
      </c>
      <c r="M8154" s="3">
        <v>354273.69900000002</v>
      </c>
      <c r="N8154">
        <v>-432406.80183568632</v>
      </c>
      <c r="O8154">
        <v>-320575.169576974</v>
      </c>
    </row>
    <row r="8155" spans="1:15" x14ac:dyDescent="0.3">
      <c r="A8155" t="s">
        <v>8153</v>
      </c>
      <c r="B8155">
        <v>-261678.88123935994</v>
      </c>
      <c r="C8155">
        <v>-1273007.3959728093</v>
      </c>
      <c r="D8155">
        <v>-34010775.526540972</v>
      </c>
      <c r="E8155" s="4">
        <v>1674565.2</v>
      </c>
      <c r="F8155">
        <v>1220191</v>
      </c>
      <c r="G8155">
        <v>76387.679999999993</v>
      </c>
      <c r="H8155">
        <v>254625.12</v>
      </c>
      <c r="I8155">
        <v>-1533571.455153791</v>
      </c>
      <c r="J8155">
        <v>-937957.0218293689</v>
      </c>
      <c r="K8155" s="3">
        <v>67.347999999999999</v>
      </c>
      <c r="L8155" s="3">
        <v>227854.04199999999</v>
      </c>
      <c r="M8155" s="3">
        <v>431337.75599999999</v>
      </c>
      <c r="N8155">
        <v>-468978.51091468445</v>
      </c>
      <c r="O8155">
        <v>-310932.54372672562</v>
      </c>
    </row>
    <row r="8156" spans="1:15" x14ac:dyDescent="0.3">
      <c r="A8156" t="s">
        <v>8154</v>
      </c>
      <c r="B8156">
        <v>-334659.19309181877</v>
      </c>
      <c r="C8156">
        <v>-1295048.7507221741</v>
      </c>
      <c r="D8156">
        <v>-34116545.899370745</v>
      </c>
      <c r="E8156" s="4">
        <v>1674565.2</v>
      </c>
      <c r="F8156">
        <v>1220191</v>
      </c>
      <c r="G8156">
        <v>76387.679999999993</v>
      </c>
      <c r="H8156">
        <v>254625.12</v>
      </c>
      <c r="I8156">
        <v>-1642609.8321580491</v>
      </c>
      <c r="J8156">
        <v>-1004646.6508103451</v>
      </c>
      <c r="K8156" s="3">
        <v>1.6990000000000001</v>
      </c>
      <c r="L8156" s="3">
        <v>56696.985000000001</v>
      </c>
      <c r="M8156" s="3">
        <v>586357.97199999995</v>
      </c>
      <c r="N8156">
        <v>-502323.32540517254</v>
      </c>
      <c r="O8156">
        <v>-314273.62820689089</v>
      </c>
    </row>
    <row r="8157" spans="1:15" x14ac:dyDescent="0.3">
      <c r="A8157" t="s">
        <v>8155</v>
      </c>
      <c r="B8157">
        <v>-371536.49913694023</v>
      </c>
      <c r="C8157">
        <v>-1339131.4386616568</v>
      </c>
      <c r="D8157">
        <v>-34904534.85416688</v>
      </c>
      <c r="E8157" s="4">
        <v>1674565.2</v>
      </c>
      <c r="F8157">
        <v>1220191</v>
      </c>
      <c r="G8157">
        <v>76387.679999999993</v>
      </c>
      <c r="H8157">
        <v>254625.12</v>
      </c>
      <c r="I8157">
        <v>-1723509.2197790176</v>
      </c>
      <c r="J8157">
        <v>-1054126.0203081125</v>
      </c>
      <c r="K8157" s="3">
        <v>0</v>
      </c>
      <c r="L8157" s="3">
        <v>0</v>
      </c>
      <c r="M8157" s="3">
        <v>716505.022</v>
      </c>
      <c r="N8157">
        <v>-527063.01015405625</v>
      </c>
      <c r="O8157">
        <v>-337407.47644559451</v>
      </c>
    </row>
    <row r="8158" spans="1:15" x14ac:dyDescent="0.3">
      <c r="A8158" t="s">
        <v>8156</v>
      </c>
      <c r="B8158">
        <v>-363309.27665121836</v>
      </c>
      <c r="C8158">
        <v>-1345913.3956275573</v>
      </c>
      <c r="D8158">
        <v>-36639169.129967727</v>
      </c>
      <c r="E8158" s="4">
        <v>1674565.2</v>
      </c>
      <c r="F8158">
        <v>1220191</v>
      </c>
      <c r="G8158">
        <v>76387.679999999993</v>
      </c>
      <c r="H8158">
        <v>254625.12</v>
      </c>
      <c r="I8158">
        <v>-1663714.0182884922</v>
      </c>
      <c r="J8158">
        <v>-1017554.3112291143</v>
      </c>
      <c r="K8158" s="3">
        <v>0</v>
      </c>
      <c r="L8158" s="3">
        <v>0</v>
      </c>
      <c r="M8158" s="3">
        <v>708109.80500000005</v>
      </c>
      <c r="N8158">
        <v>-508777.15561455715</v>
      </c>
      <c r="O8158">
        <v>-344554.8690946523</v>
      </c>
    </row>
    <row r="8159" spans="1:15" x14ac:dyDescent="0.3">
      <c r="A8159" t="s">
        <v>8157</v>
      </c>
      <c r="B8159">
        <v>-337950.07617846271</v>
      </c>
      <c r="C8159">
        <v>-1340826.9332929435</v>
      </c>
      <c r="D8159">
        <v>-37739181.168790005</v>
      </c>
      <c r="E8159" s="4">
        <v>1674565.2</v>
      </c>
      <c r="F8159">
        <v>1220191</v>
      </c>
      <c r="G8159">
        <v>76387.679999999993</v>
      </c>
      <c r="H8159">
        <v>254625.12</v>
      </c>
      <c r="I8159">
        <v>-1413981.0521727402</v>
      </c>
      <c r="J8159">
        <v>-864813.60367137264</v>
      </c>
      <c r="K8159" s="3">
        <v>0</v>
      </c>
      <c r="L8159" s="3">
        <v>0</v>
      </c>
      <c r="M8159" s="3">
        <v>709473.64500000002</v>
      </c>
      <c r="N8159">
        <v>-432406.80183568632</v>
      </c>
      <c r="O8159">
        <v>-320194.54198672669</v>
      </c>
    </row>
    <row r="8160" spans="1:15" x14ac:dyDescent="0.3">
      <c r="A8160" t="s">
        <v>8158</v>
      </c>
      <c r="B8160">
        <v>-310848.63740196713</v>
      </c>
      <c r="C8160">
        <v>-1308612.6646539751</v>
      </c>
      <c r="D8160">
        <v>-36110317.265818931</v>
      </c>
      <c r="E8160" s="4">
        <v>1674565.2</v>
      </c>
      <c r="F8160">
        <v>1220191</v>
      </c>
      <c r="G8160">
        <v>76387.679999999993</v>
      </c>
      <c r="H8160">
        <v>254625.12</v>
      </c>
      <c r="I8160">
        <v>-1276803.7305108113</v>
      </c>
      <c r="J8160">
        <v>-780913.7425620975</v>
      </c>
      <c r="K8160" s="3">
        <v>0</v>
      </c>
      <c r="L8160" s="3">
        <v>0</v>
      </c>
      <c r="M8160" s="3">
        <v>793644.70900000003</v>
      </c>
      <c r="N8160">
        <v>-390456.87128104875</v>
      </c>
      <c r="O8160">
        <v>-286572.21016551607</v>
      </c>
    </row>
    <row r="8161" spans="1:15" x14ac:dyDescent="0.3">
      <c r="A8161" t="s">
        <v>8159</v>
      </c>
      <c r="B8161">
        <v>-261388.50572721791</v>
      </c>
      <c r="C8161">
        <v>-1273007.3959728093</v>
      </c>
      <c r="D8161">
        <v>-34851649.667752005</v>
      </c>
      <c r="E8161" s="4">
        <v>1674565.2</v>
      </c>
      <c r="F8161">
        <v>1220191</v>
      </c>
      <c r="G8161">
        <v>76387.679999999993</v>
      </c>
      <c r="H8161">
        <v>254625.12</v>
      </c>
      <c r="I8161">
        <v>-1311977.3889700898</v>
      </c>
      <c r="J8161">
        <v>-802426.51904501638</v>
      </c>
      <c r="K8161" s="3">
        <v>0</v>
      </c>
      <c r="L8161" s="3">
        <v>0</v>
      </c>
      <c r="M8161" s="3">
        <v>879601.54500000004</v>
      </c>
      <c r="N8161">
        <v>-401213.25952250819</v>
      </c>
      <c r="O8161">
        <v>-257982.65247585237</v>
      </c>
    </row>
    <row r="8162" spans="1:15" x14ac:dyDescent="0.3">
      <c r="A8162" t="s">
        <v>8160</v>
      </c>
      <c r="B8162">
        <v>-279681.98576281965</v>
      </c>
      <c r="C8162">
        <v>-1218751.7833640995</v>
      </c>
      <c r="D8162">
        <v>-30546795.816366352</v>
      </c>
      <c r="E8162" s="4">
        <v>1674565.2</v>
      </c>
      <c r="F8162">
        <v>1220191</v>
      </c>
      <c r="G8162">
        <v>76387.679999999993</v>
      </c>
      <c r="H8162">
        <v>254625.12</v>
      </c>
      <c r="I8162">
        <v>-1276803.7305108113</v>
      </c>
      <c r="J8162">
        <v>-780913.7425620975</v>
      </c>
      <c r="K8162" s="3">
        <v>0</v>
      </c>
      <c r="L8162" s="3">
        <v>0</v>
      </c>
      <c r="M8162" s="3">
        <v>947832.66299999994</v>
      </c>
      <c r="N8162">
        <v>-390456.87128104875</v>
      </c>
      <c r="O8162">
        <v>-239078.01545903514</v>
      </c>
    </row>
    <row r="8163" spans="1:15" x14ac:dyDescent="0.3">
      <c r="A8163" t="s">
        <v>8161</v>
      </c>
      <c r="B8163">
        <v>-273197.00158083776</v>
      </c>
      <c r="C8163">
        <v>-1198405.9340256448</v>
      </c>
      <c r="D8163">
        <v>-28177539.303586952</v>
      </c>
      <c r="E8163" s="4">
        <v>1674565.2</v>
      </c>
      <c r="F8163">
        <v>1220191</v>
      </c>
      <c r="G8163">
        <v>76387.679999999993</v>
      </c>
      <c r="H8163">
        <v>254625.12</v>
      </c>
      <c r="I8163">
        <v>-1329564.218199729</v>
      </c>
      <c r="J8163">
        <v>-813182.90728647576</v>
      </c>
      <c r="K8163" s="3">
        <v>0</v>
      </c>
      <c r="L8163" s="3">
        <v>0</v>
      </c>
      <c r="M8163" s="3">
        <v>933016.89300000004</v>
      </c>
      <c r="N8163">
        <v>-406591.45364323788</v>
      </c>
      <c r="O8163">
        <v>-234891.08615317909</v>
      </c>
    </row>
    <row r="8164" spans="1:15" x14ac:dyDescent="0.3">
      <c r="A8164" t="s">
        <v>8162</v>
      </c>
      <c r="B8164">
        <v>-269906.10372508178</v>
      </c>
      <c r="C8164">
        <v>-1188232.9877971709</v>
      </c>
      <c r="D8164">
        <v>-27706861.46728009</v>
      </c>
      <c r="E8164" s="4">
        <v>1674565.2</v>
      </c>
      <c r="F8164">
        <v>1220191</v>
      </c>
      <c r="G8164">
        <v>76387.679999999993</v>
      </c>
      <c r="H8164">
        <v>254625.12</v>
      </c>
      <c r="I8164">
        <v>-1276803.7305108113</v>
      </c>
      <c r="J8164">
        <v>-780913.7425620975</v>
      </c>
      <c r="K8164" s="3">
        <v>0</v>
      </c>
      <c r="L8164" s="3">
        <v>0</v>
      </c>
      <c r="M8164" s="3">
        <v>806466.66899999999</v>
      </c>
      <c r="N8164">
        <v>-390456.87128104875</v>
      </c>
      <c r="O8164">
        <v>-231550.00167301384</v>
      </c>
    </row>
    <row r="8165" spans="1:15" x14ac:dyDescent="0.3">
      <c r="A8165" t="s">
        <v>8163</v>
      </c>
      <c r="B8165">
        <v>-264969.7790951159</v>
      </c>
      <c r="C8165">
        <v>-1186537.5039455076</v>
      </c>
      <c r="D8165">
        <v>-27283779.975961048</v>
      </c>
      <c r="E8165" s="4">
        <v>1674565.2</v>
      </c>
      <c r="F8165">
        <v>1220191</v>
      </c>
      <c r="G8165">
        <v>76387.679999999993</v>
      </c>
      <c r="H8165">
        <v>254625.12</v>
      </c>
      <c r="I8165">
        <v>-1308460.0767949056</v>
      </c>
      <c r="J8165">
        <v>-800275.27422261634</v>
      </c>
      <c r="K8165" s="3">
        <v>0</v>
      </c>
      <c r="L8165" s="3">
        <v>0</v>
      </c>
      <c r="M8165" s="3">
        <v>615214.81499999994</v>
      </c>
      <c r="N8165">
        <v>-400137.63711130817</v>
      </c>
      <c r="O8165">
        <v>-228589.54478309595</v>
      </c>
    </row>
    <row r="8166" spans="1:15" x14ac:dyDescent="0.3">
      <c r="A8166" t="s">
        <v>8164</v>
      </c>
      <c r="B8166">
        <v>-261678.88123935994</v>
      </c>
      <c r="C8166">
        <v>-1188232.9877971709</v>
      </c>
      <c r="D8166">
        <v>-26813102.139654182</v>
      </c>
      <c r="E8166" s="4">
        <v>1674565.2</v>
      </c>
      <c r="F8166">
        <v>1220191</v>
      </c>
      <c r="G8166">
        <v>76387.679999999993</v>
      </c>
      <c r="H8166">
        <v>254625.12</v>
      </c>
      <c r="I8166">
        <v>-1326046.9060245445</v>
      </c>
      <c r="J8166">
        <v>-811031.66246407572</v>
      </c>
      <c r="K8166" s="3">
        <v>0</v>
      </c>
      <c r="L8166" s="3">
        <v>0</v>
      </c>
      <c r="M8166" s="3">
        <v>580719.52</v>
      </c>
      <c r="N8166">
        <v>-405515.83123203786</v>
      </c>
      <c r="O8166">
        <v>-233622.31891464285</v>
      </c>
    </row>
    <row r="8167" spans="1:15" x14ac:dyDescent="0.3">
      <c r="A8167" t="s">
        <v>8165</v>
      </c>
      <c r="B8167">
        <v>-242030.33517257823</v>
      </c>
      <c r="C8167">
        <v>-1198405.9340256448</v>
      </c>
      <c r="D8167">
        <v>-26654446.580409542</v>
      </c>
      <c r="E8167" s="4">
        <v>1674565.2</v>
      </c>
      <c r="F8167">
        <v>1220191</v>
      </c>
      <c r="G8167">
        <v>76387.679999999993</v>
      </c>
      <c r="H8167">
        <v>254625.12</v>
      </c>
      <c r="I8167">
        <v>-1350668.4490557916</v>
      </c>
      <c r="J8167">
        <v>-826090.59506015503</v>
      </c>
      <c r="K8167" s="3">
        <v>0</v>
      </c>
      <c r="L8167" s="3">
        <v>2728.6579999999999</v>
      </c>
      <c r="M8167" s="3">
        <v>422476.46600000001</v>
      </c>
      <c r="N8167">
        <v>-413045.29753007751</v>
      </c>
      <c r="O8167">
        <v>-250412.34386723296</v>
      </c>
    </row>
    <row r="8168" spans="1:15" x14ac:dyDescent="0.3">
      <c r="A8168" t="s">
        <v>8166</v>
      </c>
      <c r="B8168">
        <v>-249386.4458909861</v>
      </c>
      <c r="C8168">
        <v>-1210274.3425465357</v>
      </c>
      <c r="D8168">
        <v>-26971757.698898818</v>
      </c>
      <c r="E8168" s="4">
        <v>1674565.2</v>
      </c>
      <c r="F8168">
        <v>1220191</v>
      </c>
      <c r="G8168">
        <v>76387.679999999993</v>
      </c>
      <c r="H8168">
        <v>254625.12</v>
      </c>
      <c r="I8168">
        <v>-1466741.5398616579</v>
      </c>
      <c r="J8168">
        <v>-897082.76839575102</v>
      </c>
      <c r="K8168" s="3">
        <v>32.625999999999998</v>
      </c>
      <c r="L8168" s="3">
        <v>93640.357000000004</v>
      </c>
      <c r="M8168" s="3">
        <v>193452.73699999999</v>
      </c>
      <c r="N8168">
        <v>-448541.38419787551</v>
      </c>
      <c r="O8168">
        <v>-288221.60499429965</v>
      </c>
    </row>
    <row r="8169" spans="1:15" x14ac:dyDescent="0.3">
      <c r="A8169" t="s">
        <v>8167</v>
      </c>
      <c r="B8169">
        <v>-278036.54421949771</v>
      </c>
      <c r="C8169">
        <v>-1264529.9551552455</v>
      </c>
      <c r="D8169">
        <v>-28177539.303586952</v>
      </c>
      <c r="E8169" s="4">
        <v>1674565.2</v>
      </c>
      <c r="F8169">
        <v>1220191</v>
      </c>
      <c r="G8169">
        <v>76387.679999999993</v>
      </c>
      <c r="H8169">
        <v>254625.12</v>
      </c>
      <c r="I8169">
        <v>-1705922.3905493785</v>
      </c>
      <c r="J8169">
        <v>-1043369.6320666529</v>
      </c>
      <c r="K8169" s="3">
        <v>174.87799999999999</v>
      </c>
      <c r="L8169" s="3">
        <v>345395.72899999999</v>
      </c>
      <c r="M8169" s="3">
        <v>141348.573</v>
      </c>
      <c r="N8169">
        <v>-521684.81603332644</v>
      </c>
      <c r="O8169">
        <v>-308817.93166249857</v>
      </c>
    </row>
    <row r="8170" spans="1:15" x14ac:dyDescent="0.3">
      <c r="A8170" t="s">
        <v>8168</v>
      </c>
      <c r="B8170">
        <v>-287134.87847253354</v>
      </c>
      <c r="C8170">
        <v>-1283180.3422012834</v>
      </c>
      <c r="D8170">
        <v>-29859287.586009007</v>
      </c>
      <c r="E8170" s="4">
        <v>1674565.2</v>
      </c>
      <c r="F8170">
        <v>1220191</v>
      </c>
      <c r="G8170">
        <v>76387.679999999993</v>
      </c>
      <c r="H8170">
        <v>254625.12</v>
      </c>
      <c r="I8170">
        <v>-1663714.0182884922</v>
      </c>
      <c r="J8170">
        <v>-1017554.3112291143</v>
      </c>
      <c r="K8170" s="3">
        <v>348.80900000000003</v>
      </c>
      <c r="L8170" s="3">
        <v>579989.924</v>
      </c>
      <c r="M8170" s="3">
        <v>138892.204</v>
      </c>
      <c r="N8170">
        <v>-508777.15561455715</v>
      </c>
      <c r="O8170">
        <v>-331105.93507551128</v>
      </c>
    </row>
    <row r="8171" spans="1:15" x14ac:dyDescent="0.3">
      <c r="A8171" t="s">
        <v>8169</v>
      </c>
      <c r="B8171">
        <v>-271551.54526840372</v>
      </c>
      <c r="C8171">
        <v>-1298439.7184255009</v>
      </c>
      <c r="D8171">
        <v>-32487681.996399667</v>
      </c>
      <c r="E8171" s="4">
        <v>1674565.2</v>
      </c>
      <c r="F8171">
        <v>1220191</v>
      </c>
      <c r="G8171">
        <v>76387.679999999993</v>
      </c>
      <c r="H8171">
        <v>254625.12</v>
      </c>
      <c r="I8171">
        <v>-1575779.8721402965</v>
      </c>
      <c r="J8171">
        <v>-963772.37002181716</v>
      </c>
      <c r="K8171" s="3">
        <v>489.024</v>
      </c>
      <c r="L8171" s="3">
        <v>768518.31200000003</v>
      </c>
      <c r="M8171" s="3">
        <v>136181.557</v>
      </c>
      <c r="N8171">
        <v>-481886.18501090858</v>
      </c>
      <c r="O8171">
        <v>-336984.55403274909</v>
      </c>
    </row>
    <row r="8172" spans="1:15" x14ac:dyDescent="0.3">
      <c r="A8172" t="s">
        <v>8170</v>
      </c>
      <c r="B8172">
        <v>-291974.42111119343</v>
      </c>
      <c r="C8172">
        <v>-1298439.7184255009</v>
      </c>
      <c r="D8172">
        <v>-34745879.294922255</v>
      </c>
      <c r="E8172" s="4">
        <v>1674565.2</v>
      </c>
      <c r="F8172">
        <v>1220191</v>
      </c>
      <c r="G8172">
        <v>76387.679999999993</v>
      </c>
      <c r="H8172">
        <v>254625.12</v>
      </c>
      <c r="I8172">
        <v>-1586331.9428427082</v>
      </c>
      <c r="J8172">
        <v>-970226.18655374704</v>
      </c>
      <c r="K8172" s="3">
        <v>582.94299999999998</v>
      </c>
      <c r="L8172" s="3">
        <v>898464.08600000001</v>
      </c>
      <c r="M8172" s="3">
        <v>169994.22099999999</v>
      </c>
      <c r="N8172">
        <v>-485113.09327687352</v>
      </c>
      <c r="O8172">
        <v>-336561.63161990367</v>
      </c>
    </row>
    <row r="8173" spans="1:15" x14ac:dyDescent="0.3">
      <c r="A8173" t="s">
        <v>8171</v>
      </c>
      <c r="B8173">
        <v>-286263.76670521958</v>
      </c>
      <c r="C8173">
        <v>-1289962.2776079369</v>
      </c>
      <c r="D8173">
        <v>-35845891.333744533</v>
      </c>
      <c r="E8173" s="4">
        <v>1674565.2</v>
      </c>
      <c r="F8173">
        <v>1220191</v>
      </c>
      <c r="G8173">
        <v>76387.679999999993</v>
      </c>
      <c r="H8173">
        <v>254625.12</v>
      </c>
      <c r="I8173">
        <v>-1593366.7013699359</v>
      </c>
      <c r="J8173">
        <v>-974528.75826327689</v>
      </c>
      <c r="K8173" s="3">
        <v>630.51499999999999</v>
      </c>
      <c r="L8173" s="3">
        <v>1014633.16</v>
      </c>
      <c r="M8173" s="3">
        <v>304050.81400000001</v>
      </c>
      <c r="N8173">
        <v>-487264.37913163844</v>
      </c>
      <c r="O8173">
        <v>-338253.3212712853</v>
      </c>
    </row>
    <row r="8174" spans="1:15" x14ac:dyDescent="0.3">
      <c r="A8174" t="s">
        <v>8172</v>
      </c>
      <c r="B8174">
        <v>-272325.87504441175</v>
      </c>
      <c r="C8174">
        <v>-1289962.2776079369</v>
      </c>
      <c r="D8174">
        <v>-35951661.706574284</v>
      </c>
      <c r="E8174" s="4">
        <v>1674565.2</v>
      </c>
      <c r="F8174">
        <v>1220191</v>
      </c>
      <c r="G8174">
        <v>76387.679999999993</v>
      </c>
      <c r="H8174">
        <v>254625.12</v>
      </c>
      <c r="I8174">
        <v>-1593366.7013699359</v>
      </c>
      <c r="J8174">
        <v>-974528.75826327689</v>
      </c>
      <c r="K8174" s="3">
        <v>631.24</v>
      </c>
      <c r="L8174" s="3">
        <v>1058731.6950000001</v>
      </c>
      <c r="M8174" s="3">
        <v>569462.67500000005</v>
      </c>
      <c r="N8174">
        <v>-487264.37913163844</v>
      </c>
      <c r="O8174">
        <v>-337407.47644559451</v>
      </c>
    </row>
    <row r="8175" spans="1:15" x14ac:dyDescent="0.3">
      <c r="A8175" t="s">
        <v>8173</v>
      </c>
      <c r="B8175">
        <v>-272325.87504441175</v>
      </c>
      <c r="C8175">
        <v>-1289962.2776079369</v>
      </c>
      <c r="D8175">
        <v>-36110317.265818931</v>
      </c>
      <c r="E8175" s="4">
        <v>1674565.2</v>
      </c>
      <c r="F8175">
        <v>1220191</v>
      </c>
      <c r="G8175">
        <v>76387.679999999993</v>
      </c>
      <c r="H8175">
        <v>254625.12</v>
      </c>
      <c r="I8175">
        <v>-1463224.1382352342</v>
      </c>
      <c r="J8175">
        <v>-894931.46886353125</v>
      </c>
      <c r="K8175" s="3">
        <v>586.80600000000004</v>
      </c>
      <c r="L8175" s="3">
        <v>982185.07400000002</v>
      </c>
      <c r="M8175" s="3">
        <v>833008.147</v>
      </c>
      <c r="N8175">
        <v>-447465.73443176562</v>
      </c>
      <c r="O8175">
        <v>-327722.55577274802</v>
      </c>
    </row>
    <row r="8176" spans="1:15" x14ac:dyDescent="0.3">
      <c r="A8176" t="s">
        <v>8174</v>
      </c>
      <c r="B8176">
        <v>-275616.77290016774</v>
      </c>
      <c r="C8176">
        <v>-1298439.7184255009</v>
      </c>
      <c r="D8176">
        <v>-35163672.751778141</v>
      </c>
      <c r="E8176" s="4">
        <v>1674565.2</v>
      </c>
      <c r="F8176">
        <v>1220191</v>
      </c>
      <c r="G8176">
        <v>76387.679999999993</v>
      </c>
      <c r="H8176">
        <v>254625.12</v>
      </c>
      <c r="I8176">
        <v>-1413981.0521727402</v>
      </c>
      <c r="J8176">
        <v>-864813.60367137264</v>
      </c>
      <c r="K8176" s="3">
        <v>497.35599999999999</v>
      </c>
      <c r="L8176" s="3">
        <v>796723.897</v>
      </c>
      <c r="M8176" s="3">
        <v>977826.21799999999</v>
      </c>
      <c r="N8176">
        <v>-432406.80183568632</v>
      </c>
      <c r="O8176">
        <v>-324381.47129258275</v>
      </c>
    </row>
    <row r="8177" spans="1:15" x14ac:dyDescent="0.3">
      <c r="A8177" t="s">
        <v>8175</v>
      </c>
      <c r="B8177">
        <v>-273197.00158083776</v>
      </c>
      <c r="C8177">
        <v>-1279789.3529387098</v>
      </c>
      <c r="D8177">
        <v>-34481453.362847842</v>
      </c>
      <c r="E8177" s="4">
        <v>1674565.2</v>
      </c>
      <c r="F8177">
        <v>1220191</v>
      </c>
      <c r="G8177">
        <v>76387.679999999993</v>
      </c>
      <c r="H8177">
        <v>254625.12</v>
      </c>
      <c r="I8177">
        <v>-1368255.2782854305</v>
      </c>
      <c r="J8177">
        <v>-836846.98330161429</v>
      </c>
      <c r="K8177" s="3">
        <v>361.404</v>
      </c>
      <c r="L8177" s="3">
        <v>601080.08900000004</v>
      </c>
      <c r="M8177" s="3">
        <v>1111348.821</v>
      </c>
      <c r="N8177">
        <v>-418423.49165080715</v>
      </c>
      <c r="O8177">
        <v>-324381.47129258275</v>
      </c>
    </row>
    <row r="8178" spans="1:15" x14ac:dyDescent="0.3">
      <c r="A8178" t="s">
        <v>8176</v>
      </c>
      <c r="B8178">
        <v>-264969.7790951159</v>
      </c>
      <c r="C8178">
        <v>-1271311.912121146</v>
      </c>
      <c r="D8178">
        <v>-34222316.272200502</v>
      </c>
      <c r="E8178" s="4">
        <v>1674565.2</v>
      </c>
      <c r="F8178">
        <v>1220191</v>
      </c>
      <c r="G8178">
        <v>76387.679999999993</v>
      </c>
      <c r="H8178">
        <v>254625.12</v>
      </c>
      <c r="I8178">
        <v>-1413981.0521727402</v>
      </c>
      <c r="J8178">
        <v>-864813.60367137264</v>
      </c>
      <c r="K8178" s="3">
        <v>187.77199999999999</v>
      </c>
      <c r="L8178" s="3">
        <v>416688.63500000001</v>
      </c>
      <c r="M8178" s="3">
        <v>1290272.041</v>
      </c>
      <c r="N8178">
        <v>-432406.80183568632</v>
      </c>
      <c r="O8178">
        <v>-320575.169576974</v>
      </c>
    </row>
    <row r="8179" spans="1:15" x14ac:dyDescent="0.3">
      <c r="A8179" t="s">
        <v>8177</v>
      </c>
      <c r="B8179">
        <v>-261678.88123935994</v>
      </c>
      <c r="C8179">
        <v>-1273007.3959728093</v>
      </c>
      <c r="D8179">
        <v>-34010775.526540972</v>
      </c>
      <c r="E8179" s="4">
        <v>1674565.2</v>
      </c>
      <c r="F8179">
        <v>1220191</v>
      </c>
      <c r="G8179">
        <v>76387.679999999993</v>
      </c>
      <c r="H8179">
        <v>254625.12</v>
      </c>
      <c r="I8179">
        <v>-1533571.455153791</v>
      </c>
      <c r="J8179">
        <v>-937957.0218293689</v>
      </c>
      <c r="K8179" s="3">
        <v>40.502000000000002</v>
      </c>
      <c r="L8179" s="3">
        <v>222512.353</v>
      </c>
      <c r="M8179" s="3">
        <v>1355709.0279999999</v>
      </c>
      <c r="N8179">
        <v>-468978.51091468445</v>
      </c>
      <c r="O8179">
        <v>-310932.54372672562</v>
      </c>
    </row>
    <row r="8180" spans="1:15" x14ac:dyDescent="0.3">
      <c r="A8180" t="s">
        <v>8178</v>
      </c>
      <c r="B8180">
        <v>-334659.19309181877</v>
      </c>
      <c r="C8180">
        <v>-1295048.7507221741</v>
      </c>
      <c r="D8180">
        <v>-34116545.899370745</v>
      </c>
      <c r="E8180" s="4">
        <v>1674565.2</v>
      </c>
      <c r="F8180">
        <v>1220191</v>
      </c>
      <c r="G8180">
        <v>76387.679999999993</v>
      </c>
      <c r="H8180">
        <v>254625.12</v>
      </c>
      <c r="I8180">
        <v>-1642609.8321580491</v>
      </c>
      <c r="J8180">
        <v>-1004646.6508103451</v>
      </c>
      <c r="K8180" s="3">
        <v>1.841</v>
      </c>
      <c r="L8180" s="3">
        <v>60116.601000000002</v>
      </c>
      <c r="M8180" s="3">
        <v>1310436.95</v>
      </c>
      <c r="N8180">
        <v>-502323.32540517254</v>
      </c>
      <c r="O8180">
        <v>-314273.62820689089</v>
      </c>
    </row>
    <row r="8181" spans="1:15" x14ac:dyDescent="0.3">
      <c r="A8181" t="s">
        <v>8179</v>
      </c>
      <c r="B8181">
        <v>-371536.49913694023</v>
      </c>
      <c r="C8181">
        <v>-1339131.4386616568</v>
      </c>
      <c r="D8181">
        <v>-34904534.85416688</v>
      </c>
      <c r="E8181" s="4">
        <v>1674565.2</v>
      </c>
      <c r="F8181">
        <v>1220191</v>
      </c>
      <c r="G8181">
        <v>76387.679999999993</v>
      </c>
      <c r="H8181">
        <v>254625.12</v>
      </c>
      <c r="I8181">
        <v>-1723509.2197790176</v>
      </c>
      <c r="J8181">
        <v>-1054126.0203081125</v>
      </c>
      <c r="K8181" s="3">
        <v>0</v>
      </c>
      <c r="L8181" s="3">
        <v>0</v>
      </c>
      <c r="M8181" s="3">
        <v>1176982.8160000001</v>
      </c>
      <c r="N8181">
        <v>-527063.01015405625</v>
      </c>
      <c r="O8181">
        <v>-337407.47644559451</v>
      </c>
    </row>
    <row r="8182" spans="1:15" x14ac:dyDescent="0.3">
      <c r="A8182" t="s">
        <v>8180</v>
      </c>
      <c r="B8182">
        <v>-363309.27665121836</v>
      </c>
      <c r="C8182">
        <v>-1345913.3956275573</v>
      </c>
      <c r="D8182">
        <v>-36639169.129967727</v>
      </c>
      <c r="E8182" s="4">
        <v>1674565.2</v>
      </c>
      <c r="F8182">
        <v>1220191</v>
      </c>
      <c r="G8182">
        <v>76387.679999999993</v>
      </c>
      <c r="H8182">
        <v>254625.12</v>
      </c>
      <c r="I8182">
        <v>-1663714.0182884922</v>
      </c>
      <c r="J8182">
        <v>-1017554.3112291143</v>
      </c>
      <c r="K8182" s="3">
        <v>0</v>
      </c>
      <c r="L8182" s="3">
        <v>0</v>
      </c>
      <c r="M8182" s="3">
        <v>1026470.928</v>
      </c>
      <c r="N8182">
        <v>-508777.15561455715</v>
      </c>
      <c r="O8182">
        <v>-344554.8690946523</v>
      </c>
    </row>
    <row r="8183" spans="1:15" x14ac:dyDescent="0.3">
      <c r="A8183" t="s">
        <v>8181</v>
      </c>
      <c r="B8183">
        <v>-337950.07617846271</v>
      </c>
      <c r="C8183">
        <v>-1340826.9332929435</v>
      </c>
      <c r="D8183">
        <v>-37739181.168790005</v>
      </c>
      <c r="E8183" s="4">
        <v>1674565.2</v>
      </c>
      <c r="F8183">
        <v>1220191</v>
      </c>
      <c r="G8183">
        <v>76387.679999999993</v>
      </c>
      <c r="H8183">
        <v>254625.12</v>
      </c>
      <c r="I8183">
        <v>-1413981.0521727402</v>
      </c>
      <c r="J8183">
        <v>-864813.60367137264</v>
      </c>
      <c r="K8183" s="3">
        <v>0</v>
      </c>
      <c r="L8183" s="3">
        <v>0</v>
      </c>
      <c r="M8183" s="3">
        <v>830702.25699999998</v>
      </c>
      <c r="N8183">
        <v>-432406.80183568632</v>
      </c>
      <c r="O8183">
        <v>-320194.54198672669</v>
      </c>
    </row>
    <row r="8184" spans="1:15" x14ac:dyDescent="0.3">
      <c r="A8184" t="s">
        <v>8182</v>
      </c>
      <c r="B8184">
        <v>-310848.63740196713</v>
      </c>
      <c r="C8184">
        <v>-1308612.6646539751</v>
      </c>
      <c r="D8184">
        <v>-36110317.265818931</v>
      </c>
      <c r="E8184" s="4">
        <v>1674565.2</v>
      </c>
      <c r="F8184">
        <v>1220191</v>
      </c>
      <c r="G8184">
        <v>76387.679999999993</v>
      </c>
      <c r="H8184">
        <v>254625.12</v>
      </c>
      <c r="I8184">
        <v>-1276803.7305108113</v>
      </c>
      <c r="J8184">
        <v>-780913.7425620975</v>
      </c>
      <c r="K8184" s="3">
        <v>0</v>
      </c>
      <c r="L8184" s="3">
        <v>0</v>
      </c>
      <c r="M8184" s="3">
        <v>691097.65</v>
      </c>
      <c r="N8184">
        <v>-390456.87128104875</v>
      </c>
      <c r="O8184">
        <v>-286572.21016551607</v>
      </c>
    </row>
    <row r="8185" spans="1:15" x14ac:dyDescent="0.3">
      <c r="A8185" t="s">
        <v>8183</v>
      </c>
      <c r="B8185">
        <v>-261388.50572721791</v>
      </c>
      <c r="C8185">
        <v>-1273007.3959728093</v>
      </c>
      <c r="D8185">
        <v>-34851649.667752005</v>
      </c>
      <c r="E8185" s="4">
        <v>1674565.2</v>
      </c>
      <c r="F8185">
        <v>1220191</v>
      </c>
      <c r="G8185">
        <v>76387.679999999993</v>
      </c>
      <c r="H8185">
        <v>254625.12</v>
      </c>
      <c r="I8185">
        <v>-1311977.3889700898</v>
      </c>
      <c r="J8185">
        <v>-802426.51904501638</v>
      </c>
      <c r="K8185" s="3">
        <v>0</v>
      </c>
      <c r="L8185" s="3">
        <v>0</v>
      </c>
      <c r="M8185" s="3">
        <v>740454.53899999999</v>
      </c>
      <c r="N8185">
        <v>-401213.25952250819</v>
      </c>
      <c r="O8185">
        <v>-257982.65247585237</v>
      </c>
    </row>
    <row r="8186" spans="1:15" x14ac:dyDescent="0.3">
      <c r="A8186" t="s">
        <v>8184</v>
      </c>
      <c r="B8186">
        <v>-279681.98576281965</v>
      </c>
      <c r="C8186">
        <v>-1218751.7833640995</v>
      </c>
      <c r="D8186">
        <v>-30546795.816366352</v>
      </c>
      <c r="E8186" s="4">
        <v>1674565.2</v>
      </c>
      <c r="F8186">
        <v>1220191</v>
      </c>
      <c r="G8186">
        <v>76387.679999999993</v>
      </c>
      <c r="H8186">
        <v>254625.12</v>
      </c>
      <c r="I8186">
        <v>-1276803.7305108113</v>
      </c>
      <c r="J8186">
        <v>-780913.7425620975</v>
      </c>
      <c r="K8186" s="3">
        <v>0</v>
      </c>
      <c r="L8186" s="3">
        <v>0</v>
      </c>
      <c r="M8186" s="3">
        <v>781606.75300000003</v>
      </c>
      <c r="N8186">
        <v>-390456.87128104875</v>
      </c>
      <c r="O8186">
        <v>-239078.01545903514</v>
      </c>
    </row>
    <row r="8187" spans="1:15" x14ac:dyDescent="0.3">
      <c r="A8187" t="s">
        <v>8185</v>
      </c>
      <c r="B8187">
        <v>-273197.00158083776</v>
      </c>
      <c r="C8187">
        <v>-1198405.9340256448</v>
      </c>
      <c r="D8187">
        <v>-28177539.303586952</v>
      </c>
      <c r="E8187" s="4">
        <v>1674565.2</v>
      </c>
      <c r="F8187">
        <v>1220191</v>
      </c>
      <c r="G8187">
        <v>76387.679999999993</v>
      </c>
      <c r="H8187">
        <v>254625.12</v>
      </c>
      <c r="I8187">
        <v>-1329564.218199729</v>
      </c>
      <c r="J8187">
        <v>-813182.90728647576</v>
      </c>
      <c r="K8187" s="3">
        <v>0</v>
      </c>
      <c r="L8187" s="3">
        <v>0</v>
      </c>
      <c r="M8187" s="3">
        <v>787618.29599999997</v>
      </c>
      <c r="N8187">
        <v>-406591.45364323788</v>
      </c>
      <c r="O8187">
        <v>-234891.08615317909</v>
      </c>
    </row>
    <row r="8188" spans="1:15" x14ac:dyDescent="0.3">
      <c r="A8188" t="s">
        <v>8186</v>
      </c>
      <c r="B8188">
        <v>-269906.10372508178</v>
      </c>
      <c r="C8188">
        <v>-1188232.9877971709</v>
      </c>
      <c r="D8188">
        <v>-27706861.46728009</v>
      </c>
      <c r="E8188" s="4">
        <v>1674565.2</v>
      </c>
      <c r="F8188">
        <v>1220191</v>
      </c>
      <c r="G8188">
        <v>76387.679999999993</v>
      </c>
      <c r="H8188">
        <v>254625.12</v>
      </c>
      <c r="I8188">
        <v>-1276803.7305108113</v>
      </c>
      <c r="J8188">
        <v>-780913.7425620975</v>
      </c>
      <c r="K8188" s="3">
        <v>0</v>
      </c>
      <c r="L8188" s="3">
        <v>0</v>
      </c>
      <c r="M8188" s="3">
        <v>763526.32299999997</v>
      </c>
      <c r="N8188">
        <v>-390456.87128104875</v>
      </c>
      <c r="O8188">
        <v>-231550.00167301384</v>
      </c>
    </row>
    <row r="8189" spans="1:15" x14ac:dyDescent="0.3">
      <c r="A8189" t="s">
        <v>8187</v>
      </c>
      <c r="B8189">
        <v>-264969.7790951159</v>
      </c>
      <c r="C8189">
        <v>-1186537.5039455076</v>
      </c>
      <c r="D8189">
        <v>-27283779.975961048</v>
      </c>
      <c r="E8189" s="4">
        <v>1674565.2</v>
      </c>
      <c r="F8189">
        <v>1220191</v>
      </c>
      <c r="G8189">
        <v>76387.679999999993</v>
      </c>
      <c r="H8189">
        <v>254625.12</v>
      </c>
      <c r="I8189">
        <v>-1308460.0767949056</v>
      </c>
      <c r="J8189">
        <v>-800275.27422261634</v>
      </c>
      <c r="K8189" s="3">
        <v>0</v>
      </c>
      <c r="L8189" s="3">
        <v>0</v>
      </c>
      <c r="M8189" s="3">
        <v>757631.46600000001</v>
      </c>
      <c r="N8189">
        <v>-400137.63711130817</v>
      </c>
      <c r="O8189">
        <v>-228589.54478309595</v>
      </c>
    </row>
    <row r="8190" spans="1:15" x14ac:dyDescent="0.3">
      <c r="A8190" t="s">
        <v>8188</v>
      </c>
      <c r="B8190">
        <v>-261678.88123935994</v>
      </c>
      <c r="C8190">
        <v>-1188232.9877971709</v>
      </c>
      <c r="D8190">
        <v>-26813102.139654182</v>
      </c>
      <c r="E8190" s="4">
        <v>1674565.2</v>
      </c>
      <c r="F8190">
        <v>1220191</v>
      </c>
      <c r="G8190">
        <v>76387.679999999993</v>
      </c>
      <c r="H8190">
        <v>254625.12</v>
      </c>
      <c r="I8190">
        <v>-1326046.9060245445</v>
      </c>
      <c r="J8190">
        <v>-811031.66246407572</v>
      </c>
      <c r="K8190" s="3">
        <v>0</v>
      </c>
      <c r="L8190" s="3">
        <v>0</v>
      </c>
      <c r="M8190" s="3">
        <v>763463.05299999996</v>
      </c>
      <c r="N8190">
        <v>-405515.83123203786</v>
      </c>
      <c r="O8190">
        <v>-233622.31891464285</v>
      </c>
    </row>
    <row r="8191" spans="1:15" x14ac:dyDescent="0.3">
      <c r="A8191" t="s">
        <v>8189</v>
      </c>
      <c r="B8191">
        <v>-242030.33517257823</v>
      </c>
      <c r="C8191">
        <v>-1198405.9340256448</v>
      </c>
      <c r="D8191">
        <v>-26654446.580409542</v>
      </c>
      <c r="E8191" s="4">
        <v>1674565.2</v>
      </c>
      <c r="F8191">
        <v>1220191</v>
      </c>
      <c r="G8191">
        <v>76387.679999999993</v>
      </c>
      <c r="H8191">
        <v>254625.12</v>
      </c>
      <c r="I8191">
        <v>-1350668.4490557916</v>
      </c>
      <c r="J8191">
        <v>-826090.59506015503</v>
      </c>
      <c r="K8191" s="3">
        <v>0</v>
      </c>
      <c r="L8191" s="3">
        <v>2310.9769999999999</v>
      </c>
      <c r="M8191" s="3">
        <v>744944.67500000005</v>
      </c>
      <c r="N8191">
        <v>-413045.29753007751</v>
      </c>
      <c r="O8191">
        <v>-250412.34386723296</v>
      </c>
    </row>
    <row r="8192" spans="1:15" x14ac:dyDescent="0.3">
      <c r="A8192" t="s">
        <v>8190</v>
      </c>
      <c r="B8192">
        <v>-249386.4458909861</v>
      </c>
      <c r="C8192">
        <v>-1210274.3425465357</v>
      </c>
      <c r="D8192">
        <v>-26971757.698898818</v>
      </c>
      <c r="E8192" s="4">
        <v>1674565.2</v>
      </c>
      <c r="F8192">
        <v>1220191</v>
      </c>
      <c r="G8192">
        <v>76387.679999999993</v>
      </c>
      <c r="H8192">
        <v>254625.12</v>
      </c>
      <c r="I8192">
        <v>-1466741.5398616579</v>
      </c>
      <c r="J8192">
        <v>-897082.76839575102</v>
      </c>
      <c r="K8192" s="3">
        <v>40.295999999999999</v>
      </c>
      <c r="L8192" s="3">
        <v>84905.74</v>
      </c>
      <c r="M8192" s="3">
        <v>779507.74100000004</v>
      </c>
      <c r="N8192">
        <v>-448541.38419787551</v>
      </c>
      <c r="O8192">
        <v>-288221.60499429965</v>
      </c>
    </row>
    <row r="8193" spans="1:15" x14ac:dyDescent="0.3">
      <c r="A8193" t="s">
        <v>8191</v>
      </c>
      <c r="B8193">
        <v>-278036.54421949771</v>
      </c>
      <c r="C8193">
        <v>-1264529.9551552455</v>
      </c>
      <c r="D8193">
        <v>-28177539.303586952</v>
      </c>
      <c r="E8193" s="4">
        <v>1674565.2</v>
      </c>
      <c r="F8193">
        <v>1220191</v>
      </c>
      <c r="G8193">
        <v>76387.679999999993</v>
      </c>
      <c r="H8193">
        <v>254625.12</v>
      </c>
      <c r="I8193">
        <v>-1705922.3905493785</v>
      </c>
      <c r="J8193">
        <v>-1043369.6320666529</v>
      </c>
      <c r="K8193" s="3">
        <v>175.14400000000001</v>
      </c>
      <c r="L8193" s="3">
        <v>372267.49099999998</v>
      </c>
      <c r="M8193" s="3">
        <v>879600.24600000004</v>
      </c>
      <c r="N8193">
        <v>-521684.81603332644</v>
      </c>
      <c r="O8193">
        <v>-308817.93166249857</v>
      </c>
    </row>
    <row r="8194" spans="1:15" x14ac:dyDescent="0.3">
      <c r="A8194" t="s">
        <v>8192</v>
      </c>
      <c r="B8194">
        <v>-287134.87847253354</v>
      </c>
      <c r="C8194">
        <v>-1283180.3422012834</v>
      </c>
      <c r="D8194">
        <v>-29859287.586009007</v>
      </c>
      <c r="E8194" s="4">
        <v>1674565.2</v>
      </c>
      <c r="F8194">
        <v>1220191</v>
      </c>
      <c r="G8194">
        <v>76387.679999999993</v>
      </c>
      <c r="H8194">
        <v>254625.12</v>
      </c>
      <c r="I8194">
        <v>-1663714.0182884922</v>
      </c>
      <c r="J8194">
        <v>-1017554.3112291143</v>
      </c>
      <c r="K8194" s="3">
        <v>344.92599999999999</v>
      </c>
      <c r="L8194" s="3">
        <v>661425.41099999996</v>
      </c>
      <c r="M8194" s="3">
        <v>924922.8</v>
      </c>
      <c r="N8194">
        <v>-508777.15561455715</v>
      </c>
      <c r="O8194">
        <v>-331105.93507551128</v>
      </c>
    </row>
    <row r="8195" spans="1:15" x14ac:dyDescent="0.3">
      <c r="A8195" t="s">
        <v>8193</v>
      </c>
      <c r="B8195">
        <v>-271551.54526840372</v>
      </c>
      <c r="C8195">
        <v>-1298439.7184255009</v>
      </c>
      <c r="D8195">
        <v>-32487681.996399667</v>
      </c>
      <c r="E8195" s="4">
        <v>1674565.2</v>
      </c>
      <c r="F8195">
        <v>1220191</v>
      </c>
      <c r="G8195">
        <v>76387.679999999993</v>
      </c>
      <c r="H8195">
        <v>254625.12</v>
      </c>
      <c r="I8195">
        <v>-1575779.8721402965</v>
      </c>
      <c r="J8195">
        <v>-963772.37002181716</v>
      </c>
      <c r="K8195" s="3">
        <v>482.88799999999998</v>
      </c>
      <c r="L8195" s="3">
        <v>888553.15800000005</v>
      </c>
      <c r="M8195" s="3">
        <v>917877.65599999996</v>
      </c>
      <c r="N8195">
        <v>-481886.18501090858</v>
      </c>
      <c r="O8195">
        <v>-336984.55403274909</v>
      </c>
    </row>
    <row r="8196" spans="1:15" x14ac:dyDescent="0.3">
      <c r="A8196" t="s">
        <v>8194</v>
      </c>
      <c r="B8196">
        <v>-291974.42111119343</v>
      </c>
      <c r="C8196">
        <v>-1298439.7184255009</v>
      </c>
      <c r="D8196">
        <v>-34745879.294922255</v>
      </c>
      <c r="E8196" s="4">
        <v>1674565.2</v>
      </c>
      <c r="F8196">
        <v>1220191</v>
      </c>
      <c r="G8196">
        <v>76387.679999999993</v>
      </c>
      <c r="H8196">
        <v>254625.12</v>
      </c>
      <c r="I8196">
        <v>-1586331.9428427082</v>
      </c>
      <c r="J8196">
        <v>-970226.18655374704</v>
      </c>
      <c r="K8196" s="3">
        <v>576.39</v>
      </c>
      <c r="L8196" s="3">
        <v>1039695.451</v>
      </c>
      <c r="M8196" s="3">
        <v>896657.22199999995</v>
      </c>
      <c r="N8196">
        <v>-485113.09327687352</v>
      </c>
      <c r="O8196">
        <v>-336561.63161990367</v>
      </c>
    </row>
    <row r="8197" spans="1:15" x14ac:dyDescent="0.3">
      <c r="A8197" t="s">
        <v>8195</v>
      </c>
      <c r="B8197">
        <v>-286263.76670521958</v>
      </c>
      <c r="C8197">
        <v>-1289962.2776079369</v>
      </c>
      <c r="D8197">
        <v>-35845891.333744533</v>
      </c>
      <c r="E8197" s="4">
        <v>1674565.2</v>
      </c>
      <c r="F8197">
        <v>1220191</v>
      </c>
      <c r="G8197">
        <v>76387.679999999993</v>
      </c>
      <c r="H8197">
        <v>254625.12</v>
      </c>
      <c r="I8197">
        <v>-1593366.7013699359</v>
      </c>
      <c r="J8197">
        <v>-974528.75826327689</v>
      </c>
      <c r="K8197" s="3">
        <v>624.70000000000005</v>
      </c>
      <c r="L8197" s="3">
        <v>1117743.2960000001</v>
      </c>
      <c r="M8197" s="3">
        <v>886078.07700000005</v>
      </c>
      <c r="N8197">
        <v>-487264.37913163844</v>
      </c>
      <c r="O8197">
        <v>-338253.3212712853</v>
      </c>
    </row>
    <row r="8198" spans="1:15" x14ac:dyDescent="0.3">
      <c r="A8198" t="s">
        <v>8196</v>
      </c>
      <c r="B8198">
        <v>-272325.87504441175</v>
      </c>
      <c r="C8198">
        <v>-1289962.2776079369</v>
      </c>
      <c r="D8198">
        <v>-35951661.706574284</v>
      </c>
      <c r="E8198" s="4">
        <v>1674565.2</v>
      </c>
      <c r="F8198">
        <v>1220191</v>
      </c>
      <c r="G8198">
        <v>76387.679999999993</v>
      </c>
      <c r="H8198">
        <v>254625.12</v>
      </c>
      <c r="I8198">
        <v>-1593366.7013699359</v>
      </c>
      <c r="J8198">
        <v>-974528.75826327689</v>
      </c>
      <c r="K8198" s="3">
        <v>625.96900000000005</v>
      </c>
      <c r="L8198" s="3">
        <v>1122164.199</v>
      </c>
      <c r="M8198" s="3">
        <v>874153.01899999997</v>
      </c>
      <c r="N8198">
        <v>-487264.37913163844</v>
      </c>
      <c r="O8198">
        <v>-337407.47644559451</v>
      </c>
    </row>
    <row r="8199" spans="1:15" x14ac:dyDescent="0.3">
      <c r="A8199" t="s">
        <v>8197</v>
      </c>
      <c r="B8199">
        <v>-272325.87504441175</v>
      </c>
      <c r="C8199">
        <v>-1289962.2776079369</v>
      </c>
      <c r="D8199">
        <v>-36110317.265818931</v>
      </c>
      <c r="E8199" s="4">
        <v>1674565.2</v>
      </c>
      <c r="F8199">
        <v>1220191</v>
      </c>
      <c r="G8199">
        <v>76387.679999999993</v>
      </c>
      <c r="H8199">
        <v>254625.12</v>
      </c>
      <c r="I8199">
        <v>-1463224.1382352342</v>
      </c>
      <c r="J8199">
        <v>-894931.46886353125</v>
      </c>
      <c r="K8199" s="3">
        <v>582.40800000000002</v>
      </c>
      <c r="L8199" s="3">
        <v>1064196.193</v>
      </c>
      <c r="M8199" s="3">
        <v>876784.46499999997</v>
      </c>
      <c r="N8199">
        <v>-447465.73443176562</v>
      </c>
      <c r="O8199">
        <v>-327722.55577274802</v>
      </c>
    </row>
    <row r="8200" spans="1:15" x14ac:dyDescent="0.3">
      <c r="A8200" t="s">
        <v>8198</v>
      </c>
      <c r="B8200">
        <v>-275616.77290016774</v>
      </c>
      <c r="C8200">
        <v>-1298439.7184255009</v>
      </c>
      <c r="D8200">
        <v>-35163672.751778141</v>
      </c>
      <c r="E8200" s="4">
        <v>1674565.2</v>
      </c>
      <c r="F8200">
        <v>1220191</v>
      </c>
      <c r="G8200">
        <v>76387.679999999993</v>
      </c>
      <c r="H8200">
        <v>254625.12</v>
      </c>
      <c r="I8200">
        <v>-1413981.0521727402</v>
      </c>
      <c r="J8200">
        <v>-864813.60367137264</v>
      </c>
      <c r="K8200" s="3">
        <v>488.798</v>
      </c>
      <c r="L8200" s="3">
        <v>964000.33799999999</v>
      </c>
      <c r="M8200" s="3">
        <v>906161.16</v>
      </c>
      <c r="N8200">
        <v>-432406.80183568632</v>
      </c>
      <c r="O8200">
        <v>-324381.47129258275</v>
      </c>
    </row>
    <row r="8201" spans="1:15" x14ac:dyDescent="0.3">
      <c r="A8201" t="s">
        <v>8199</v>
      </c>
      <c r="B8201">
        <v>-273197.00158083776</v>
      </c>
      <c r="C8201">
        <v>-1279789.3529387098</v>
      </c>
      <c r="D8201">
        <v>-34481453.362847842</v>
      </c>
      <c r="E8201" s="4">
        <v>1674565.2</v>
      </c>
      <c r="F8201">
        <v>1220191</v>
      </c>
      <c r="G8201">
        <v>76387.679999999993</v>
      </c>
      <c r="H8201">
        <v>254625.12</v>
      </c>
      <c r="I8201">
        <v>-1368255.2782854305</v>
      </c>
      <c r="J8201">
        <v>-836846.98330161429</v>
      </c>
      <c r="K8201" s="3">
        <v>351.43</v>
      </c>
      <c r="L8201" s="3">
        <v>774299.245</v>
      </c>
      <c r="M8201" s="3">
        <v>934561.33600000001</v>
      </c>
      <c r="N8201">
        <v>-418423.49165080715</v>
      </c>
      <c r="O8201">
        <v>-324381.47129258275</v>
      </c>
    </row>
    <row r="8202" spans="1:15" x14ac:dyDescent="0.3">
      <c r="A8202" t="s">
        <v>8200</v>
      </c>
      <c r="B8202">
        <v>-264969.7790951159</v>
      </c>
      <c r="C8202">
        <v>-1271311.912121146</v>
      </c>
      <c r="D8202">
        <v>-34222316.272200502</v>
      </c>
      <c r="E8202" s="4">
        <v>1674565.2</v>
      </c>
      <c r="F8202">
        <v>1220191</v>
      </c>
      <c r="G8202">
        <v>76387.679999999993</v>
      </c>
      <c r="H8202">
        <v>254625.12</v>
      </c>
      <c r="I8202">
        <v>-1413981.0521727402</v>
      </c>
      <c r="J8202">
        <v>-864813.60367137264</v>
      </c>
      <c r="K8202" s="3">
        <v>184.66200000000001</v>
      </c>
      <c r="L8202" s="3">
        <v>527630.93200000003</v>
      </c>
      <c r="M8202" s="3">
        <v>907606.31900000002</v>
      </c>
      <c r="N8202">
        <v>-432406.80183568632</v>
      </c>
      <c r="O8202">
        <v>-320575.169576974</v>
      </c>
    </row>
    <row r="8203" spans="1:15" x14ac:dyDescent="0.3">
      <c r="A8203" t="s">
        <v>8201</v>
      </c>
      <c r="B8203">
        <v>-261678.88123935994</v>
      </c>
      <c r="C8203">
        <v>-1273007.3959728093</v>
      </c>
      <c r="D8203">
        <v>-34010775.526540972</v>
      </c>
      <c r="E8203" s="4">
        <v>1674565.2</v>
      </c>
      <c r="F8203">
        <v>1220191</v>
      </c>
      <c r="G8203">
        <v>76387.679999999993</v>
      </c>
      <c r="H8203">
        <v>254625.12</v>
      </c>
      <c r="I8203">
        <v>-1533571.455153791</v>
      </c>
      <c r="J8203">
        <v>-937957.0218293689</v>
      </c>
      <c r="K8203" s="3">
        <v>59.345999999999997</v>
      </c>
      <c r="L8203" s="3">
        <v>238502.00700000001</v>
      </c>
      <c r="M8203" s="3">
        <v>801668.93200000003</v>
      </c>
      <c r="N8203">
        <v>-468978.51091468445</v>
      </c>
      <c r="O8203">
        <v>-310932.54372672562</v>
      </c>
    </row>
    <row r="8204" spans="1:15" x14ac:dyDescent="0.3">
      <c r="A8204" t="s">
        <v>8202</v>
      </c>
      <c r="B8204">
        <v>-334659.19309181877</v>
      </c>
      <c r="C8204">
        <v>-1295048.7507221741</v>
      </c>
      <c r="D8204">
        <v>-34116545.899370745</v>
      </c>
      <c r="E8204" s="4">
        <v>1674565.2</v>
      </c>
      <c r="F8204">
        <v>1220191</v>
      </c>
      <c r="G8204">
        <v>76387.679999999993</v>
      </c>
      <c r="H8204">
        <v>254625.12</v>
      </c>
      <c r="I8204">
        <v>-1642609.8321580491</v>
      </c>
      <c r="J8204">
        <v>-1004646.6508103451</v>
      </c>
      <c r="K8204" s="3">
        <v>0.52800000000000002</v>
      </c>
      <c r="L8204" s="3">
        <v>39207.019999999997</v>
      </c>
      <c r="M8204" s="3">
        <v>623550.36600000004</v>
      </c>
      <c r="N8204">
        <v>-502323.32540517254</v>
      </c>
      <c r="O8204">
        <v>-314273.62820689089</v>
      </c>
    </row>
    <row r="8205" spans="1:15" x14ac:dyDescent="0.3">
      <c r="A8205" t="s">
        <v>8203</v>
      </c>
      <c r="B8205">
        <v>-371536.49913694023</v>
      </c>
      <c r="C8205">
        <v>-1339131.4386616568</v>
      </c>
      <c r="D8205">
        <v>-34904534.85416688</v>
      </c>
      <c r="E8205" s="4">
        <v>1674565.2</v>
      </c>
      <c r="F8205">
        <v>1220191</v>
      </c>
      <c r="G8205">
        <v>76387.679999999993</v>
      </c>
      <c r="H8205">
        <v>254625.12</v>
      </c>
      <c r="I8205">
        <v>-1723509.2197790176</v>
      </c>
      <c r="J8205">
        <v>-1054126.0203081125</v>
      </c>
      <c r="K8205" s="3">
        <v>0</v>
      </c>
      <c r="L8205" s="3">
        <v>0</v>
      </c>
      <c r="M8205" s="3">
        <v>350526.95899999997</v>
      </c>
      <c r="N8205">
        <v>-527063.01015405625</v>
      </c>
      <c r="O8205">
        <v>-337407.47644559451</v>
      </c>
    </row>
    <row r="8206" spans="1:15" x14ac:dyDescent="0.3">
      <c r="A8206" t="s">
        <v>8204</v>
      </c>
      <c r="B8206">
        <v>-363309.27665121836</v>
      </c>
      <c r="C8206">
        <v>-1345913.3956275573</v>
      </c>
      <c r="D8206">
        <v>-36639169.129967727</v>
      </c>
      <c r="E8206" s="4">
        <v>1674565.2</v>
      </c>
      <c r="F8206">
        <v>1220191</v>
      </c>
      <c r="G8206">
        <v>76387.679999999993</v>
      </c>
      <c r="H8206">
        <v>254625.12</v>
      </c>
      <c r="I8206">
        <v>-1663714.0182884922</v>
      </c>
      <c r="J8206">
        <v>-1017554.3112291143</v>
      </c>
      <c r="K8206" s="3">
        <v>0</v>
      </c>
      <c r="L8206" s="3">
        <v>0</v>
      </c>
      <c r="M8206" s="3">
        <v>166479.193</v>
      </c>
      <c r="N8206">
        <v>-508777.15561455715</v>
      </c>
      <c r="O8206">
        <v>-344554.8690946523</v>
      </c>
    </row>
    <row r="8207" spans="1:15" x14ac:dyDescent="0.3">
      <c r="A8207" t="s">
        <v>8205</v>
      </c>
      <c r="B8207">
        <v>-337950.07617846271</v>
      </c>
      <c r="C8207">
        <v>-1340826.9332929435</v>
      </c>
      <c r="D8207">
        <v>-37739181.168790005</v>
      </c>
      <c r="E8207" s="4">
        <v>1674565.2</v>
      </c>
      <c r="F8207">
        <v>1220191</v>
      </c>
      <c r="G8207">
        <v>76387.679999999993</v>
      </c>
      <c r="H8207">
        <v>254625.12</v>
      </c>
      <c r="I8207">
        <v>-1413981.0521727402</v>
      </c>
      <c r="J8207">
        <v>-864813.60367137264</v>
      </c>
      <c r="K8207" s="3">
        <v>0</v>
      </c>
      <c r="L8207" s="3">
        <v>0</v>
      </c>
      <c r="M8207" s="3">
        <v>96935.582999999999</v>
      </c>
      <c r="N8207">
        <v>-432406.80183568632</v>
      </c>
      <c r="O8207">
        <v>-320194.54198672669</v>
      </c>
    </row>
    <row r="8208" spans="1:15" x14ac:dyDescent="0.3">
      <c r="A8208" t="s">
        <v>8206</v>
      </c>
      <c r="B8208">
        <v>-310848.63740196713</v>
      </c>
      <c r="C8208">
        <v>-1308612.6646539751</v>
      </c>
      <c r="D8208">
        <v>-36110317.265818931</v>
      </c>
      <c r="E8208" s="4">
        <v>1674565.2</v>
      </c>
      <c r="F8208">
        <v>1220191</v>
      </c>
      <c r="G8208">
        <v>76387.679999999993</v>
      </c>
      <c r="H8208">
        <v>254625.12</v>
      </c>
      <c r="I8208">
        <v>-1276803.7305108113</v>
      </c>
      <c r="J8208">
        <v>-780913.7425620975</v>
      </c>
      <c r="K8208" s="3">
        <v>0</v>
      </c>
      <c r="L8208" s="3">
        <v>0</v>
      </c>
      <c r="M8208" s="3">
        <v>67104.100999999995</v>
      </c>
      <c r="N8208">
        <v>-390456.87128104875</v>
      </c>
      <c r="O8208">
        <v>-286572.21016551607</v>
      </c>
    </row>
    <row r="8209" spans="1:15" x14ac:dyDescent="0.3">
      <c r="A8209" t="s">
        <v>8207</v>
      </c>
      <c r="B8209">
        <v>-261388.50572721791</v>
      </c>
      <c r="C8209">
        <v>-1273007.3959728093</v>
      </c>
      <c r="D8209">
        <v>-34851649.667752005</v>
      </c>
      <c r="E8209" s="4">
        <v>1674565.2</v>
      </c>
      <c r="F8209">
        <v>1220191</v>
      </c>
      <c r="G8209">
        <v>76387.679999999993</v>
      </c>
      <c r="H8209">
        <v>254625.12</v>
      </c>
      <c r="I8209">
        <v>-1311977.3889700898</v>
      </c>
      <c r="J8209">
        <v>-802426.51904501638</v>
      </c>
      <c r="K8209" s="3">
        <v>0</v>
      </c>
      <c r="L8209" s="3">
        <v>0</v>
      </c>
      <c r="M8209" s="3">
        <v>54630.718999999997</v>
      </c>
      <c r="N8209">
        <v>-401213.25952250819</v>
      </c>
      <c r="O8209">
        <v>-257982.65247585237</v>
      </c>
    </row>
    <row r="8210" spans="1:15" x14ac:dyDescent="0.3">
      <c r="A8210" t="s">
        <v>8208</v>
      </c>
      <c r="B8210">
        <v>-279681.98576281965</v>
      </c>
      <c r="C8210">
        <v>-1218751.7833640995</v>
      </c>
      <c r="D8210">
        <v>-30546795.816366352</v>
      </c>
      <c r="E8210" s="4">
        <v>1674565.2</v>
      </c>
      <c r="F8210">
        <v>1220191</v>
      </c>
      <c r="G8210">
        <v>76387.679999999993</v>
      </c>
      <c r="H8210">
        <v>254625.12</v>
      </c>
      <c r="I8210">
        <v>-1276803.7305108113</v>
      </c>
      <c r="J8210">
        <v>-780913.7425620975</v>
      </c>
      <c r="K8210" s="3">
        <v>0</v>
      </c>
      <c r="L8210" s="3">
        <v>0</v>
      </c>
      <c r="M8210" s="3">
        <v>54883.669000000002</v>
      </c>
      <c r="N8210">
        <v>-390456.87128104875</v>
      </c>
      <c r="O8210">
        <v>-239078.01545903514</v>
      </c>
    </row>
    <row r="8211" spans="1:15" x14ac:dyDescent="0.3">
      <c r="A8211" t="s">
        <v>8209</v>
      </c>
      <c r="B8211">
        <v>-273197.00158083776</v>
      </c>
      <c r="C8211">
        <v>-1198405.9340256448</v>
      </c>
      <c r="D8211">
        <v>-28177539.303586952</v>
      </c>
      <c r="E8211" s="4">
        <v>1674565.2</v>
      </c>
      <c r="F8211">
        <v>1220191</v>
      </c>
      <c r="G8211">
        <v>76387.679999999993</v>
      </c>
      <c r="H8211">
        <v>254625.12</v>
      </c>
      <c r="I8211">
        <v>-1329564.218199729</v>
      </c>
      <c r="J8211">
        <v>-813182.90728647576</v>
      </c>
      <c r="K8211" s="3">
        <v>0</v>
      </c>
      <c r="L8211" s="3">
        <v>0</v>
      </c>
      <c r="M8211" s="3">
        <v>65941.228000000003</v>
      </c>
      <c r="N8211">
        <v>-406591.45364323788</v>
      </c>
      <c r="O8211">
        <v>-234891.08615317909</v>
      </c>
    </row>
    <row r="8212" spans="1:15" x14ac:dyDescent="0.3">
      <c r="A8212" t="s">
        <v>8210</v>
      </c>
      <c r="B8212">
        <v>-269906.10372508178</v>
      </c>
      <c r="C8212">
        <v>-1188232.9877971709</v>
      </c>
      <c r="D8212">
        <v>-27706861.46728009</v>
      </c>
      <c r="E8212" s="4">
        <v>1674565.2</v>
      </c>
      <c r="F8212">
        <v>1220191</v>
      </c>
      <c r="G8212">
        <v>76387.679999999993</v>
      </c>
      <c r="H8212">
        <v>254625.12</v>
      </c>
      <c r="I8212">
        <v>-1276803.7305108113</v>
      </c>
      <c r="J8212">
        <v>-780913.7425620975</v>
      </c>
      <c r="K8212" s="3">
        <v>0</v>
      </c>
      <c r="L8212" s="3">
        <v>0</v>
      </c>
      <c r="M8212" s="3">
        <v>77998.899000000005</v>
      </c>
      <c r="N8212">
        <v>-390456.87128104875</v>
      </c>
      <c r="O8212">
        <v>-231550.00167301384</v>
      </c>
    </row>
    <row r="8213" spans="1:15" x14ac:dyDescent="0.3">
      <c r="A8213" t="s">
        <v>8211</v>
      </c>
      <c r="B8213">
        <v>-264969.7790951159</v>
      </c>
      <c r="C8213">
        <v>-1186537.5039455076</v>
      </c>
      <c r="D8213">
        <v>-27283779.975961048</v>
      </c>
      <c r="E8213" s="4">
        <v>1674565.2</v>
      </c>
      <c r="F8213">
        <v>1220191</v>
      </c>
      <c r="G8213">
        <v>76387.679999999993</v>
      </c>
      <c r="H8213">
        <v>254625.12</v>
      </c>
      <c r="I8213">
        <v>-1308460.0767949056</v>
      </c>
      <c r="J8213">
        <v>-800275.27422261634</v>
      </c>
      <c r="K8213" s="3">
        <v>0</v>
      </c>
      <c r="L8213" s="3">
        <v>0</v>
      </c>
      <c r="M8213" s="3">
        <v>69878.369000000006</v>
      </c>
      <c r="N8213">
        <v>-400137.63711130817</v>
      </c>
      <c r="O8213">
        <v>-228589.54478309595</v>
      </c>
    </row>
    <row r="8214" spans="1:15" x14ac:dyDescent="0.3">
      <c r="A8214" t="s">
        <v>8212</v>
      </c>
      <c r="B8214">
        <v>-261678.88123935994</v>
      </c>
      <c r="C8214">
        <v>-1188232.9877971709</v>
      </c>
      <c r="D8214">
        <v>-26813102.139654182</v>
      </c>
      <c r="E8214" s="4">
        <v>1674565.2</v>
      </c>
      <c r="F8214">
        <v>1220191</v>
      </c>
      <c r="G8214">
        <v>76387.679999999993</v>
      </c>
      <c r="H8214">
        <v>254625.12</v>
      </c>
      <c r="I8214">
        <v>-1326046.9060245445</v>
      </c>
      <c r="J8214">
        <v>-811031.66246407572</v>
      </c>
      <c r="K8214" s="3">
        <v>0</v>
      </c>
      <c r="L8214" s="3">
        <v>0</v>
      </c>
      <c r="M8214" s="3">
        <v>56927.347000000002</v>
      </c>
      <c r="N8214">
        <v>-405515.83123203786</v>
      </c>
      <c r="O8214">
        <v>-233622.31891464285</v>
      </c>
    </row>
    <row r="8215" spans="1:15" x14ac:dyDescent="0.3">
      <c r="A8215" t="s">
        <v>8213</v>
      </c>
      <c r="B8215">
        <v>-242030.33517257823</v>
      </c>
      <c r="C8215">
        <v>-1198405.9340256448</v>
      </c>
      <c r="D8215">
        <v>-26654446.580409542</v>
      </c>
      <c r="E8215" s="4">
        <v>1674565.2</v>
      </c>
      <c r="F8215">
        <v>1220191</v>
      </c>
      <c r="G8215">
        <v>76387.679999999993</v>
      </c>
      <c r="H8215">
        <v>254625.12</v>
      </c>
      <c r="I8215">
        <v>-1350668.4490557916</v>
      </c>
      <c r="J8215">
        <v>-826090.59506015503</v>
      </c>
      <c r="K8215" s="3">
        <v>0</v>
      </c>
      <c r="L8215" s="3">
        <v>2130.5659999999998</v>
      </c>
      <c r="M8215" s="3">
        <v>40901.413</v>
      </c>
      <c r="N8215">
        <v>-413045.29753007751</v>
      </c>
      <c r="O8215">
        <v>-250412.34386723296</v>
      </c>
    </row>
    <row r="8216" spans="1:15" x14ac:dyDescent="0.3">
      <c r="A8216" t="s">
        <v>8214</v>
      </c>
      <c r="B8216">
        <v>-249386.4458909861</v>
      </c>
      <c r="C8216">
        <v>-1210274.3425465357</v>
      </c>
      <c r="D8216">
        <v>-26971757.698898818</v>
      </c>
      <c r="E8216" s="4">
        <v>1674565.2</v>
      </c>
      <c r="F8216">
        <v>1220191</v>
      </c>
      <c r="G8216">
        <v>76387.679999999993</v>
      </c>
      <c r="H8216">
        <v>254625.12</v>
      </c>
      <c r="I8216">
        <v>-1466741.5398616579</v>
      </c>
      <c r="J8216">
        <v>-897082.76839575102</v>
      </c>
      <c r="K8216" s="3">
        <v>48.820999999999998</v>
      </c>
      <c r="L8216" s="3">
        <v>81927.266000000003</v>
      </c>
      <c r="M8216" s="3">
        <v>34424.442999999999</v>
      </c>
      <c r="N8216">
        <v>-448541.38419787551</v>
      </c>
      <c r="O8216">
        <v>-288221.60499429965</v>
      </c>
    </row>
    <row r="8217" spans="1:15" x14ac:dyDescent="0.3">
      <c r="A8217" t="s">
        <v>8215</v>
      </c>
      <c r="B8217">
        <v>-278036.54421949771</v>
      </c>
      <c r="C8217">
        <v>-1264529.9551552455</v>
      </c>
      <c r="D8217">
        <v>-28177539.303586952</v>
      </c>
      <c r="E8217" s="4">
        <v>1674565.2</v>
      </c>
      <c r="F8217">
        <v>1220191</v>
      </c>
      <c r="G8217">
        <v>76387.679999999993</v>
      </c>
      <c r="H8217">
        <v>254625.12</v>
      </c>
      <c r="I8217">
        <v>-1705922.3905493785</v>
      </c>
      <c r="J8217">
        <v>-1043369.6320666529</v>
      </c>
      <c r="K8217" s="3">
        <v>176.21100000000001</v>
      </c>
      <c r="L8217" s="3">
        <v>382455.478</v>
      </c>
      <c r="M8217" s="3">
        <v>47348.466999999997</v>
      </c>
      <c r="N8217">
        <v>-521684.81603332644</v>
      </c>
      <c r="O8217">
        <v>-308817.93166249857</v>
      </c>
    </row>
    <row r="8218" spans="1:15" x14ac:dyDescent="0.3">
      <c r="A8218" t="s">
        <v>8216</v>
      </c>
      <c r="B8218">
        <v>-287134.87847253354</v>
      </c>
      <c r="C8218">
        <v>-1283180.3422012834</v>
      </c>
      <c r="D8218">
        <v>-29859287.586009007</v>
      </c>
      <c r="E8218" s="4">
        <v>1674565.2</v>
      </c>
      <c r="F8218">
        <v>1220191</v>
      </c>
      <c r="G8218">
        <v>76387.679999999993</v>
      </c>
      <c r="H8218">
        <v>254625.12</v>
      </c>
      <c r="I8218">
        <v>-1663714.0182884922</v>
      </c>
      <c r="J8218">
        <v>-1017554.3112291143</v>
      </c>
      <c r="K8218" s="3">
        <v>330.25099999999998</v>
      </c>
      <c r="L8218" s="3">
        <v>675308.17</v>
      </c>
      <c r="M8218" s="3">
        <v>67728.769</v>
      </c>
      <c r="N8218">
        <v>-508777.15561455715</v>
      </c>
      <c r="O8218">
        <v>-331105.93507551128</v>
      </c>
    </row>
    <row r="8219" spans="1:15" x14ac:dyDescent="0.3">
      <c r="A8219" t="s">
        <v>8217</v>
      </c>
      <c r="B8219">
        <v>-271551.54526840372</v>
      </c>
      <c r="C8219">
        <v>-1298439.7184255009</v>
      </c>
      <c r="D8219">
        <v>-32487681.996399667</v>
      </c>
      <c r="E8219" s="4">
        <v>1674565.2</v>
      </c>
      <c r="F8219">
        <v>1220191</v>
      </c>
      <c r="G8219">
        <v>76387.679999999993</v>
      </c>
      <c r="H8219">
        <v>254625.12</v>
      </c>
      <c r="I8219">
        <v>-1575779.8721402965</v>
      </c>
      <c r="J8219">
        <v>-963772.37002181716</v>
      </c>
      <c r="K8219" s="3">
        <v>446.82900000000001</v>
      </c>
      <c r="L8219" s="3">
        <v>905802.571</v>
      </c>
      <c r="M8219" s="3">
        <v>121389.098</v>
      </c>
      <c r="N8219">
        <v>-481886.18501090858</v>
      </c>
      <c r="O8219">
        <v>-336984.55403274909</v>
      </c>
    </row>
    <row r="8220" spans="1:15" x14ac:dyDescent="0.3">
      <c r="A8220" t="s">
        <v>8218</v>
      </c>
      <c r="B8220">
        <v>-291974.42111119343</v>
      </c>
      <c r="C8220">
        <v>-1298439.7184255009</v>
      </c>
      <c r="D8220">
        <v>-34745879.294922255</v>
      </c>
      <c r="E8220" s="4">
        <v>1674565.2</v>
      </c>
      <c r="F8220">
        <v>1220191</v>
      </c>
      <c r="G8220">
        <v>76387.679999999993</v>
      </c>
      <c r="H8220">
        <v>254625.12</v>
      </c>
      <c r="I8220">
        <v>-1586331.9428427082</v>
      </c>
      <c r="J8220">
        <v>-970226.18655374704</v>
      </c>
      <c r="K8220" s="3">
        <v>514.077</v>
      </c>
      <c r="L8220" s="3">
        <v>1061019.233</v>
      </c>
      <c r="M8220" s="3">
        <v>213554.13</v>
      </c>
      <c r="N8220">
        <v>-485113.09327687352</v>
      </c>
      <c r="O8220">
        <v>-336561.63161990367</v>
      </c>
    </row>
    <row r="8221" spans="1:15" x14ac:dyDescent="0.3">
      <c r="A8221" t="s">
        <v>8219</v>
      </c>
      <c r="B8221">
        <v>-286263.76670521958</v>
      </c>
      <c r="C8221">
        <v>-1289962.2776079369</v>
      </c>
      <c r="D8221">
        <v>-35845891.333744533</v>
      </c>
      <c r="E8221" s="4">
        <v>1674565.2</v>
      </c>
      <c r="F8221">
        <v>1220191</v>
      </c>
      <c r="G8221">
        <v>76387.679999999993</v>
      </c>
      <c r="H8221">
        <v>254625.12</v>
      </c>
      <c r="I8221">
        <v>-1593366.7013699359</v>
      </c>
      <c r="J8221">
        <v>-974528.75826327689</v>
      </c>
      <c r="K8221" s="3">
        <v>558.09699999999998</v>
      </c>
      <c r="L8221" s="3">
        <v>1141497.561</v>
      </c>
      <c r="M8221" s="3">
        <v>324046.91899999999</v>
      </c>
      <c r="N8221">
        <v>-487264.37913163844</v>
      </c>
      <c r="O8221">
        <v>-338253.3212712853</v>
      </c>
    </row>
    <row r="8222" spans="1:15" x14ac:dyDescent="0.3">
      <c r="A8222" t="s">
        <v>8220</v>
      </c>
      <c r="B8222">
        <v>-272325.87504441175</v>
      </c>
      <c r="C8222">
        <v>-1289962.2776079369</v>
      </c>
      <c r="D8222">
        <v>-35951661.706574284</v>
      </c>
      <c r="E8222" s="4">
        <v>1674565.2</v>
      </c>
      <c r="F8222">
        <v>1220191</v>
      </c>
      <c r="G8222">
        <v>76387.679999999993</v>
      </c>
      <c r="H8222">
        <v>254625.12</v>
      </c>
      <c r="I8222">
        <v>-1593366.7013699359</v>
      </c>
      <c r="J8222">
        <v>-974528.75826327689</v>
      </c>
      <c r="K8222" s="3">
        <v>543.82000000000005</v>
      </c>
      <c r="L8222" s="3">
        <v>1151649.8799999999</v>
      </c>
      <c r="M8222" s="3">
        <v>454357.33500000002</v>
      </c>
      <c r="N8222">
        <v>-487264.37913163844</v>
      </c>
      <c r="O8222">
        <v>-337407.47644559451</v>
      </c>
    </row>
    <row r="8223" spans="1:15" x14ac:dyDescent="0.3">
      <c r="A8223" t="s">
        <v>8221</v>
      </c>
      <c r="B8223">
        <v>-272325.87504441175</v>
      </c>
      <c r="C8223">
        <v>-1289962.2776079369</v>
      </c>
      <c r="D8223">
        <v>-36110317.265818931</v>
      </c>
      <c r="E8223" s="4">
        <v>1674565.2</v>
      </c>
      <c r="F8223">
        <v>1220191</v>
      </c>
      <c r="G8223">
        <v>76387.679999999993</v>
      </c>
      <c r="H8223">
        <v>254625.12</v>
      </c>
      <c r="I8223">
        <v>-1463224.1382352342</v>
      </c>
      <c r="J8223">
        <v>-894931.46886353125</v>
      </c>
      <c r="K8223" s="3">
        <v>493.83499999999998</v>
      </c>
      <c r="L8223" s="3">
        <v>1097725.1969999999</v>
      </c>
      <c r="M8223" s="3">
        <v>593927.74800000002</v>
      </c>
      <c r="N8223">
        <v>-447465.73443176562</v>
      </c>
      <c r="O8223">
        <v>-327722.55577274802</v>
      </c>
    </row>
    <row r="8224" spans="1:15" x14ac:dyDescent="0.3">
      <c r="A8224" t="s">
        <v>8222</v>
      </c>
      <c r="B8224">
        <v>-275616.77290016774</v>
      </c>
      <c r="C8224">
        <v>-1298439.7184255009</v>
      </c>
      <c r="D8224">
        <v>-35163672.751778141</v>
      </c>
      <c r="E8224" s="4">
        <v>1674565.2</v>
      </c>
      <c r="F8224">
        <v>1220191</v>
      </c>
      <c r="G8224">
        <v>76387.679999999993</v>
      </c>
      <c r="H8224">
        <v>254625.12</v>
      </c>
      <c r="I8224">
        <v>-1413981.0521727402</v>
      </c>
      <c r="J8224">
        <v>-864813.60367137264</v>
      </c>
      <c r="K8224" s="3">
        <v>408.76900000000001</v>
      </c>
      <c r="L8224" s="3">
        <v>982250.473</v>
      </c>
      <c r="M8224" s="3">
        <v>721476.40899999999</v>
      </c>
      <c r="N8224">
        <v>-432406.80183568632</v>
      </c>
      <c r="O8224">
        <v>-324381.47129258275</v>
      </c>
    </row>
    <row r="8225" spans="1:15" x14ac:dyDescent="0.3">
      <c r="A8225" t="s">
        <v>8223</v>
      </c>
      <c r="B8225">
        <v>-273197.00158083776</v>
      </c>
      <c r="C8225">
        <v>-1279789.3529387098</v>
      </c>
      <c r="D8225">
        <v>-34481453.362847842</v>
      </c>
      <c r="E8225" s="4">
        <v>1674565.2</v>
      </c>
      <c r="F8225">
        <v>1220191</v>
      </c>
      <c r="G8225">
        <v>76387.679999999993</v>
      </c>
      <c r="H8225">
        <v>254625.12</v>
      </c>
      <c r="I8225">
        <v>-1368255.2782854305</v>
      </c>
      <c r="J8225">
        <v>-836846.98330161429</v>
      </c>
      <c r="K8225" s="3">
        <v>290.34300000000002</v>
      </c>
      <c r="L8225" s="3">
        <v>795307.87300000002</v>
      </c>
      <c r="M8225" s="3">
        <v>787644.63699999999</v>
      </c>
      <c r="N8225">
        <v>-418423.49165080715</v>
      </c>
      <c r="O8225">
        <v>-324381.47129258275</v>
      </c>
    </row>
    <row r="8226" spans="1:15" x14ac:dyDescent="0.3">
      <c r="A8226" t="s">
        <v>8224</v>
      </c>
      <c r="B8226">
        <v>-264969.7790951159</v>
      </c>
      <c r="C8226">
        <v>-1271311.912121146</v>
      </c>
      <c r="D8226">
        <v>-34222316.272200502</v>
      </c>
      <c r="E8226" s="4">
        <v>1674565.2</v>
      </c>
      <c r="F8226">
        <v>1220191</v>
      </c>
      <c r="G8226">
        <v>76387.679999999993</v>
      </c>
      <c r="H8226">
        <v>254625.12</v>
      </c>
      <c r="I8226">
        <v>-1413981.0521727402</v>
      </c>
      <c r="J8226">
        <v>-864813.60367137264</v>
      </c>
      <c r="K8226" s="3">
        <v>156.821</v>
      </c>
      <c r="L8226" s="3">
        <v>544286.31599999999</v>
      </c>
      <c r="M8226" s="3">
        <v>767201.35900000005</v>
      </c>
      <c r="N8226">
        <v>-432406.80183568632</v>
      </c>
      <c r="O8226">
        <v>-320575.169576974</v>
      </c>
    </row>
    <row r="8227" spans="1:15" x14ac:dyDescent="0.3">
      <c r="A8227" t="s">
        <v>8225</v>
      </c>
      <c r="B8227">
        <v>-261678.88123935994</v>
      </c>
      <c r="C8227">
        <v>-1273007.3959728093</v>
      </c>
      <c r="D8227">
        <v>-34010775.526540972</v>
      </c>
      <c r="E8227" s="4">
        <v>1674565.2</v>
      </c>
      <c r="F8227">
        <v>1220191</v>
      </c>
      <c r="G8227">
        <v>76387.679999999993</v>
      </c>
      <c r="H8227">
        <v>254625.12</v>
      </c>
      <c r="I8227">
        <v>-1533571.455153791</v>
      </c>
      <c r="J8227">
        <v>-937957.0218293689</v>
      </c>
      <c r="K8227" s="3">
        <v>51.875999999999998</v>
      </c>
      <c r="L8227" s="3">
        <v>244550.345</v>
      </c>
      <c r="M8227" s="3">
        <v>679596.26199999999</v>
      </c>
      <c r="N8227">
        <v>-468978.51091468445</v>
      </c>
      <c r="O8227">
        <v>-310932.54372672562</v>
      </c>
    </row>
    <row r="8228" spans="1:15" x14ac:dyDescent="0.3">
      <c r="A8228" t="s">
        <v>8226</v>
      </c>
      <c r="B8228">
        <v>-334659.19309181877</v>
      </c>
      <c r="C8228">
        <v>-1295048.7507221741</v>
      </c>
      <c r="D8228">
        <v>-34116545.899370745</v>
      </c>
      <c r="E8228" s="4">
        <v>1674565.2</v>
      </c>
      <c r="F8228">
        <v>1220191</v>
      </c>
      <c r="G8228">
        <v>76387.679999999993</v>
      </c>
      <c r="H8228">
        <v>254625.12</v>
      </c>
      <c r="I8228">
        <v>-1642609.8321580491</v>
      </c>
      <c r="J8228">
        <v>-1004646.6508103451</v>
      </c>
      <c r="K8228" s="3">
        <v>0.23699999999999999</v>
      </c>
      <c r="L8228" s="3">
        <v>38407.538999999997</v>
      </c>
      <c r="M8228" s="3">
        <v>587482.62899999996</v>
      </c>
      <c r="N8228">
        <v>-502323.32540517254</v>
      </c>
      <c r="O8228">
        <v>-314273.62820689089</v>
      </c>
    </row>
    <row r="8229" spans="1:15" x14ac:dyDescent="0.3">
      <c r="A8229" t="s">
        <v>8227</v>
      </c>
      <c r="B8229">
        <v>-371536.49913694023</v>
      </c>
      <c r="C8229">
        <v>-1339131.4386616568</v>
      </c>
      <c r="D8229">
        <v>-34904534.85416688</v>
      </c>
      <c r="E8229" s="4">
        <v>1674565.2</v>
      </c>
      <c r="F8229">
        <v>1220191</v>
      </c>
      <c r="G8229">
        <v>76387.679999999993</v>
      </c>
      <c r="H8229">
        <v>254625.12</v>
      </c>
      <c r="I8229">
        <v>-1723509.2197790176</v>
      </c>
      <c r="J8229">
        <v>-1054126.0203081125</v>
      </c>
      <c r="K8229" s="3">
        <v>0</v>
      </c>
      <c r="L8229" s="3">
        <v>0</v>
      </c>
      <c r="M8229" s="3">
        <v>467907.19099999999</v>
      </c>
      <c r="N8229">
        <v>-527063.01015405625</v>
      </c>
      <c r="O8229">
        <v>-337407.47644559451</v>
      </c>
    </row>
    <row r="8230" spans="1:15" x14ac:dyDescent="0.3">
      <c r="A8230" t="s">
        <v>8228</v>
      </c>
      <c r="B8230">
        <v>-363309.27665121836</v>
      </c>
      <c r="C8230">
        <v>-1345913.3956275573</v>
      </c>
      <c r="D8230">
        <v>-36639169.129967727</v>
      </c>
      <c r="E8230" s="4">
        <v>1674565.2</v>
      </c>
      <c r="F8230">
        <v>1220191</v>
      </c>
      <c r="G8230">
        <v>76387.679999999993</v>
      </c>
      <c r="H8230">
        <v>254625.12</v>
      </c>
      <c r="I8230">
        <v>-1663714.0182884922</v>
      </c>
      <c r="J8230">
        <v>-1017554.3112291143</v>
      </c>
      <c r="K8230" s="3">
        <v>0</v>
      </c>
      <c r="L8230" s="3">
        <v>0</v>
      </c>
      <c r="M8230" s="3">
        <v>397695.77600000001</v>
      </c>
      <c r="N8230">
        <v>-508777.15561455715</v>
      </c>
      <c r="O8230">
        <v>-344554.8690946523</v>
      </c>
    </row>
    <row r="8231" spans="1:15" x14ac:dyDescent="0.3">
      <c r="A8231" t="s">
        <v>8229</v>
      </c>
      <c r="B8231">
        <v>-337950.07617846271</v>
      </c>
      <c r="C8231">
        <v>-1340826.9332929435</v>
      </c>
      <c r="D8231">
        <v>-37739181.168790005</v>
      </c>
      <c r="E8231" s="4">
        <v>1674565.2</v>
      </c>
      <c r="F8231">
        <v>1220191</v>
      </c>
      <c r="G8231">
        <v>76387.679999999993</v>
      </c>
      <c r="H8231">
        <v>254625.12</v>
      </c>
      <c r="I8231">
        <v>-1413981.0521727402</v>
      </c>
      <c r="J8231">
        <v>-864813.60367137264</v>
      </c>
      <c r="K8231" s="3">
        <v>0</v>
      </c>
      <c r="L8231" s="3">
        <v>0</v>
      </c>
      <c r="M8231" s="3">
        <v>350319.321</v>
      </c>
      <c r="N8231">
        <v>-432406.80183568632</v>
      </c>
      <c r="O8231">
        <v>-320194.54198672669</v>
      </c>
    </row>
    <row r="8232" spans="1:15" x14ac:dyDescent="0.3">
      <c r="A8232" t="s">
        <v>8230</v>
      </c>
      <c r="B8232">
        <v>-310848.63740196713</v>
      </c>
      <c r="C8232">
        <v>-1308612.6646539751</v>
      </c>
      <c r="D8232">
        <v>-36110317.265818931</v>
      </c>
      <c r="E8232" s="4">
        <v>1674565.2</v>
      </c>
      <c r="F8232">
        <v>1220191</v>
      </c>
      <c r="G8232">
        <v>76387.679999999993</v>
      </c>
      <c r="H8232">
        <v>254625.12</v>
      </c>
      <c r="I8232">
        <v>-1276803.7305108113</v>
      </c>
      <c r="J8232">
        <v>-780913.7425620975</v>
      </c>
      <c r="K8232" s="3">
        <v>0</v>
      </c>
      <c r="L8232" s="3">
        <v>0</v>
      </c>
      <c r="M8232" s="3">
        <v>329340.20299999998</v>
      </c>
      <c r="N8232">
        <v>-390456.87128104875</v>
      </c>
      <c r="O8232">
        <v>-286572.21016551607</v>
      </c>
    </row>
    <row r="8233" spans="1:15" x14ac:dyDescent="0.3">
      <c r="A8233" t="s">
        <v>8231</v>
      </c>
      <c r="B8233">
        <v>-261388.50572721791</v>
      </c>
      <c r="C8233">
        <v>-1273007.3959728093</v>
      </c>
      <c r="D8233">
        <v>-34851649.667752005</v>
      </c>
      <c r="E8233" s="4">
        <v>1674565.2</v>
      </c>
      <c r="F8233">
        <v>1220191</v>
      </c>
      <c r="G8233">
        <v>76387.679999999993</v>
      </c>
      <c r="H8233">
        <v>254625.12</v>
      </c>
      <c r="I8233">
        <v>-1311977.3889700898</v>
      </c>
      <c r="J8233">
        <v>-802426.51904501638</v>
      </c>
      <c r="K8233" s="3">
        <v>0</v>
      </c>
      <c r="L8233" s="3">
        <v>0</v>
      </c>
      <c r="M8233" s="3">
        <v>303398.01799999998</v>
      </c>
      <c r="N8233">
        <v>-401213.25952250819</v>
      </c>
      <c r="O8233">
        <v>-257982.65247585237</v>
      </c>
    </row>
    <row r="8234" spans="1:15" x14ac:dyDescent="0.3">
      <c r="A8234" t="s">
        <v>8232</v>
      </c>
      <c r="B8234">
        <v>-279681.98576281965</v>
      </c>
      <c r="C8234">
        <v>-1218751.7833640995</v>
      </c>
      <c r="D8234">
        <v>-30604892.92844183</v>
      </c>
      <c r="E8234" s="4">
        <v>1674565.2</v>
      </c>
      <c r="F8234">
        <v>1220191</v>
      </c>
      <c r="G8234">
        <v>76387.679999999993</v>
      </c>
      <c r="H8234">
        <v>254625.12</v>
      </c>
      <c r="I8234">
        <v>-1384443.6011498584</v>
      </c>
      <c r="J8234">
        <v>-846748.02250738675</v>
      </c>
      <c r="K8234" s="3">
        <v>0</v>
      </c>
      <c r="L8234" s="3">
        <v>0</v>
      </c>
      <c r="M8234" s="3">
        <v>265327.57299999997</v>
      </c>
      <c r="N8234">
        <v>-423374.01125369337</v>
      </c>
      <c r="O8234">
        <v>-235611.51969211278</v>
      </c>
    </row>
    <row r="8235" spans="1:15" x14ac:dyDescent="0.3">
      <c r="A8235" t="s">
        <v>8233</v>
      </c>
      <c r="B8235">
        <v>-273197.00158083776</v>
      </c>
      <c r="C8235">
        <v>-1198405.9340256448</v>
      </c>
      <c r="D8235">
        <v>-28231130.314204656</v>
      </c>
      <c r="E8235" s="4">
        <v>1674565.2</v>
      </c>
      <c r="F8235">
        <v>1220191</v>
      </c>
      <c r="G8235">
        <v>76387.679999999993</v>
      </c>
      <c r="H8235">
        <v>254625.12</v>
      </c>
      <c r="I8235">
        <v>-1345261.276859838</v>
      </c>
      <c r="J8235">
        <v>-822783.48138612893</v>
      </c>
      <c r="K8235" s="3">
        <v>0</v>
      </c>
      <c r="L8235" s="3">
        <v>0</v>
      </c>
      <c r="M8235" s="3">
        <v>222432.25</v>
      </c>
      <c r="N8235">
        <v>-411391.74069306446</v>
      </c>
      <c r="O8235">
        <v>-226978.42667039949</v>
      </c>
    </row>
    <row r="8236" spans="1:15" x14ac:dyDescent="0.3">
      <c r="A8236" t="s">
        <v>8234</v>
      </c>
      <c r="B8236">
        <v>-269906.10372508178</v>
      </c>
      <c r="C8236">
        <v>-1188232.9877971709</v>
      </c>
      <c r="D8236">
        <v>-27759557.293238431</v>
      </c>
      <c r="E8236" s="4">
        <v>1674565.2</v>
      </c>
      <c r="F8236">
        <v>1220191</v>
      </c>
      <c r="G8236">
        <v>76387.679999999993</v>
      </c>
      <c r="H8236">
        <v>254625.12</v>
      </c>
      <c r="I8236">
        <v>-1358322.0885290732</v>
      </c>
      <c r="J8236">
        <v>-830771.68433212175</v>
      </c>
      <c r="K8236" s="3">
        <v>0</v>
      </c>
      <c r="L8236" s="3">
        <v>0</v>
      </c>
      <c r="M8236" s="3">
        <v>208999.48800000001</v>
      </c>
      <c r="N8236">
        <v>-415385.84216606087</v>
      </c>
      <c r="O8236">
        <v>-222661.88015954284</v>
      </c>
    </row>
    <row r="8237" spans="1:15" x14ac:dyDescent="0.3">
      <c r="A8237" t="s">
        <v>8235</v>
      </c>
      <c r="B8237">
        <v>-264969.7790951159</v>
      </c>
      <c r="C8237">
        <v>-1186537.5039455076</v>
      </c>
      <c r="D8237">
        <v>-27335671.140999604</v>
      </c>
      <c r="E8237" s="4">
        <v>1674565.2</v>
      </c>
      <c r="F8237">
        <v>1220191</v>
      </c>
      <c r="G8237">
        <v>76387.679999999993</v>
      </c>
      <c r="H8237">
        <v>254625.12</v>
      </c>
      <c r="I8237">
        <v>-1367029.2594026686</v>
      </c>
      <c r="J8237">
        <v>-836097.13039054349</v>
      </c>
      <c r="K8237" s="3">
        <v>0</v>
      </c>
      <c r="L8237" s="3">
        <v>0</v>
      </c>
      <c r="M8237" s="3">
        <v>234752.99100000001</v>
      </c>
      <c r="N8237">
        <v>-418048.56519527175</v>
      </c>
      <c r="O8237">
        <v>-220071.94786201068</v>
      </c>
    </row>
    <row r="8238" spans="1:15" x14ac:dyDescent="0.3">
      <c r="A8238" t="s">
        <v>8236</v>
      </c>
      <c r="B8238">
        <v>-261678.88123935994</v>
      </c>
      <c r="C8238">
        <v>-1188232.9877971709</v>
      </c>
      <c r="D8238">
        <v>-26864098.120033376</v>
      </c>
      <c r="E8238" s="4">
        <v>1674565.2</v>
      </c>
      <c r="F8238">
        <v>1220191</v>
      </c>
      <c r="G8238">
        <v>76387.679999999993</v>
      </c>
      <c r="H8238">
        <v>254625.12</v>
      </c>
      <c r="I8238">
        <v>-1371382.9001983085</v>
      </c>
      <c r="J8238">
        <v>-838759.88727811479</v>
      </c>
      <c r="K8238" s="3">
        <v>0</v>
      </c>
      <c r="L8238" s="3">
        <v>0</v>
      </c>
      <c r="M8238" s="3">
        <v>212559.764</v>
      </c>
      <c r="N8238">
        <v>-419379.9436390574</v>
      </c>
      <c r="O8238">
        <v>-222230.22111743898</v>
      </c>
    </row>
    <row r="8239" spans="1:15" x14ac:dyDescent="0.3">
      <c r="A8239" t="s">
        <v>8237</v>
      </c>
      <c r="B8239">
        <v>-242030.33517257823</v>
      </c>
      <c r="C8239">
        <v>-1198405.9340256448</v>
      </c>
      <c r="D8239">
        <v>-26705140.812943812</v>
      </c>
      <c r="E8239" s="4">
        <v>1674565.2</v>
      </c>
      <c r="F8239">
        <v>1220191</v>
      </c>
      <c r="G8239">
        <v>76387.679999999993</v>
      </c>
      <c r="H8239">
        <v>254625.12</v>
      </c>
      <c r="I8239">
        <v>-1436686.8478267994</v>
      </c>
      <c r="J8239">
        <v>-878700.83429135825</v>
      </c>
      <c r="K8239" s="3">
        <v>0</v>
      </c>
      <c r="L8239" s="3">
        <v>2630.6790000000001</v>
      </c>
      <c r="M8239" s="3">
        <v>169877.696</v>
      </c>
      <c r="N8239">
        <v>-439350.41714567912</v>
      </c>
      <c r="O8239">
        <v>-222230.22111743898</v>
      </c>
    </row>
    <row r="8240" spans="1:15" x14ac:dyDescent="0.3">
      <c r="A8240" t="s">
        <v>8238</v>
      </c>
      <c r="B8240">
        <v>-249386.4458909861</v>
      </c>
      <c r="C8240">
        <v>-1210274.3425465357</v>
      </c>
      <c r="D8240">
        <v>-27023055.427122932</v>
      </c>
      <c r="E8240" s="4">
        <v>1674565.2</v>
      </c>
      <c r="F8240">
        <v>1220191</v>
      </c>
      <c r="G8240">
        <v>76387.679999999993</v>
      </c>
      <c r="H8240">
        <v>254625.12</v>
      </c>
      <c r="I8240">
        <v>-1567294.7430837811</v>
      </c>
      <c r="J8240">
        <v>-958582.72831784538</v>
      </c>
      <c r="K8240" s="3">
        <v>21.552</v>
      </c>
      <c r="L8240" s="3">
        <v>84729.096999999994</v>
      </c>
      <c r="M8240" s="3">
        <v>137876.56099999999</v>
      </c>
      <c r="N8240">
        <v>-479291.36415892269</v>
      </c>
      <c r="O8240">
        <v>-229568.34799038619</v>
      </c>
    </row>
    <row r="8241" spans="1:15" x14ac:dyDescent="0.3">
      <c r="A8241" t="s">
        <v>8239</v>
      </c>
      <c r="B8241">
        <v>-278036.54421949771</v>
      </c>
      <c r="C8241">
        <v>-1264529.9551552455</v>
      </c>
      <c r="D8241">
        <v>-28231130.314204656</v>
      </c>
      <c r="E8241" s="4">
        <v>1674565.2</v>
      </c>
      <c r="F8241">
        <v>1220191</v>
      </c>
      <c r="G8241">
        <v>76387.679999999993</v>
      </c>
      <c r="H8241">
        <v>254625.12</v>
      </c>
      <c r="I8241">
        <v>-1619537.8790430371</v>
      </c>
      <c r="J8241">
        <v>-990535.47238509613</v>
      </c>
      <c r="K8241" s="3">
        <v>121.96299999999999</v>
      </c>
      <c r="L8241" s="3">
        <v>376316.10600000003</v>
      </c>
      <c r="M8241" s="3">
        <v>162777.97399999999</v>
      </c>
      <c r="N8241">
        <v>-495267.73619254807</v>
      </c>
      <c r="O8241">
        <v>-250719.43248011105</v>
      </c>
    </row>
    <row r="8242" spans="1:15" x14ac:dyDescent="0.3">
      <c r="A8242" t="s">
        <v>8240</v>
      </c>
      <c r="B8242">
        <v>-287134.87847253354</v>
      </c>
      <c r="C8242">
        <v>-1283180.3422012834</v>
      </c>
      <c r="D8242">
        <v>-29916077.122555058</v>
      </c>
      <c r="E8242" s="4">
        <v>1674565.2</v>
      </c>
      <c r="F8242">
        <v>1220191</v>
      </c>
      <c r="G8242">
        <v>76387.679999999993</v>
      </c>
      <c r="H8242">
        <v>254625.12</v>
      </c>
      <c r="I8242">
        <v>-1593416.2557045666</v>
      </c>
      <c r="J8242">
        <v>-974559.06649311038</v>
      </c>
      <c r="K8242" s="3">
        <v>268.52100000000002</v>
      </c>
      <c r="L8242" s="3">
        <v>667264.12199999997</v>
      </c>
      <c r="M8242" s="3">
        <v>206250.40599999999</v>
      </c>
      <c r="N8242">
        <v>-487279.53324655519</v>
      </c>
      <c r="O8242">
        <v>-275755.40443858871</v>
      </c>
    </row>
    <row r="8243" spans="1:15" x14ac:dyDescent="0.3">
      <c r="A8243" t="s">
        <v>8241</v>
      </c>
      <c r="B8243">
        <v>-271551.54526840372</v>
      </c>
      <c r="C8243">
        <v>-1298439.7184255009</v>
      </c>
      <c r="D8243">
        <v>-32549470.490137722</v>
      </c>
      <c r="E8243" s="4">
        <v>1674565.2</v>
      </c>
      <c r="F8243">
        <v>1220191</v>
      </c>
      <c r="G8243">
        <v>76387.679999999993</v>
      </c>
      <c r="H8243">
        <v>254625.12</v>
      </c>
      <c r="I8243">
        <v>-1519405.1372024803</v>
      </c>
      <c r="J8243">
        <v>-929292.67342144495</v>
      </c>
      <c r="K8243" s="3">
        <v>374.46300000000002</v>
      </c>
      <c r="L8243" s="3">
        <v>893940.68700000003</v>
      </c>
      <c r="M8243" s="3">
        <v>281220.41499999998</v>
      </c>
      <c r="N8243">
        <v>-464646.33671072248</v>
      </c>
      <c r="O8243">
        <v>-285251.80456696422</v>
      </c>
    </row>
    <row r="8244" spans="1:15" x14ac:dyDescent="0.3">
      <c r="A8244" t="s">
        <v>8242</v>
      </c>
      <c r="B8244">
        <v>-291974.42111119343</v>
      </c>
      <c r="C8244">
        <v>-1298439.7184255009</v>
      </c>
      <c r="D8244">
        <v>-34811962.666012734</v>
      </c>
      <c r="E8244" s="4">
        <v>1674565.2</v>
      </c>
      <c r="F8244">
        <v>1220191</v>
      </c>
      <c r="G8244">
        <v>76387.679999999993</v>
      </c>
      <c r="H8244">
        <v>254625.12</v>
      </c>
      <c r="I8244">
        <v>-1501990.79545529</v>
      </c>
      <c r="J8244">
        <v>-918641.78130460158</v>
      </c>
      <c r="K8244" s="3">
        <v>441.56400000000002</v>
      </c>
      <c r="L8244" s="3">
        <v>1046915.032</v>
      </c>
      <c r="M8244" s="3">
        <v>367781.913</v>
      </c>
      <c r="N8244">
        <v>-459320.89065230079</v>
      </c>
      <c r="O8244">
        <v>-290863.31722658698</v>
      </c>
    </row>
    <row r="8245" spans="1:15" x14ac:dyDescent="0.3">
      <c r="A8245" t="s">
        <v>8243</v>
      </c>
      <c r="B8245">
        <v>-286263.76670521958</v>
      </c>
      <c r="C8245">
        <v>-1289962.2776079369</v>
      </c>
      <c r="D8245">
        <v>-35914066.823533416</v>
      </c>
      <c r="E8245" s="4">
        <v>1674565.2</v>
      </c>
      <c r="F8245">
        <v>1220191</v>
      </c>
      <c r="G8245">
        <v>76387.679999999993</v>
      </c>
      <c r="H8245">
        <v>254625.12</v>
      </c>
      <c r="I8245">
        <v>-1580355.4440353317</v>
      </c>
      <c r="J8245">
        <v>-966570.86354711757</v>
      </c>
      <c r="K8245" s="3">
        <v>455.47</v>
      </c>
      <c r="L8245" s="3">
        <v>1126639.645</v>
      </c>
      <c r="M8245" s="3">
        <v>477643.51299999998</v>
      </c>
      <c r="N8245">
        <v>-483285.43177355878</v>
      </c>
      <c r="O8245">
        <v>-295611.51180200197</v>
      </c>
    </row>
    <row r="8246" spans="1:15" x14ac:dyDescent="0.3">
      <c r="A8246" t="s">
        <v>8244</v>
      </c>
      <c r="B8246">
        <v>-272325.87504441175</v>
      </c>
      <c r="C8246">
        <v>-1289962.2776079369</v>
      </c>
      <c r="D8246">
        <v>-36020038.36159312</v>
      </c>
      <c r="E8246" s="4">
        <v>1674565.2</v>
      </c>
      <c r="F8246">
        <v>1220191</v>
      </c>
      <c r="G8246">
        <v>76387.679999999993</v>
      </c>
      <c r="H8246">
        <v>254625.12</v>
      </c>
      <c r="I8246">
        <v>-1632598.690712272</v>
      </c>
      <c r="J8246">
        <v>-998523.67533108895</v>
      </c>
      <c r="K8246" s="3">
        <v>412.74799999999999</v>
      </c>
      <c r="L8246" s="3">
        <v>1139099.412</v>
      </c>
      <c r="M8246" s="3">
        <v>603749.152</v>
      </c>
      <c r="N8246">
        <v>-499261.83766554447</v>
      </c>
      <c r="O8246">
        <v>-292589.93143991142</v>
      </c>
    </row>
    <row r="8247" spans="1:15" x14ac:dyDescent="0.3">
      <c r="A8247" t="s">
        <v>8245</v>
      </c>
      <c r="B8247">
        <v>-272325.87504441175</v>
      </c>
      <c r="C8247">
        <v>-1289962.2776079369</v>
      </c>
      <c r="D8247">
        <v>-36178995.668682687</v>
      </c>
      <c r="E8247" s="4">
        <v>1674565.2</v>
      </c>
      <c r="F8247">
        <v>1220191</v>
      </c>
      <c r="G8247">
        <v>76387.679999999993</v>
      </c>
      <c r="H8247">
        <v>254625.12</v>
      </c>
      <c r="I8247">
        <v>-1554233.9314145457</v>
      </c>
      <c r="J8247">
        <v>-950594.52537185245</v>
      </c>
      <c r="K8247" s="3">
        <v>360.60300000000001</v>
      </c>
      <c r="L8247" s="3">
        <v>1087746.993</v>
      </c>
      <c r="M8247" s="3">
        <v>795834.05700000003</v>
      </c>
      <c r="N8247">
        <v>-475297.26268592622</v>
      </c>
      <c r="O8247">
        <v>-275755.40443858871</v>
      </c>
    </row>
    <row r="8248" spans="1:15" x14ac:dyDescent="0.3">
      <c r="A8248" t="s">
        <v>8246</v>
      </c>
      <c r="B8248">
        <v>-275616.77290016774</v>
      </c>
      <c r="C8248">
        <v>-1298439.7184255009</v>
      </c>
      <c r="D8248">
        <v>-35230550.726447776</v>
      </c>
      <c r="E8248" s="4">
        <v>1674565.2</v>
      </c>
      <c r="F8248">
        <v>1220191</v>
      </c>
      <c r="G8248">
        <v>76387.679999999993</v>
      </c>
      <c r="H8248">
        <v>254625.12</v>
      </c>
      <c r="I8248">
        <v>-1480222.8129124597</v>
      </c>
      <c r="J8248">
        <v>-905328.13230018714</v>
      </c>
      <c r="K8248" s="3">
        <v>306.089</v>
      </c>
      <c r="L8248" s="3">
        <v>970671.17799999996</v>
      </c>
      <c r="M8248" s="3">
        <v>1046599.233</v>
      </c>
      <c r="N8248">
        <v>-452664.06615009357</v>
      </c>
      <c r="O8248">
        <v>-260647.49165059044</v>
      </c>
    </row>
    <row r="8249" spans="1:15" x14ac:dyDescent="0.3">
      <c r="A8249" t="s">
        <v>8247</v>
      </c>
      <c r="B8249">
        <v>-273197.00158083776</v>
      </c>
      <c r="C8249">
        <v>-1279789.3529387098</v>
      </c>
      <c r="D8249">
        <v>-34547033.820863463</v>
      </c>
      <c r="E8249" s="4">
        <v>1674565.2</v>
      </c>
      <c r="F8249">
        <v>1220191</v>
      </c>
      <c r="G8249">
        <v>76387.679999999993</v>
      </c>
      <c r="H8249">
        <v>254625.12</v>
      </c>
      <c r="I8249">
        <v>-1454101.1895739895</v>
      </c>
      <c r="J8249">
        <v>-889351.7264082015</v>
      </c>
      <c r="K8249" s="3">
        <v>226.63300000000001</v>
      </c>
      <c r="L8249" s="3">
        <v>787442.77099999995</v>
      </c>
      <c r="M8249" s="3">
        <v>1278010.473</v>
      </c>
      <c r="N8249">
        <v>-444675.86320410075</v>
      </c>
      <c r="O8249">
        <v>-253741.0128422016</v>
      </c>
    </row>
    <row r="8250" spans="1:15" x14ac:dyDescent="0.3">
      <c r="A8250" t="s">
        <v>8248</v>
      </c>
      <c r="B8250">
        <v>-264969.7790951159</v>
      </c>
      <c r="C8250">
        <v>-1271311.912121146</v>
      </c>
      <c r="D8250">
        <v>-34287403.876016647</v>
      </c>
      <c r="E8250" s="4">
        <v>1674565.2</v>
      </c>
      <c r="F8250">
        <v>1220191</v>
      </c>
      <c r="G8250">
        <v>76387.679999999993</v>
      </c>
      <c r="H8250">
        <v>254625.12</v>
      </c>
      <c r="I8250">
        <v>-1488929.9837860549</v>
      </c>
      <c r="J8250">
        <v>-910653.57835860876</v>
      </c>
      <c r="K8250" s="3">
        <v>127.461</v>
      </c>
      <c r="L8250" s="3">
        <v>540054.22900000005</v>
      </c>
      <c r="M8250" s="3">
        <v>1448596.8459999999</v>
      </c>
      <c r="N8250">
        <v>-455326.78917930438</v>
      </c>
      <c r="O8250">
        <v>-256762.59320429215</v>
      </c>
    </row>
    <row r="8251" spans="1:15" x14ac:dyDescent="0.3">
      <c r="A8251" t="s">
        <v>8249</v>
      </c>
      <c r="B8251">
        <v>-261678.88123935994</v>
      </c>
      <c r="C8251">
        <v>-1273007.3959728093</v>
      </c>
      <c r="D8251">
        <v>-34075460.799897231</v>
      </c>
      <c r="E8251" s="4">
        <v>1674565.2</v>
      </c>
      <c r="F8251">
        <v>1220191</v>
      </c>
      <c r="G8251">
        <v>76387.679999999993</v>
      </c>
      <c r="H8251">
        <v>254625.12</v>
      </c>
      <c r="I8251">
        <v>-1541173.1197453109</v>
      </c>
      <c r="J8251">
        <v>-942606.32242585975</v>
      </c>
      <c r="K8251" s="3">
        <v>41.878</v>
      </c>
      <c r="L8251" s="3">
        <v>245393.16200000001</v>
      </c>
      <c r="M8251" s="3">
        <v>1512746.8370000001</v>
      </c>
      <c r="N8251">
        <v>-471303.16121292987</v>
      </c>
      <c r="O8251">
        <v>-263669.07201268099</v>
      </c>
    </row>
    <row r="8252" spans="1:15" x14ac:dyDescent="0.3">
      <c r="A8252" t="s">
        <v>8250</v>
      </c>
      <c r="B8252">
        <v>-334659.19309181877</v>
      </c>
      <c r="C8252">
        <v>-1295048.7507221741</v>
      </c>
      <c r="D8252">
        <v>-34181432.337956943</v>
      </c>
      <c r="E8252" s="4">
        <v>1674565.2</v>
      </c>
      <c r="F8252">
        <v>1220191</v>
      </c>
      <c r="G8252">
        <v>76387.679999999993</v>
      </c>
      <c r="H8252">
        <v>254625.12</v>
      </c>
      <c r="I8252">
        <v>-1684841.8266715275</v>
      </c>
      <c r="J8252">
        <v>-1030476.4193983397</v>
      </c>
      <c r="K8252" s="3">
        <v>0</v>
      </c>
      <c r="L8252" s="3">
        <v>39827.24</v>
      </c>
      <c r="M8252" s="3">
        <v>1507878.2180000001</v>
      </c>
      <c r="N8252">
        <v>-515238.20969916985</v>
      </c>
      <c r="O8252">
        <v>-271007.1988856282</v>
      </c>
    </row>
    <row r="8253" spans="1:15" x14ac:dyDescent="0.3">
      <c r="A8253" t="s">
        <v>8251</v>
      </c>
      <c r="B8253">
        <v>-371536.49913694023</v>
      </c>
      <c r="C8253">
        <v>-1339131.4386616568</v>
      </c>
      <c r="D8253">
        <v>-34970919.973102294</v>
      </c>
      <c r="E8253" s="4">
        <v>1674565.2</v>
      </c>
      <c r="F8253">
        <v>1220191</v>
      </c>
      <c r="G8253">
        <v>76387.679999999993</v>
      </c>
      <c r="H8253">
        <v>254625.12</v>
      </c>
      <c r="I8253">
        <v>-1863339.2724509675</v>
      </c>
      <c r="J8253">
        <v>-1139648.3344628664</v>
      </c>
      <c r="K8253" s="3">
        <v>0</v>
      </c>
      <c r="L8253" s="3">
        <v>0</v>
      </c>
      <c r="M8253" s="3">
        <v>1400241.149</v>
      </c>
      <c r="N8253">
        <v>-569824.16723143321</v>
      </c>
      <c r="O8253">
        <v>-301223.02446162474</v>
      </c>
    </row>
    <row r="8254" spans="1:15" x14ac:dyDescent="0.3">
      <c r="A8254" t="s">
        <v>8252</v>
      </c>
      <c r="B8254">
        <v>-363309.27665121836</v>
      </c>
      <c r="C8254">
        <v>-1345913.3956275573</v>
      </c>
      <c r="D8254">
        <v>-36708853.358981222</v>
      </c>
      <c r="E8254" s="4">
        <v>1674565.2</v>
      </c>
      <c r="F8254">
        <v>1220191</v>
      </c>
      <c r="G8254">
        <v>76387.679999999993</v>
      </c>
      <c r="H8254">
        <v>254625.12</v>
      </c>
      <c r="I8254">
        <v>-1763206.5306104114</v>
      </c>
      <c r="J8254">
        <v>-1078405.5354992156</v>
      </c>
      <c r="K8254" s="3">
        <v>0</v>
      </c>
      <c r="L8254" s="3">
        <v>0</v>
      </c>
      <c r="M8254" s="3">
        <v>1295045.1529999999</v>
      </c>
      <c r="N8254">
        <v>-539202.7677496078</v>
      </c>
      <c r="O8254">
        <v>-319352.51761171356</v>
      </c>
    </row>
    <row r="8255" spans="1:15" x14ac:dyDescent="0.3">
      <c r="A8255" t="s">
        <v>8253</v>
      </c>
      <c r="B8255">
        <v>-337950.07617846271</v>
      </c>
      <c r="C8255">
        <v>-1340826.9332929435</v>
      </c>
      <c r="D8255">
        <v>-37810957.516501911</v>
      </c>
      <c r="E8255" s="4">
        <v>1674565.2</v>
      </c>
      <c r="F8255">
        <v>1220191</v>
      </c>
      <c r="G8255">
        <v>76387.679999999993</v>
      </c>
      <c r="H8255">
        <v>254625.12</v>
      </c>
      <c r="I8255">
        <v>-1589062.7256266114</v>
      </c>
      <c r="J8255">
        <v>-971896.37732225982</v>
      </c>
      <c r="K8255" s="3">
        <v>0</v>
      </c>
      <c r="L8255" s="3">
        <v>0</v>
      </c>
      <c r="M8255" s="3">
        <v>1253262.6259999999</v>
      </c>
      <c r="N8255">
        <v>-485948.18866112991</v>
      </c>
      <c r="O8255">
        <v>-291726.62433324923</v>
      </c>
    </row>
    <row r="8256" spans="1:15" x14ac:dyDescent="0.3">
      <c r="A8256" t="s">
        <v>8254</v>
      </c>
      <c r="B8256">
        <v>-310848.63740196713</v>
      </c>
      <c r="C8256">
        <v>-1308612.6646539751</v>
      </c>
      <c r="D8256">
        <v>-36178995.668682687</v>
      </c>
      <c r="E8256" s="4">
        <v>1674565.2</v>
      </c>
      <c r="F8256">
        <v>1220191</v>
      </c>
      <c r="G8256">
        <v>76387.679999999993</v>
      </c>
      <c r="H8256">
        <v>254625.12</v>
      </c>
      <c r="I8256">
        <v>-1467162.0012432246</v>
      </c>
      <c r="J8256">
        <v>-897339.92935419432</v>
      </c>
      <c r="K8256" s="3">
        <v>0</v>
      </c>
      <c r="L8256" s="3">
        <v>0</v>
      </c>
      <c r="M8256" s="3">
        <v>1239888.804</v>
      </c>
      <c r="N8256">
        <v>-448669.96467709716</v>
      </c>
      <c r="O8256">
        <v>-264964.0381614471</v>
      </c>
    </row>
    <row r="8257" spans="1:15" x14ac:dyDescent="0.3">
      <c r="A8257" t="s">
        <v>8255</v>
      </c>
      <c r="B8257">
        <v>-261388.50572721791</v>
      </c>
      <c r="C8257">
        <v>-1273007.3959728093</v>
      </c>
      <c r="D8257">
        <v>-34917934.204072438</v>
      </c>
      <c r="E8257" s="4">
        <v>1674565.2</v>
      </c>
      <c r="F8257">
        <v>1220191</v>
      </c>
      <c r="G8257">
        <v>76387.679999999993</v>
      </c>
      <c r="H8257">
        <v>254625.12</v>
      </c>
      <c r="I8257">
        <v>-1388797.2419454986</v>
      </c>
      <c r="J8257">
        <v>-849410.77939495794</v>
      </c>
      <c r="K8257" s="3">
        <v>0</v>
      </c>
      <c r="L8257" s="3">
        <v>0</v>
      </c>
      <c r="M8257" s="3">
        <v>1223384.237</v>
      </c>
      <c r="N8257">
        <v>-424705.38969747897</v>
      </c>
      <c r="O8257">
        <v>-239928.06620296944</v>
      </c>
    </row>
    <row r="8258" spans="1:15" x14ac:dyDescent="0.3">
      <c r="A8258" t="s">
        <v>8256</v>
      </c>
      <c r="B8258">
        <v>-279681.98576281965</v>
      </c>
      <c r="C8258">
        <v>-1218751.7833640995</v>
      </c>
      <c r="D8258">
        <v>-30604892.92844183</v>
      </c>
      <c r="E8258" s="4">
        <v>1674565.2</v>
      </c>
      <c r="F8258">
        <v>1220191</v>
      </c>
      <c r="G8258">
        <v>76387.679999999993</v>
      </c>
      <c r="H8258">
        <v>254625.12</v>
      </c>
      <c r="I8258">
        <v>-1384443.6011498584</v>
      </c>
      <c r="J8258">
        <v>-846748.02250738675</v>
      </c>
      <c r="K8258" s="3">
        <v>0</v>
      </c>
      <c r="L8258" s="3">
        <v>0</v>
      </c>
      <c r="M8258" s="3">
        <v>1093780.003</v>
      </c>
      <c r="N8258">
        <v>-423374.01125369337</v>
      </c>
      <c r="O8258">
        <v>-235611.51969211278</v>
      </c>
    </row>
    <row r="8259" spans="1:15" x14ac:dyDescent="0.3">
      <c r="A8259" t="s">
        <v>8257</v>
      </c>
      <c r="B8259">
        <v>-273197.00158083776</v>
      </c>
      <c r="C8259">
        <v>-1198405.9340256448</v>
      </c>
      <c r="D8259">
        <v>-28231130.314204656</v>
      </c>
      <c r="E8259" s="4">
        <v>1674565.2</v>
      </c>
      <c r="F8259">
        <v>1220191</v>
      </c>
      <c r="G8259">
        <v>76387.679999999993</v>
      </c>
      <c r="H8259">
        <v>254625.12</v>
      </c>
      <c r="I8259">
        <v>-1345261.276859838</v>
      </c>
      <c r="J8259">
        <v>-822783.48138612893</v>
      </c>
      <c r="K8259" s="3">
        <v>0</v>
      </c>
      <c r="L8259" s="3">
        <v>0</v>
      </c>
      <c r="M8259" s="3">
        <v>959038.21100000001</v>
      </c>
      <c r="N8259">
        <v>-411391.74069306446</v>
      </c>
      <c r="O8259">
        <v>-226978.42667039949</v>
      </c>
    </row>
    <row r="8260" spans="1:15" x14ac:dyDescent="0.3">
      <c r="A8260" t="s">
        <v>8258</v>
      </c>
      <c r="B8260">
        <v>-269906.10372508178</v>
      </c>
      <c r="C8260">
        <v>-1188232.9877971709</v>
      </c>
      <c r="D8260">
        <v>-27759557.293238431</v>
      </c>
      <c r="E8260" s="4">
        <v>1674565.2</v>
      </c>
      <c r="F8260">
        <v>1220191</v>
      </c>
      <c r="G8260">
        <v>76387.679999999993</v>
      </c>
      <c r="H8260">
        <v>254625.12</v>
      </c>
      <c r="I8260">
        <v>-1358322.0885290732</v>
      </c>
      <c r="J8260">
        <v>-830771.68433212175</v>
      </c>
      <c r="K8260" s="3">
        <v>0</v>
      </c>
      <c r="L8260" s="3">
        <v>0</v>
      </c>
      <c r="M8260" s="3">
        <v>862574.65</v>
      </c>
      <c r="N8260">
        <v>-415385.84216606087</v>
      </c>
      <c r="O8260">
        <v>-222661.88015954284</v>
      </c>
    </row>
    <row r="8261" spans="1:15" x14ac:dyDescent="0.3">
      <c r="A8261" t="s">
        <v>8259</v>
      </c>
      <c r="B8261">
        <v>-264969.7790951159</v>
      </c>
      <c r="C8261">
        <v>-1186537.5039455076</v>
      </c>
      <c r="D8261">
        <v>-27335671.140999604</v>
      </c>
      <c r="E8261" s="4">
        <v>1674565.2</v>
      </c>
      <c r="F8261">
        <v>1220191</v>
      </c>
      <c r="G8261">
        <v>76387.679999999993</v>
      </c>
      <c r="H8261">
        <v>254625.12</v>
      </c>
      <c r="I8261">
        <v>-1367029.2594026686</v>
      </c>
      <c r="J8261">
        <v>-836097.13039054349</v>
      </c>
      <c r="K8261" s="3">
        <v>0</v>
      </c>
      <c r="L8261" s="3">
        <v>0</v>
      </c>
      <c r="M8261" s="3">
        <v>793537.85699999996</v>
      </c>
      <c r="N8261">
        <v>-418048.56519527175</v>
      </c>
      <c r="O8261">
        <v>-220071.94786201068</v>
      </c>
    </row>
    <row r="8262" spans="1:15" x14ac:dyDescent="0.3">
      <c r="A8262" t="s">
        <v>8260</v>
      </c>
      <c r="B8262">
        <v>-261678.88123935994</v>
      </c>
      <c r="C8262">
        <v>-1188232.9877971709</v>
      </c>
      <c r="D8262">
        <v>-26864098.120033376</v>
      </c>
      <c r="E8262" s="4">
        <v>1674565.2</v>
      </c>
      <c r="F8262">
        <v>1220191</v>
      </c>
      <c r="G8262">
        <v>76387.679999999993</v>
      </c>
      <c r="H8262">
        <v>254625.12</v>
      </c>
      <c r="I8262">
        <v>-1371382.9001983085</v>
      </c>
      <c r="J8262">
        <v>-838759.88727811479</v>
      </c>
      <c r="K8262" s="3">
        <v>0</v>
      </c>
      <c r="L8262" s="3">
        <v>0</v>
      </c>
      <c r="M8262" s="3">
        <v>697493.39399999997</v>
      </c>
      <c r="N8262">
        <v>-419379.9436390574</v>
      </c>
      <c r="O8262">
        <v>-222230.22111743898</v>
      </c>
    </row>
    <row r="8263" spans="1:15" x14ac:dyDescent="0.3">
      <c r="A8263" t="s">
        <v>8261</v>
      </c>
      <c r="B8263">
        <v>-242030.33517257823</v>
      </c>
      <c r="C8263">
        <v>-1198405.9340256448</v>
      </c>
      <c r="D8263">
        <v>-26705140.812943812</v>
      </c>
      <c r="E8263" s="4">
        <v>1674565.2</v>
      </c>
      <c r="F8263">
        <v>1220191</v>
      </c>
      <c r="G8263">
        <v>76387.679999999993</v>
      </c>
      <c r="H8263">
        <v>254625.12</v>
      </c>
      <c r="I8263">
        <v>-1436686.8478267994</v>
      </c>
      <c r="J8263">
        <v>-878700.83429135825</v>
      </c>
      <c r="K8263" s="3">
        <v>0</v>
      </c>
      <c r="L8263" s="3">
        <v>2648.085</v>
      </c>
      <c r="M8263" s="3">
        <v>598926.15899999999</v>
      </c>
      <c r="N8263">
        <v>-439350.41714567912</v>
      </c>
      <c r="O8263">
        <v>-222230.22111743898</v>
      </c>
    </row>
    <row r="8264" spans="1:15" x14ac:dyDescent="0.3">
      <c r="A8264" t="s">
        <v>8262</v>
      </c>
      <c r="B8264">
        <v>-249386.4458909861</v>
      </c>
      <c r="C8264">
        <v>-1210274.3425465357</v>
      </c>
      <c r="D8264">
        <v>-27023055.427122932</v>
      </c>
      <c r="E8264" s="4">
        <v>1674565.2</v>
      </c>
      <c r="F8264">
        <v>1220191</v>
      </c>
      <c r="G8264">
        <v>76387.679999999993</v>
      </c>
      <c r="H8264">
        <v>254625.12</v>
      </c>
      <c r="I8264">
        <v>-1567294.7430837811</v>
      </c>
      <c r="J8264">
        <v>-958582.72831784538</v>
      </c>
      <c r="K8264" s="3">
        <v>27.876000000000001</v>
      </c>
      <c r="L8264" s="3">
        <v>82550.023000000001</v>
      </c>
      <c r="M8264" s="3">
        <v>470375.239</v>
      </c>
      <c r="N8264">
        <v>-479291.36415892269</v>
      </c>
      <c r="O8264">
        <v>-229568.34799038619</v>
      </c>
    </row>
    <row r="8265" spans="1:15" x14ac:dyDescent="0.3">
      <c r="A8265" t="s">
        <v>8263</v>
      </c>
      <c r="B8265">
        <v>-278036.54421949771</v>
      </c>
      <c r="C8265">
        <v>-1264529.9551552455</v>
      </c>
      <c r="D8265">
        <v>-28231130.314204656</v>
      </c>
      <c r="E8265" s="4">
        <v>1674565.2</v>
      </c>
      <c r="F8265">
        <v>1220191</v>
      </c>
      <c r="G8265">
        <v>76387.679999999993</v>
      </c>
      <c r="H8265">
        <v>254625.12</v>
      </c>
      <c r="I8265">
        <v>-1619537.8790430371</v>
      </c>
      <c r="J8265">
        <v>-990535.47238509613</v>
      </c>
      <c r="K8265" s="3">
        <v>110.14400000000001</v>
      </c>
      <c r="L8265" s="3">
        <v>370853.451</v>
      </c>
      <c r="M8265" s="3">
        <v>366063.68099999998</v>
      </c>
      <c r="N8265">
        <v>-495267.73619254807</v>
      </c>
      <c r="O8265">
        <v>-250719.43248011105</v>
      </c>
    </row>
    <row r="8266" spans="1:15" x14ac:dyDescent="0.3">
      <c r="A8266" t="s">
        <v>8264</v>
      </c>
      <c r="B8266">
        <v>-287134.87847253354</v>
      </c>
      <c r="C8266">
        <v>-1283180.3422012834</v>
      </c>
      <c r="D8266">
        <v>-29916077.122555058</v>
      </c>
      <c r="E8266" s="4">
        <v>1674565.2</v>
      </c>
      <c r="F8266">
        <v>1220191</v>
      </c>
      <c r="G8266">
        <v>76387.679999999993</v>
      </c>
      <c r="H8266">
        <v>254625.12</v>
      </c>
      <c r="I8266">
        <v>-1593416.2557045666</v>
      </c>
      <c r="J8266">
        <v>-974559.06649311038</v>
      </c>
      <c r="K8266" s="3">
        <v>196.846</v>
      </c>
      <c r="L8266" s="3">
        <v>658738.05700000003</v>
      </c>
      <c r="M8266" s="3">
        <v>299509.77500000002</v>
      </c>
      <c r="N8266">
        <v>-487279.53324655519</v>
      </c>
      <c r="O8266">
        <v>-275755.40443858871</v>
      </c>
    </row>
    <row r="8267" spans="1:15" x14ac:dyDescent="0.3">
      <c r="A8267" t="s">
        <v>8265</v>
      </c>
      <c r="B8267">
        <v>-271551.54526840372</v>
      </c>
      <c r="C8267">
        <v>-1298439.7184255009</v>
      </c>
      <c r="D8267">
        <v>-32549470.490137722</v>
      </c>
      <c r="E8267" s="4">
        <v>1674565.2</v>
      </c>
      <c r="F8267">
        <v>1220191</v>
      </c>
      <c r="G8267">
        <v>76387.679999999993</v>
      </c>
      <c r="H8267">
        <v>254625.12</v>
      </c>
      <c r="I8267">
        <v>-1519405.1372024803</v>
      </c>
      <c r="J8267">
        <v>-929292.67342144495</v>
      </c>
      <c r="K8267" s="3">
        <v>272.24200000000002</v>
      </c>
      <c r="L8267" s="3">
        <v>883576.29299999995</v>
      </c>
      <c r="M8267" s="3">
        <v>242026.70699999999</v>
      </c>
      <c r="N8267">
        <v>-464646.33671072248</v>
      </c>
      <c r="O8267">
        <v>-285251.80456696422</v>
      </c>
    </row>
    <row r="8268" spans="1:15" x14ac:dyDescent="0.3">
      <c r="A8268" t="s">
        <v>8266</v>
      </c>
      <c r="B8268">
        <v>-291974.42111119343</v>
      </c>
      <c r="C8268">
        <v>-1298439.7184255009</v>
      </c>
      <c r="D8268">
        <v>-34811962.666012734</v>
      </c>
      <c r="E8268" s="4">
        <v>1674565.2</v>
      </c>
      <c r="F8268">
        <v>1220191</v>
      </c>
      <c r="G8268">
        <v>76387.679999999993</v>
      </c>
      <c r="H8268">
        <v>254625.12</v>
      </c>
      <c r="I8268">
        <v>-1501990.79545529</v>
      </c>
      <c r="J8268">
        <v>-918641.78130460158</v>
      </c>
      <c r="K8268" s="3">
        <v>304.798</v>
      </c>
      <c r="L8268" s="3">
        <v>1034753.188</v>
      </c>
      <c r="M8268" s="3">
        <v>127170.538</v>
      </c>
      <c r="N8268">
        <v>-459320.89065230079</v>
      </c>
      <c r="O8268">
        <v>-290863.31722658698</v>
      </c>
    </row>
    <row r="8269" spans="1:15" x14ac:dyDescent="0.3">
      <c r="A8269" t="s">
        <v>8267</v>
      </c>
      <c r="B8269">
        <v>-286263.76670521958</v>
      </c>
      <c r="C8269">
        <v>-1289962.2776079369</v>
      </c>
      <c r="D8269">
        <v>-35914066.823533416</v>
      </c>
      <c r="E8269" s="4">
        <v>1674565.2</v>
      </c>
      <c r="F8269">
        <v>1220191</v>
      </c>
      <c r="G8269">
        <v>76387.679999999993</v>
      </c>
      <c r="H8269">
        <v>254625.12</v>
      </c>
      <c r="I8269">
        <v>-1580355.4440353317</v>
      </c>
      <c r="J8269">
        <v>-966570.86354711757</v>
      </c>
      <c r="K8269" s="3">
        <v>309.03800000000001</v>
      </c>
      <c r="L8269" s="3">
        <v>1118489.1040000001</v>
      </c>
      <c r="M8269" s="3">
        <v>52744.275000000001</v>
      </c>
      <c r="N8269">
        <v>-483285.43177355878</v>
      </c>
      <c r="O8269">
        <v>-295611.51180200197</v>
      </c>
    </row>
    <row r="8270" spans="1:15" x14ac:dyDescent="0.3">
      <c r="A8270" t="s">
        <v>8268</v>
      </c>
      <c r="B8270">
        <v>-272325.87504441175</v>
      </c>
      <c r="C8270">
        <v>-1289962.2776079369</v>
      </c>
      <c r="D8270">
        <v>-36020038.36159312</v>
      </c>
      <c r="E8270" s="4">
        <v>1674565.2</v>
      </c>
      <c r="F8270">
        <v>1220191</v>
      </c>
      <c r="G8270">
        <v>76387.679999999993</v>
      </c>
      <c r="H8270">
        <v>254625.12</v>
      </c>
      <c r="I8270">
        <v>-1632598.690712272</v>
      </c>
      <c r="J8270">
        <v>-998523.67533108895</v>
      </c>
      <c r="K8270" s="3">
        <v>304.01400000000001</v>
      </c>
      <c r="L8270" s="3">
        <v>1131670.2509999999</v>
      </c>
      <c r="M8270" s="3">
        <v>33760.743999999999</v>
      </c>
      <c r="N8270">
        <v>-499261.83766554447</v>
      </c>
      <c r="O8270">
        <v>-292589.93143991142</v>
      </c>
    </row>
    <row r="8271" spans="1:15" x14ac:dyDescent="0.3">
      <c r="A8271" t="s">
        <v>8269</v>
      </c>
      <c r="B8271">
        <v>-272325.87504441175</v>
      </c>
      <c r="C8271">
        <v>-1289962.2776079369</v>
      </c>
      <c r="D8271">
        <v>-36178995.668682687</v>
      </c>
      <c r="E8271" s="4">
        <v>1674565.2</v>
      </c>
      <c r="F8271">
        <v>1220191</v>
      </c>
      <c r="G8271">
        <v>76387.679999999993</v>
      </c>
      <c r="H8271">
        <v>254625.12</v>
      </c>
      <c r="I8271">
        <v>-1554233.9314145457</v>
      </c>
      <c r="J8271">
        <v>-950594.52537185245</v>
      </c>
      <c r="K8271" s="3">
        <v>281.25</v>
      </c>
      <c r="L8271" s="3">
        <v>1081865.9939999999</v>
      </c>
      <c r="M8271" s="3">
        <v>69626.263000000006</v>
      </c>
      <c r="N8271">
        <v>-475297.26268592622</v>
      </c>
      <c r="O8271">
        <v>-275755.40443858871</v>
      </c>
    </row>
    <row r="8272" spans="1:15" x14ac:dyDescent="0.3">
      <c r="A8272" t="s">
        <v>8270</v>
      </c>
      <c r="B8272">
        <v>-275616.77290016774</v>
      </c>
      <c r="C8272">
        <v>-1298439.7184255009</v>
      </c>
      <c r="D8272">
        <v>-35230550.726447776</v>
      </c>
      <c r="E8272" s="4">
        <v>1674565.2</v>
      </c>
      <c r="F8272">
        <v>1220191</v>
      </c>
      <c r="G8272">
        <v>76387.679999999993</v>
      </c>
      <c r="H8272">
        <v>254625.12</v>
      </c>
      <c r="I8272">
        <v>-1480222.8129124597</v>
      </c>
      <c r="J8272">
        <v>-905328.13230018714</v>
      </c>
      <c r="K8272" s="3">
        <v>237.64099999999999</v>
      </c>
      <c r="L8272" s="3">
        <v>968770.26399999997</v>
      </c>
      <c r="M8272" s="3">
        <v>198272.552</v>
      </c>
      <c r="N8272">
        <v>-452664.06615009357</v>
      </c>
      <c r="O8272">
        <v>-260647.49165059044</v>
      </c>
    </row>
    <row r="8273" spans="1:15" x14ac:dyDescent="0.3">
      <c r="A8273" t="s">
        <v>8271</v>
      </c>
      <c r="B8273">
        <v>-273197.00158083776</v>
      </c>
      <c r="C8273">
        <v>-1279789.3529387098</v>
      </c>
      <c r="D8273">
        <v>-34547033.820863463</v>
      </c>
      <c r="E8273" s="4">
        <v>1674565.2</v>
      </c>
      <c r="F8273">
        <v>1220191</v>
      </c>
      <c r="G8273">
        <v>76387.679999999993</v>
      </c>
      <c r="H8273">
        <v>254625.12</v>
      </c>
      <c r="I8273">
        <v>-1454101.1895739895</v>
      </c>
      <c r="J8273">
        <v>-889351.7264082015</v>
      </c>
      <c r="K8273" s="3">
        <v>192.779</v>
      </c>
      <c r="L8273" s="3">
        <v>787403.03300000005</v>
      </c>
      <c r="M8273" s="3">
        <v>433522.31800000003</v>
      </c>
      <c r="N8273">
        <v>-444675.86320410075</v>
      </c>
      <c r="O8273">
        <v>-253741.0128422016</v>
      </c>
    </row>
    <row r="8274" spans="1:15" x14ac:dyDescent="0.3">
      <c r="A8274" t="s">
        <v>8272</v>
      </c>
      <c r="B8274">
        <v>-264969.7790951159</v>
      </c>
      <c r="C8274">
        <v>-1271311.912121146</v>
      </c>
      <c r="D8274">
        <v>-34287403.876016647</v>
      </c>
      <c r="E8274" s="4">
        <v>1674565.2</v>
      </c>
      <c r="F8274">
        <v>1220191</v>
      </c>
      <c r="G8274">
        <v>76387.679999999993</v>
      </c>
      <c r="H8274">
        <v>254625.12</v>
      </c>
      <c r="I8274">
        <v>-1488929.9837860549</v>
      </c>
      <c r="J8274">
        <v>-910653.57835860876</v>
      </c>
      <c r="K8274" s="3">
        <v>133.81200000000001</v>
      </c>
      <c r="L8274" s="3">
        <v>539612.04599999997</v>
      </c>
      <c r="M8274" s="3">
        <v>750296.91500000004</v>
      </c>
      <c r="N8274">
        <v>-455326.78917930438</v>
      </c>
      <c r="O8274">
        <v>-256762.59320429215</v>
      </c>
    </row>
    <row r="8275" spans="1:15" x14ac:dyDescent="0.3">
      <c r="A8275" t="s">
        <v>8273</v>
      </c>
      <c r="B8275">
        <v>-261678.88123935994</v>
      </c>
      <c r="C8275">
        <v>-1273007.3959728093</v>
      </c>
      <c r="D8275">
        <v>-34075460.799897231</v>
      </c>
      <c r="E8275" s="4">
        <v>1674565.2</v>
      </c>
      <c r="F8275">
        <v>1220191</v>
      </c>
      <c r="G8275">
        <v>76387.679999999993</v>
      </c>
      <c r="H8275">
        <v>254625.12</v>
      </c>
      <c r="I8275">
        <v>-1541173.1197453109</v>
      </c>
      <c r="J8275">
        <v>-942606.32242585975</v>
      </c>
      <c r="K8275" s="3">
        <v>53.603999999999999</v>
      </c>
      <c r="L8275" s="3">
        <v>243493.56400000001</v>
      </c>
      <c r="M8275" s="3">
        <v>966126.29599999997</v>
      </c>
      <c r="N8275">
        <v>-471303.16121292987</v>
      </c>
      <c r="O8275">
        <v>-263669.07201268099</v>
      </c>
    </row>
    <row r="8276" spans="1:15" x14ac:dyDescent="0.3">
      <c r="A8276" t="s">
        <v>8274</v>
      </c>
      <c r="B8276">
        <v>-334659.19309181877</v>
      </c>
      <c r="C8276">
        <v>-1295048.7507221741</v>
      </c>
      <c r="D8276">
        <v>-34181432.337956943</v>
      </c>
      <c r="E8276" s="4">
        <v>1674565.2</v>
      </c>
      <c r="F8276">
        <v>1220191</v>
      </c>
      <c r="G8276">
        <v>76387.679999999993</v>
      </c>
      <c r="H8276">
        <v>254625.12</v>
      </c>
      <c r="I8276">
        <v>-1684841.8266715275</v>
      </c>
      <c r="J8276">
        <v>-1030476.4193983397</v>
      </c>
      <c r="K8276" s="3">
        <v>0.68100000000000005</v>
      </c>
      <c r="L8276" s="3">
        <v>37874.881999999998</v>
      </c>
      <c r="M8276" s="3">
        <v>867311.86800000002</v>
      </c>
      <c r="N8276">
        <v>-515238.20969916985</v>
      </c>
      <c r="O8276">
        <v>-271007.1988856282</v>
      </c>
    </row>
    <row r="8277" spans="1:15" x14ac:dyDescent="0.3">
      <c r="A8277" t="s">
        <v>8275</v>
      </c>
      <c r="B8277">
        <v>-371536.49913694023</v>
      </c>
      <c r="C8277">
        <v>-1339131.4386616568</v>
      </c>
      <c r="D8277">
        <v>-34970919.973102294</v>
      </c>
      <c r="E8277" s="4">
        <v>1674565.2</v>
      </c>
      <c r="F8277">
        <v>1220191</v>
      </c>
      <c r="G8277">
        <v>76387.679999999993</v>
      </c>
      <c r="H8277">
        <v>254625.12</v>
      </c>
      <c r="I8277">
        <v>-1863339.2724509675</v>
      </c>
      <c r="J8277">
        <v>-1139648.3344628664</v>
      </c>
      <c r="K8277" s="3">
        <v>0</v>
      </c>
      <c r="L8277" s="3">
        <v>0</v>
      </c>
      <c r="M8277" s="3">
        <v>572066.84600000002</v>
      </c>
      <c r="N8277">
        <v>-569824.16723143321</v>
      </c>
      <c r="O8277">
        <v>-301223.02446162474</v>
      </c>
    </row>
    <row r="8278" spans="1:15" x14ac:dyDescent="0.3">
      <c r="A8278" t="s">
        <v>8276</v>
      </c>
      <c r="B8278">
        <v>-363309.27665121836</v>
      </c>
      <c r="C8278">
        <v>-1345913.3956275573</v>
      </c>
      <c r="D8278">
        <v>-36708853.358981222</v>
      </c>
      <c r="E8278" s="4">
        <v>1674565.2</v>
      </c>
      <c r="F8278">
        <v>1220191</v>
      </c>
      <c r="G8278">
        <v>76387.679999999993</v>
      </c>
      <c r="H8278">
        <v>254625.12</v>
      </c>
      <c r="I8278">
        <v>-1763206.5306104114</v>
      </c>
      <c r="J8278">
        <v>-1078405.5354992156</v>
      </c>
      <c r="K8278" s="3">
        <v>0</v>
      </c>
      <c r="L8278" s="3">
        <v>0</v>
      </c>
      <c r="M8278" s="3">
        <v>314793.17200000002</v>
      </c>
      <c r="N8278">
        <v>-539202.7677496078</v>
      </c>
      <c r="O8278">
        <v>-319352.51761171356</v>
      </c>
    </row>
    <row r="8279" spans="1:15" x14ac:dyDescent="0.3">
      <c r="A8279" t="s">
        <v>8277</v>
      </c>
      <c r="B8279">
        <v>-337950.07617846271</v>
      </c>
      <c r="C8279">
        <v>-1340826.9332929435</v>
      </c>
      <c r="D8279">
        <v>-37810957.516501911</v>
      </c>
      <c r="E8279" s="4">
        <v>1674565.2</v>
      </c>
      <c r="F8279">
        <v>1220191</v>
      </c>
      <c r="G8279">
        <v>76387.679999999993</v>
      </c>
      <c r="H8279">
        <v>254625.12</v>
      </c>
      <c r="I8279">
        <v>-1589062.7256266114</v>
      </c>
      <c r="J8279">
        <v>-971896.37732225982</v>
      </c>
      <c r="K8279" s="3">
        <v>0</v>
      </c>
      <c r="L8279" s="3">
        <v>0</v>
      </c>
      <c r="M8279" s="3">
        <v>135917.016</v>
      </c>
      <c r="N8279">
        <v>-485948.18866112991</v>
      </c>
      <c r="O8279">
        <v>-291726.62433324923</v>
      </c>
    </row>
    <row r="8280" spans="1:15" x14ac:dyDescent="0.3">
      <c r="A8280" t="s">
        <v>8278</v>
      </c>
      <c r="B8280">
        <v>-310848.63740196713</v>
      </c>
      <c r="C8280">
        <v>-1308612.6646539751</v>
      </c>
      <c r="D8280">
        <v>-36178995.668682687</v>
      </c>
      <c r="E8280" s="4">
        <v>1674565.2</v>
      </c>
      <c r="F8280">
        <v>1220191</v>
      </c>
      <c r="G8280">
        <v>76387.679999999993</v>
      </c>
      <c r="H8280">
        <v>254625.12</v>
      </c>
      <c r="I8280">
        <v>-1467162.0012432246</v>
      </c>
      <c r="J8280">
        <v>-897339.92935419432</v>
      </c>
      <c r="K8280" s="3">
        <v>0</v>
      </c>
      <c r="L8280" s="3">
        <v>0</v>
      </c>
      <c r="M8280" s="3">
        <v>54010.385999999999</v>
      </c>
      <c r="N8280">
        <v>-448669.96467709716</v>
      </c>
      <c r="O8280">
        <v>-264964.0381614471</v>
      </c>
    </row>
    <row r="8281" spans="1:15" x14ac:dyDescent="0.3">
      <c r="A8281" t="s">
        <v>8279</v>
      </c>
      <c r="B8281">
        <v>-261388.50572721791</v>
      </c>
      <c r="C8281">
        <v>-1273007.3959728093</v>
      </c>
      <c r="D8281">
        <v>-34917934.204072438</v>
      </c>
      <c r="E8281" s="4">
        <v>1674565.2</v>
      </c>
      <c r="F8281">
        <v>1220191</v>
      </c>
      <c r="G8281">
        <v>76387.679999999993</v>
      </c>
      <c r="H8281">
        <v>254625.12</v>
      </c>
      <c r="I8281">
        <v>-1388797.2419454986</v>
      </c>
      <c r="J8281">
        <v>-849410.77939495794</v>
      </c>
      <c r="K8281" s="3">
        <v>0</v>
      </c>
      <c r="L8281" s="3">
        <v>0</v>
      </c>
      <c r="M8281" s="3">
        <v>59428.11</v>
      </c>
      <c r="N8281">
        <v>-424705.38969747897</v>
      </c>
      <c r="O8281">
        <v>-239928.06620296944</v>
      </c>
    </row>
    <row r="8282" spans="1:15" x14ac:dyDescent="0.3">
      <c r="A8282" t="s">
        <v>8280</v>
      </c>
      <c r="B8282">
        <v>-279681.98576281965</v>
      </c>
      <c r="C8282">
        <v>-1218751.7833640995</v>
      </c>
      <c r="D8282">
        <v>-30604892.92844183</v>
      </c>
      <c r="E8282" s="4">
        <v>1674565.2</v>
      </c>
      <c r="F8282">
        <v>1220191</v>
      </c>
      <c r="G8282">
        <v>76387.679999999993</v>
      </c>
      <c r="H8282">
        <v>254625.12</v>
      </c>
      <c r="I8282">
        <v>-1322897.746372387</v>
      </c>
      <c r="J8282">
        <v>-809105.58565906191</v>
      </c>
      <c r="K8282" s="3">
        <v>0</v>
      </c>
      <c r="L8282" s="3">
        <v>0</v>
      </c>
      <c r="M8282" s="3">
        <v>324579.43400000001</v>
      </c>
      <c r="N8282">
        <v>-404552.79282953095</v>
      </c>
      <c r="O8282">
        <v>-239078.01545903514</v>
      </c>
    </row>
    <row r="8283" spans="1:15" x14ac:dyDescent="0.3">
      <c r="A8283" t="s">
        <v>8281</v>
      </c>
      <c r="B8283">
        <v>-273197.00158083776</v>
      </c>
      <c r="C8283">
        <v>-1198405.9340256448</v>
      </c>
      <c r="D8283">
        <v>-28231130.314204656</v>
      </c>
      <c r="E8283" s="4">
        <v>1674565.2</v>
      </c>
      <c r="F8283">
        <v>1220191</v>
      </c>
      <c r="G8283">
        <v>76387.679999999993</v>
      </c>
      <c r="H8283">
        <v>254625.12</v>
      </c>
      <c r="I8283">
        <v>-1377562.9455672964</v>
      </c>
      <c r="J8283">
        <v>-842539.70264282171</v>
      </c>
      <c r="K8283" s="3">
        <v>0</v>
      </c>
      <c r="L8283" s="3">
        <v>0</v>
      </c>
      <c r="M8283" s="3">
        <v>725300.91599999997</v>
      </c>
      <c r="N8283">
        <v>-421269.85132141085</v>
      </c>
      <c r="O8283">
        <v>-234891.08615317909</v>
      </c>
    </row>
    <row r="8284" spans="1:15" x14ac:dyDescent="0.3">
      <c r="A8284" t="s">
        <v>8282</v>
      </c>
      <c r="B8284">
        <v>-269906.10372508178</v>
      </c>
      <c r="C8284">
        <v>-1188232.9877971709</v>
      </c>
      <c r="D8284">
        <v>-27759557.293238431</v>
      </c>
      <c r="E8284" s="4">
        <v>1674565.2</v>
      </c>
      <c r="F8284">
        <v>1220191</v>
      </c>
      <c r="G8284">
        <v>76387.679999999993</v>
      </c>
      <c r="H8284">
        <v>254625.12</v>
      </c>
      <c r="I8284">
        <v>-1322897.746372387</v>
      </c>
      <c r="J8284">
        <v>-809105.58565906191</v>
      </c>
      <c r="K8284" s="3">
        <v>0</v>
      </c>
      <c r="L8284" s="3">
        <v>0</v>
      </c>
      <c r="M8284" s="3">
        <v>862003.86199999996</v>
      </c>
      <c r="N8284">
        <v>-404552.79282953095</v>
      </c>
      <c r="O8284">
        <v>-231550.00167301384</v>
      </c>
    </row>
    <row r="8285" spans="1:15" x14ac:dyDescent="0.3">
      <c r="A8285" t="s">
        <v>8283</v>
      </c>
      <c r="B8285">
        <v>-264969.7790951159</v>
      </c>
      <c r="C8285">
        <v>-1186537.5039455076</v>
      </c>
      <c r="D8285">
        <v>-27335671.140999604</v>
      </c>
      <c r="E8285" s="4">
        <v>1674565.2</v>
      </c>
      <c r="F8285">
        <v>1220191</v>
      </c>
      <c r="G8285">
        <v>76387.679999999993</v>
      </c>
      <c r="H8285">
        <v>254625.12</v>
      </c>
      <c r="I8285">
        <v>-1355696.9214976488</v>
      </c>
      <c r="J8285">
        <v>-829166.08986026037</v>
      </c>
      <c r="K8285" s="3">
        <v>0</v>
      </c>
      <c r="L8285" s="3">
        <v>0</v>
      </c>
      <c r="M8285" s="3">
        <v>988495.73100000003</v>
      </c>
      <c r="N8285">
        <v>-414583.04493013019</v>
      </c>
      <c r="O8285">
        <v>-228589.54478309595</v>
      </c>
    </row>
    <row r="8286" spans="1:15" x14ac:dyDescent="0.3">
      <c r="A8286" t="s">
        <v>8284</v>
      </c>
      <c r="B8286">
        <v>-261678.88123935994</v>
      </c>
      <c r="C8286">
        <v>-1188232.9877971709</v>
      </c>
      <c r="D8286">
        <v>-26864098.120033376</v>
      </c>
      <c r="E8286" s="4">
        <v>1674565.2</v>
      </c>
      <c r="F8286">
        <v>1220191</v>
      </c>
      <c r="G8286">
        <v>76387.679999999993</v>
      </c>
      <c r="H8286">
        <v>254625.12</v>
      </c>
      <c r="I8286">
        <v>-1373918.654562619</v>
      </c>
      <c r="J8286">
        <v>-840310.79552151368</v>
      </c>
      <c r="K8286" s="3">
        <v>0</v>
      </c>
      <c r="L8286" s="3">
        <v>0</v>
      </c>
      <c r="M8286" s="3">
        <v>1083126.5009999999</v>
      </c>
      <c r="N8286">
        <v>-420155.39776075684</v>
      </c>
      <c r="O8286">
        <v>-233622.31891464285</v>
      </c>
    </row>
    <row r="8287" spans="1:15" x14ac:dyDescent="0.3">
      <c r="A8287" t="s">
        <v>8285</v>
      </c>
      <c r="B8287">
        <v>-242030.33517257823</v>
      </c>
      <c r="C8287">
        <v>-1198405.9340256448</v>
      </c>
      <c r="D8287">
        <v>-26705140.812943812</v>
      </c>
      <c r="E8287" s="4">
        <v>1674565.2</v>
      </c>
      <c r="F8287">
        <v>1220191</v>
      </c>
      <c r="G8287">
        <v>76387.679999999993</v>
      </c>
      <c r="H8287">
        <v>254625.12</v>
      </c>
      <c r="I8287">
        <v>-1399429.062317471</v>
      </c>
      <c r="J8287">
        <v>-855913.37211028731</v>
      </c>
      <c r="K8287" s="3">
        <v>0</v>
      </c>
      <c r="L8287" s="3">
        <v>2448.0659999999998</v>
      </c>
      <c r="M8287" s="3">
        <v>982667.24199999997</v>
      </c>
      <c r="N8287">
        <v>-427956.68605514365</v>
      </c>
      <c r="O8287">
        <v>-250412.34386723296</v>
      </c>
    </row>
    <row r="8288" spans="1:15" x14ac:dyDescent="0.3">
      <c r="A8288" t="s">
        <v>8286</v>
      </c>
      <c r="B8288">
        <v>-249386.4458909861</v>
      </c>
      <c r="C8288">
        <v>-1210274.3425465357</v>
      </c>
      <c r="D8288">
        <v>-27023055.427122932</v>
      </c>
      <c r="E8288" s="4">
        <v>1674565.2</v>
      </c>
      <c r="F8288">
        <v>1220191</v>
      </c>
      <c r="G8288">
        <v>76387.679999999993</v>
      </c>
      <c r="H8288">
        <v>254625.12</v>
      </c>
      <c r="I8288">
        <v>-1519692.5190823774</v>
      </c>
      <c r="J8288">
        <v>-929468.44081153965</v>
      </c>
      <c r="K8288" s="3">
        <v>32.411999999999999</v>
      </c>
      <c r="L8288" s="3">
        <v>77145.126999999993</v>
      </c>
      <c r="M8288" s="3">
        <v>885684.93400000001</v>
      </c>
      <c r="N8288">
        <v>-464734.22040576983</v>
      </c>
      <c r="O8288">
        <v>-288221.60499429965</v>
      </c>
    </row>
    <row r="8289" spans="1:15" x14ac:dyDescent="0.3">
      <c r="A8289" t="s">
        <v>8287</v>
      </c>
      <c r="B8289">
        <v>-278036.54421949771</v>
      </c>
      <c r="C8289">
        <v>-1264529.9551552455</v>
      </c>
      <c r="D8289">
        <v>-28231130.314204656</v>
      </c>
      <c r="E8289" s="4">
        <v>1674565.2</v>
      </c>
      <c r="F8289">
        <v>1220191</v>
      </c>
      <c r="G8289">
        <v>76387.679999999993</v>
      </c>
      <c r="H8289">
        <v>254625.12</v>
      </c>
      <c r="I8289">
        <v>-1767508.0609618085</v>
      </c>
      <c r="J8289">
        <v>-1081036.4207991124</v>
      </c>
      <c r="K8289" s="3">
        <v>135.72499999999999</v>
      </c>
      <c r="L8289" s="3">
        <v>365569.83799999999</v>
      </c>
      <c r="M8289" s="3">
        <v>960990.147</v>
      </c>
      <c r="N8289">
        <v>-540518.21039955621</v>
      </c>
      <c r="O8289">
        <v>-308817.93166249857</v>
      </c>
    </row>
    <row r="8290" spans="1:15" x14ac:dyDescent="0.3">
      <c r="A8290" t="s">
        <v>8288</v>
      </c>
      <c r="B8290">
        <v>-287134.87847253354</v>
      </c>
      <c r="C8290">
        <v>-1283180.3422012834</v>
      </c>
      <c r="D8290">
        <v>-29916077.122555058</v>
      </c>
      <c r="E8290" s="4">
        <v>1674565.2</v>
      </c>
      <c r="F8290">
        <v>1220191</v>
      </c>
      <c r="G8290">
        <v>76387.679999999993</v>
      </c>
      <c r="H8290">
        <v>254625.12</v>
      </c>
      <c r="I8290">
        <v>-1723775.9201419866</v>
      </c>
      <c r="J8290">
        <v>-1054289.1385490855</v>
      </c>
      <c r="K8290" s="3">
        <v>225.68199999999999</v>
      </c>
      <c r="L8290" s="3">
        <v>646305.14199999999</v>
      </c>
      <c r="M8290" s="3">
        <v>977604.02099999995</v>
      </c>
      <c r="N8290">
        <v>-527144.56927454274</v>
      </c>
      <c r="O8290">
        <v>-331105.93507551128</v>
      </c>
    </row>
    <row r="8291" spans="1:15" x14ac:dyDescent="0.3">
      <c r="A8291" t="s">
        <v>8289</v>
      </c>
      <c r="B8291">
        <v>-271551.54526840372</v>
      </c>
      <c r="C8291">
        <v>-1298439.7184255009</v>
      </c>
      <c r="D8291">
        <v>-32549470.490137722</v>
      </c>
      <c r="E8291" s="4">
        <v>1674565.2</v>
      </c>
      <c r="F8291">
        <v>1220191</v>
      </c>
      <c r="G8291">
        <v>76387.679999999993</v>
      </c>
      <c r="H8291">
        <v>254625.12</v>
      </c>
      <c r="I8291">
        <v>-1632667.2548171373</v>
      </c>
      <c r="J8291">
        <v>-998565.61024281918</v>
      </c>
      <c r="K8291" s="3">
        <v>280.791</v>
      </c>
      <c r="L8291" s="3">
        <v>867058.304</v>
      </c>
      <c r="M8291" s="3">
        <v>950475.42299999995</v>
      </c>
      <c r="N8291">
        <v>-499282.80512140959</v>
      </c>
      <c r="O8291">
        <v>-336984.55403274909</v>
      </c>
    </row>
    <row r="8292" spans="1:15" x14ac:dyDescent="0.3">
      <c r="A8292" t="s">
        <v>8290</v>
      </c>
      <c r="B8292">
        <v>-291974.42111119343</v>
      </c>
      <c r="C8292">
        <v>-1298439.7184255009</v>
      </c>
      <c r="D8292">
        <v>-34811962.666012734</v>
      </c>
      <c r="E8292" s="4">
        <v>1674565.2</v>
      </c>
      <c r="F8292">
        <v>1220191</v>
      </c>
      <c r="G8292">
        <v>76387.679999999993</v>
      </c>
      <c r="H8292">
        <v>254625.12</v>
      </c>
      <c r="I8292">
        <v>-1643600.2668519611</v>
      </c>
      <c r="J8292">
        <v>-1005252.4166340999</v>
      </c>
      <c r="K8292" s="3">
        <v>275.22399999999999</v>
      </c>
      <c r="L8292" s="3">
        <v>1016659.995</v>
      </c>
      <c r="M8292" s="3">
        <v>994032.23899999994</v>
      </c>
      <c r="N8292">
        <v>-502626.20831704995</v>
      </c>
      <c r="O8292">
        <v>-336561.63161990367</v>
      </c>
    </row>
    <row r="8293" spans="1:15" x14ac:dyDescent="0.3">
      <c r="A8293" t="s">
        <v>8291</v>
      </c>
      <c r="B8293">
        <v>-286263.76670521958</v>
      </c>
      <c r="C8293">
        <v>-1289962.2776079369</v>
      </c>
      <c r="D8293">
        <v>-35914066.823533416</v>
      </c>
      <c r="E8293" s="4">
        <v>1674565.2</v>
      </c>
      <c r="F8293">
        <v>1220191</v>
      </c>
      <c r="G8293">
        <v>76387.679999999993</v>
      </c>
      <c r="H8293">
        <v>254625.12</v>
      </c>
      <c r="I8293">
        <v>-1650888.9878821073</v>
      </c>
      <c r="J8293">
        <v>-1009710.3159040726</v>
      </c>
      <c r="K8293" s="3">
        <v>257.154</v>
      </c>
      <c r="L8293" s="3">
        <v>1096047.142</v>
      </c>
      <c r="M8293" s="3">
        <v>1149095.719</v>
      </c>
      <c r="N8293">
        <v>-504855.1579520363</v>
      </c>
      <c r="O8293">
        <v>-338253.3212712853</v>
      </c>
    </row>
    <row r="8294" spans="1:15" x14ac:dyDescent="0.3">
      <c r="A8294" t="s">
        <v>8292</v>
      </c>
      <c r="B8294">
        <v>-272325.87504441175</v>
      </c>
      <c r="C8294">
        <v>-1289962.2776079369</v>
      </c>
      <c r="D8294">
        <v>-36020038.36159312</v>
      </c>
      <c r="E8294" s="4">
        <v>1674565.2</v>
      </c>
      <c r="F8294">
        <v>1220191</v>
      </c>
      <c r="G8294">
        <v>76387.679999999993</v>
      </c>
      <c r="H8294">
        <v>254625.12</v>
      </c>
      <c r="I8294">
        <v>-1650888.9878821073</v>
      </c>
      <c r="J8294">
        <v>-1009710.3159040726</v>
      </c>
      <c r="K8294" s="3">
        <v>281.774</v>
      </c>
      <c r="L8294" s="3">
        <v>1111757.6429999999</v>
      </c>
      <c r="M8294" s="3">
        <v>1406496.58</v>
      </c>
      <c r="N8294">
        <v>-504855.1579520363</v>
      </c>
      <c r="O8294">
        <v>-337407.47644559451</v>
      </c>
    </row>
    <row r="8295" spans="1:15" x14ac:dyDescent="0.3">
      <c r="A8295" t="s">
        <v>8293</v>
      </c>
      <c r="B8295">
        <v>-272325.87504441175</v>
      </c>
      <c r="C8295">
        <v>-1289962.2776079369</v>
      </c>
      <c r="D8295">
        <v>-36178995.668682687</v>
      </c>
      <c r="E8295" s="4">
        <v>1674565.2</v>
      </c>
      <c r="F8295">
        <v>1220191</v>
      </c>
      <c r="G8295">
        <v>76387.679999999993</v>
      </c>
      <c r="H8295">
        <v>254625.12</v>
      </c>
      <c r="I8295">
        <v>-1516048.1353971728</v>
      </c>
      <c r="J8295">
        <v>-927239.47700532735</v>
      </c>
      <c r="K8295" s="3">
        <v>305.47399999999999</v>
      </c>
      <c r="L8295" s="3">
        <v>1065267.2819999999</v>
      </c>
      <c r="M8295" s="3">
        <v>1640889.172</v>
      </c>
      <c r="N8295">
        <v>-463619.73850266368</v>
      </c>
      <c r="O8295">
        <v>-327722.55577274802</v>
      </c>
    </row>
    <row r="8296" spans="1:15" x14ac:dyDescent="0.3">
      <c r="A8296" t="s">
        <v>8294</v>
      </c>
      <c r="B8296">
        <v>-275616.77290016774</v>
      </c>
      <c r="C8296">
        <v>-1298439.7184255009</v>
      </c>
      <c r="D8296">
        <v>-35230550.726447776</v>
      </c>
      <c r="E8296" s="4">
        <v>1674565.2</v>
      </c>
      <c r="F8296">
        <v>1220191</v>
      </c>
      <c r="G8296">
        <v>76387.679999999993</v>
      </c>
      <c r="H8296">
        <v>254625.12</v>
      </c>
      <c r="I8296">
        <v>-1465027.3198874679</v>
      </c>
      <c r="J8296">
        <v>-896034.32382777985</v>
      </c>
      <c r="K8296" s="3">
        <v>290.72800000000001</v>
      </c>
      <c r="L8296" s="3">
        <v>956163.84900000005</v>
      </c>
      <c r="M8296" s="3">
        <v>1750724.5619999999</v>
      </c>
      <c r="N8296">
        <v>-448017.16191388993</v>
      </c>
      <c r="O8296">
        <v>-324381.47129258275</v>
      </c>
    </row>
    <row r="8297" spans="1:15" x14ac:dyDescent="0.3">
      <c r="A8297" t="s">
        <v>8295</v>
      </c>
      <c r="B8297">
        <v>-273197.00158083776</v>
      </c>
      <c r="C8297">
        <v>-1279789.3529387098</v>
      </c>
      <c r="D8297">
        <v>-34547033.820863463</v>
      </c>
      <c r="E8297" s="4">
        <v>1674565.2</v>
      </c>
      <c r="F8297">
        <v>1220191</v>
      </c>
      <c r="G8297">
        <v>76387.679999999993</v>
      </c>
      <c r="H8297">
        <v>254625.12</v>
      </c>
      <c r="I8297">
        <v>-1417650.7953824408</v>
      </c>
      <c r="J8297">
        <v>-867058.0777715405</v>
      </c>
      <c r="K8297" s="3">
        <v>231.77</v>
      </c>
      <c r="L8297" s="3">
        <v>780682.89599999995</v>
      </c>
      <c r="M8297" s="3">
        <v>1798749.3189999999</v>
      </c>
      <c r="N8297">
        <v>-433529.03888577025</v>
      </c>
      <c r="O8297">
        <v>-324381.47129258275</v>
      </c>
    </row>
    <row r="8298" spans="1:15" x14ac:dyDescent="0.3">
      <c r="A8298" t="s">
        <v>8296</v>
      </c>
      <c r="B8298">
        <v>-264969.7790951159</v>
      </c>
      <c r="C8298">
        <v>-1271311.912121146</v>
      </c>
      <c r="D8298">
        <v>-34287403.876016647</v>
      </c>
      <c r="E8298" s="4">
        <v>1674565.2</v>
      </c>
      <c r="F8298">
        <v>1220191</v>
      </c>
      <c r="G8298">
        <v>76387.679999999993</v>
      </c>
      <c r="H8298">
        <v>254625.12</v>
      </c>
      <c r="I8298">
        <v>-1465027.3198874679</v>
      </c>
      <c r="J8298">
        <v>-896034.32382777985</v>
      </c>
      <c r="K8298" s="3">
        <v>138.41499999999999</v>
      </c>
      <c r="L8298" s="3">
        <v>537965.83900000004</v>
      </c>
      <c r="M8298" s="3">
        <v>1802769.149</v>
      </c>
      <c r="N8298">
        <v>-448017.16191388993</v>
      </c>
      <c r="O8298">
        <v>-320575.169576974</v>
      </c>
    </row>
    <row r="8299" spans="1:15" x14ac:dyDescent="0.3">
      <c r="A8299" t="s">
        <v>8297</v>
      </c>
      <c r="B8299">
        <v>-261678.88123935994</v>
      </c>
      <c r="C8299">
        <v>-1273007.3959728093</v>
      </c>
      <c r="D8299">
        <v>-34075460.799897231</v>
      </c>
      <c r="E8299" s="4">
        <v>1674565.2</v>
      </c>
      <c r="F8299">
        <v>1220191</v>
      </c>
      <c r="G8299">
        <v>76387.679999999993</v>
      </c>
      <c r="H8299">
        <v>254625.12</v>
      </c>
      <c r="I8299">
        <v>-1588935.0676570518</v>
      </c>
      <c r="J8299">
        <v>-971818.29965034011</v>
      </c>
      <c r="K8299" s="3">
        <v>51.91</v>
      </c>
      <c r="L8299" s="3">
        <v>243266.318</v>
      </c>
      <c r="M8299" s="3">
        <v>1731039.523</v>
      </c>
      <c r="N8299">
        <v>-485909.14982517005</v>
      </c>
      <c r="O8299">
        <v>-310932.54372672562</v>
      </c>
    </row>
    <row r="8300" spans="1:15" x14ac:dyDescent="0.3">
      <c r="A8300" t="s">
        <v>8298</v>
      </c>
      <c r="B8300">
        <v>-334659.19309181877</v>
      </c>
      <c r="C8300">
        <v>-1295048.7507221741</v>
      </c>
      <c r="D8300">
        <v>-34181432.337956943</v>
      </c>
      <c r="E8300" s="4">
        <v>1674565.2</v>
      </c>
      <c r="F8300">
        <v>1220191</v>
      </c>
      <c r="G8300">
        <v>76387.679999999993</v>
      </c>
      <c r="H8300">
        <v>254625.12</v>
      </c>
      <c r="I8300">
        <v>-1701909.8497320754</v>
      </c>
      <c r="J8300">
        <v>-1040915.4974240721</v>
      </c>
      <c r="K8300" s="3">
        <v>0.56999999999999995</v>
      </c>
      <c r="L8300" s="3">
        <v>33710.764999999999</v>
      </c>
      <c r="M8300" s="3">
        <v>1575787.784</v>
      </c>
      <c r="N8300">
        <v>-520457.74871203606</v>
      </c>
      <c r="O8300">
        <v>-314273.62820689089</v>
      </c>
    </row>
    <row r="8301" spans="1:15" x14ac:dyDescent="0.3">
      <c r="A8301" t="s">
        <v>8299</v>
      </c>
      <c r="B8301">
        <v>-371536.49913694023</v>
      </c>
      <c r="C8301">
        <v>-1339131.4386616568</v>
      </c>
      <c r="D8301">
        <v>-34970919.973102294</v>
      </c>
      <c r="E8301" s="4">
        <v>1674565.2</v>
      </c>
      <c r="F8301">
        <v>1220191</v>
      </c>
      <c r="G8301">
        <v>76387.679999999993</v>
      </c>
      <c r="H8301">
        <v>254625.12</v>
      </c>
      <c r="I8301">
        <v>-1785729.7940267785</v>
      </c>
      <c r="J8301">
        <v>-1092181.1264603657</v>
      </c>
      <c r="K8301" s="3">
        <v>0</v>
      </c>
      <c r="L8301" s="3">
        <v>0</v>
      </c>
      <c r="M8301" s="3">
        <v>1310297.69</v>
      </c>
      <c r="N8301">
        <v>-546090.56323018286</v>
      </c>
      <c r="O8301">
        <v>-337407.47644559451</v>
      </c>
    </row>
    <row r="8302" spans="1:15" x14ac:dyDescent="0.3">
      <c r="A8302" t="s">
        <v>8300</v>
      </c>
      <c r="B8302">
        <v>-363309.27665121836</v>
      </c>
      <c r="C8302">
        <v>-1345913.3956275573</v>
      </c>
      <c r="D8302">
        <v>-36708853.358981222</v>
      </c>
      <c r="E8302" s="4">
        <v>1674565.2</v>
      </c>
      <c r="F8302">
        <v>1220191</v>
      </c>
      <c r="G8302">
        <v>76387.679999999993</v>
      </c>
      <c r="H8302">
        <v>254625.12</v>
      </c>
      <c r="I8302">
        <v>-1723775.9201419866</v>
      </c>
      <c r="J8302">
        <v>-1054289.1385490855</v>
      </c>
      <c r="K8302" s="3">
        <v>0</v>
      </c>
      <c r="L8302" s="3">
        <v>0</v>
      </c>
      <c r="M8302" s="3">
        <v>958464.76899999997</v>
      </c>
      <c r="N8302">
        <v>-527144.56927454274</v>
      </c>
      <c r="O8302">
        <v>-344554.8690946523</v>
      </c>
    </row>
    <row r="8303" spans="1:15" x14ac:dyDescent="0.3">
      <c r="A8303" t="s">
        <v>8301</v>
      </c>
      <c r="B8303">
        <v>-337950.07617846271</v>
      </c>
      <c r="C8303">
        <v>-1340826.9332929435</v>
      </c>
      <c r="D8303">
        <v>-37810957.516501911</v>
      </c>
      <c r="E8303" s="4">
        <v>1674565.2</v>
      </c>
      <c r="F8303">
        <v>1220191</v>
      </c>
      <c r="G8303">
        <v>76387.679999999993</v>
      </c>
      <c r="H8303">
        <v>254625.12</v>
      </c>
      <c r="I8303">
        <v>-1465027.3198874679</v>
      </c>
      <c r="J8303">
        <v>-896034.32382777985</v>
      </c>
      <c r="K8303" s="3">
        <v>0</v>
      </c>
      <c r="L8303" s="3">
        <v>0</v>
      </c>
      <c r="M8303" s="3">
        <v>608780.299</v>
      </c>
      <c r="N8303">
        <v>-448017.16191388993</v>
      </c>
      <c r="O8303">
        <v>-320194.54198672669</v>
      </c>
    </row>
    <row r="8304" spans="1:15" x14ac:dyDescent="0.3">
      <c r="A8304" t="s">
        <v>8302</v>
      </c>
      <c r="B8304">
        <v>-310848.63740196713</v>
      </c>
      <c r="C8304">
        <v>-1308612.6646539751</v>
      </c>
      <c r="D8304">
        <v>-36178995.668682687</v>
      </c>
      <c r="E8304" s="4">
        <v>1674565.2</v>
      </c>
      <c r="F8304">
        <v>1220191</v>
      </c>
      <c r="G8304">
        <v>76387.679999999993</v>
      </c>
      <c r="H8304">
        <v>254625.12</v>
      </c>
      <c r="I8304">
        <v>-1322897.746372387</v>
      </c>
      <c r="J8304">
        <v>-809105.58565906191</v>
      </c>
      <c r="K8304" s="3">
        <v>0</v>
      </c>
      <c r="L8304" s="3">
        <v>0</v>
      </c>
      <c r="M8304" s="3">
        <v>400635.61800000002</v>
      </c>
      <c r="N8304">
        <v>-404552.79282953095</v>
      </c>
      <c r="O8304">
        <v>-286572.21016551607</v>
      </c>
    </row>
    <row r="8305" spans="1:15" x14ac:dyDescent="0.3">
      <c r="A8305" t="s">
        <v>8303</v>
      </c>
      <c r="B8305">
        <v>-261388.50572721791</v>
      </c>
      <c r="C8305">
        <v>-1273007.3959728093</v>
      </c>
      <c r="D8305">
        <v>-34917934.204072438</v>
      </c>
      <c r="E8305" s="4">
        <v>1674565.2</v>
      </c>
      <c r="F8305">
        <v>1220191</v>
      </c>
      <c r="G8305">
        <v>76387.679999999993</v>
      </c>
      <c r="H8305">
        <v>254625.12</v>
      </c>
      <c r="I8305">
        <v>-1359341.2125023266</v>
      </c>
      <c r="J8305">
        <v>-831394.99698156852</v>
      </c>
      <c r="K8305" s="3">
        <v>0</v>
      </c>
      <c r="L8305" s="3">
        <v>0</v>
      </c>
      <c r="M8305" s="3">
        <v>340442.52799999999</v>
      </c>
      <c r="N8305">
        <v>-415697.49849078426</v>
      </c>
      <c r="O8305">
        <v>-257982.65247585237</v>
      </c>
    </row>
    <row r="8306" spans="1:15" x14ac:dyDescent="0.3">
      <c r="A8306" t="s">
        <v>8304</v>
      </c>
      <c r="B8306">
        <v>-279681.98576281965</v>
      </c>
      <c r="C8306">
        <v>-1218751.7833640995</v>
      </c>
      <c r="D8306">
        <v>-30604892.92844183</v>
      </c>
      <c r="E8306" s="4">
        <v>1674565.2</v>
      </c>
      <c r="F8306">
        <v>1220191</v>
      </c>
      <c r="G8306">
        <v>76387.679999999993</v>
      </c>
      <c r="H8306">
        <v>254625.12</v>
      </c>
      <c r="I8306">
        <v>-1322897.746372387</v>
      </c>
      <c r="J8306">
        <v>-809105.58565906191</v>
      </c>
      <c r="K8306" s="3">
        <v>0</v>
      </c>
      <c r="L8306" s="3">
        <v>0</v>
      </c>
      <c r="M8306" s="3">
        <v>336909.20500000002</v>
      </c>
      <c r="N8306">
        <v>-404552.79282953095</v>
      </c>
      <c r="O8306">
        <v>-239078.01545903514</v>
      </c>
    </row>
    <row r="8307" spans="1:15" x14ac:dyDescent="0.3">
      <c r="A8307" t="s">
        <v>8305</v>
      </c>
      <c r="B8307">
        <v>-273197.00158083776</v>
      </c>
      <c r="C8307">
        <v>-1198405.9340256448</v>
      </c>
      <c r="D8307">
        <v>-28231130.314204656</v>
      </c>
      <c r="E8307" s="4">
        <v>1674565.2</v>
      </c>
      <c r="F8307">
        <v>1220191</v>
      </c>
      <c r="G8307">
        <v>76387.679999999993</v>
      </c>
      <c r="H8307">
        <v>254625.12</v>
      </c>
      <c r="I8307">
        <v>-1377562.9455672964</v>
      </c>
      <c r="J8307">
        <v>-842539.70264282171</v>
      </c>
      <c r="K8307" s="3">
        <v>0</v>
      </c>
      <c r="L8307" s="3">
        <v>0</v>
      </c>
      <c r="M8307" s="3">
        <v>364850.65700000001</v>
      </c>
      <c r="N8307">
        <v>-421269.85132141085</v>
      </c>
      <c r="O8307">
        <v>-234891.08615317909</v>
      </c>
    </row>
    <row r="8308" spans="1:15" x14ac:dyDescent="0.3">
      <c r="A8308" t="s">
        <v>8306</v>
      </c>
      <c r="B8308">
        <v>-269906.10372508178</v>
      </c>
      <c r="C8308">
        <v>-1188232.9877971709</v>
      </c>
      <c r="D8308">
        <v>-27759557.293238431</v>
      </c>
      <c r="E8308" s="4">
        <v>1674565.2</v>
      </c>
      <c r="F8308">
        <v>1220191</v>
      </c>
      <c r="G8308">
        <v>76387.679999999993</v>
      </c>
      <c r="H8308">
        <v>254625.12</v>
      </c>
      <c r="I8308">
        <v>-1322897.746372387</v>
      </c>
      <c r="J8308">
        <v>-809105.58565906191</v>
      </c>
      <c r="K8308" s="3">
        <v>0</v>
      </c>
      <c r="L8308" s="3">
        <v>0</v>
      </c>
      <c r="M8308" s="3">
        <v>384854.93099999998</v>
      </c>
      <c r="N8308">
        <v>-404552.79282953095</v>
      </c>
      <c r="O8308">
        <v>-231550.00167301384</v>
      </c>
    </row>
    <row r="8309" spans="1:15" x14ac:dyDescent="0.3">
      <c r="A8309" t="s">
        <v>8307</v>
      </c>
      <c r="B8309">
        <v>-264969.7790951159</v>
      </c>
      <c r="C8309">
        <v>-1186537.5039455076</v>
      </c>
      <c r="D8309">
        <v>-27335671.140999604</v>
      </c>
      <c r="E8309" s="4">
        <v>1674565.2</v>
      </c>
      <c r="F8309">
        <v>1220191</v>
      </c>
      <c r="G8309">
        <v>76387.679999999993</v>
      </c>
      <c r="H8309">
        <v>254625.12</v>
      </c>
      <c r="I8309">
        <v>-1355696.9214976488</v>
      </c>
      <c r="J8309">
        <v>-829166.08986026037</v>
      </c>
      <c r="K8309" s="3">
        <v>0</v>
      </c>
      <c r="L8309" s="3">
        <v>0</v>
      </c>
      <c r="M8309" s="3">
        <v>411550.56</v>
      </c>
      <c r="N8309">
        <v>-414583.04493013019</v>
      </c>
      <c r="O8309">
        <v>-228589.54478309595</v>
      </c>
    </row>
    <row r="8310" spans="1:15" x14ac:dyDescent="0.3">
      <c r="A8310" t="s">
        <v>8308</v>
      </c>
      <c r="B8310">
        <v>-261678.88123935994</v>
      </c>
      <c r="C8310">
        <v>-1188232.9877971709</v>
      </c>
      <c r="D8310">
        <v>-26864098.120033376</v>
      </c>
      <c r="E8310" s="4">
        <v>1674565.2</v>
      </c>
      <c r="F8310">
        <v>1220191</v>
      </c>
      <c r="G8310">
        <v>76387.679999999993</v>
      </c>
      <c r="H8310">
        <v>254625.12</v>
      </c>
      <c r="I8310">
        <v>-1373918.654562619</v>
      </c>
      <c r="J8310">
        <v>-840310.79552151368</v>
      </c>
      <c r="K8310" s="3">
        <v>0</v>
      </c>
      <c r="L8310" s="3">
        <v>0</v>
      </c>
      <c r="M8310" s="3">
        <v>414397.29800000001</v>
      </c>
      <c r="N8310">
        <v>-420155.39776075684</v>
      </c>
      <c r="O8310">
        <v>-233622.31891464285</v>
      </c>
    </row>
    <row r="8311" spans="1:15" x14ac:dyDescent="0.3">
      <c r="A8311" t="s">
        <v>8309</v>
      </c>
      <c r="B8311">
        <v>-242030.33517257823</v>
      </c>
      <c r="C8311">
        <v>-1198405.9340256448</v>
      </c>
      <c r="D8311">
        <v>-26705140.812943812</v>
      </c>
      <c r="E8311" s="4">
        <v>1674565.2</v>
      </c>
      <c r="F8311">
        <v>1220191</v>
      </c>
      <c r="G8311">
        <v>76387.679999999993</v>
      </c>
      <c r="H8311">
        <v>254625.12</v>
      </c>
      <c r="I8311">
        <v>-1399429.062317471</v>
      </c>
      <c r="J8311">
        <v>-855913.37211028731</v>
      </c>
      <c r="K8311" s="3">
        <v>0</v>
      </c>
      <c r="L8311" s="3">
        <v>2496.7060000000001</v>
      </c>
      <c r="M8311" s="3">
        <v>360590.53</v>
      </c>
      <c r="N8311">
        <v>-427956.68605514365</v>
      </c>
      <c r="O8311">
        <v>-250412.34386723296</v>
      </c>
    </row>
    <row r="8312" spans="1:15" x14ac:dyDescent="0.3">
      <c r="A8312" t="s">
        <v>8310</v>
      </c>
      <c r="B8312">
        <v>-249386.4458909861</v>
      </c>
      <c r="C8312">
        <v>-1210274.3425465357</v>
      </c>
      <c r="D8312">
        <v>-27023055.427122932</v>
      </c>
      <c r="E8312" s="4">
        <v>1674565.2</v>
      </c>
      <c r="F8312">
        <v>1220191</v>
      </c>
      <c r="G8312">
        <v>76387.679999999993</v>
      </c>
      <c r="H8312">
        <v>254625.12</v>
      </c>
      <c r="I8312">
        <v>-1519692.5190823774</v>
      </c>
      <c r="J8312">
        <v>-929468.44081153965</v>
      </c>
      <c r="K8312" s="3">
        <v>55.829000000000001</v>
      </c>
      <c r="L8312" s="3">
        <v>76401.676000000007</v>
      </c>
      <c r="M8312" s="3">
        <v>312589.06099999999</v>
      </c>
      <c r="N8312">
        <v>-464734.22040576983</v>
      </c>
      <c r="O8312">
        <v>-288221.60499429965</v>
      </c>
    </row>
    <row r="8313" spans="1:15" x14ac:dyDescent="0.3">
      <c r="A8313" t="s">
        <v>8311</v>
      </c>
      <c r="B8313">
        <v>-278036.54421949771</v>
      </c>
      <c r="C8313">
        <v>-1264529.9551552455</v>
      </c>
      <c r="D8313">
        <v>-28231130.314204656</v>
      </c>
      <c r="E8313" s="4">
        <v>1674565.2</v>
      </c>
      <c r="F8313">
        <v>1220191</v>
      </c>
      <c r="G8313">
        <v>76387.679999999993</v>
      </c>
      <c r="H8313">
        <v>254625.12</v>
      </c>
      <c r="I8313">
        <v>-1767508.0609618085</v>
      </c>
      <c r="J8313">
        <v>-1081036.4207991124</v>
      </c>
      <c r="K8313" s="3">
        <v>180.98500000000001</v>
      </c>
      <c r="L8313" s="3">
        <v>371323.85100000002</v>
      </c>
      <c r="M8313" s="3">
        <v>242028.65400000001</v>
      </c>
      <c r="N8313">
        <v>-540518.21039955621</v>
      </c>
      <c r="O8313">
        <v>-308817.93166249857</v>
      </c>
    </row>
    <row r="8314" spans="1:15" x14ac:dyDescent="0.3">
      <c r="A8314" t="s">
        <v>8312</v>
      </c>
      <c r="B8314">
        <v>-287134.87847253354</v>
      </c>
      <c r="C8314">
        <v>-1283180.3422012834</v>
      </c>
      <c r="D8314">
        <v>-29916077.122555058</v>
      </c>
      <c r="E8314" s="4">
        <v>1674565.2</v>
      </c>
      <c r="F8314">
        <v>1220191</v>
      </c>
      <c r="G8314">
        <v>76387.679999999993</v>
      </c>
      <c r="H8314">
        <v>254625.12</v>
      </c>
      <c r="I8314">
        <v>-1723775.9201419866</v>
      </c>
      <c r="J8314">
        <v>-1054289.1385490855</v>
      </c>
      <c r="K8314" s="3">
        <v>284.65800000000002</v>
      </c>
      <c r="L8314" s="3">
        <v>654713.06799999997</v>
      </c>
      <c r="M8314" s="3">
        <v>175928.024</v>
      </c>
      <c r="N8314">
        <v>-527144.56927454274</v>
      </c>
      <c r="O8314">
        <v>-331105.93507551128</v>
      </c>
    </row>
    <row r="8315" spans="1:15" x14ac:dyDescent="0.3">
      <c r="A8315" t="s">
        <v>8313</v>
      </c>
      <c r="B8315">
        <v>-271551.54526840372</v>
      </c>
      <c r="C8315">
        <v>-1298439.7184255009</v>
      </c>
      <c r="D8315">
        <v>-32549470.490137722</v>
      </c>
      <c r="E8315" s="4">
        <v>1674565.2</v>
      </c>
      <c r="F8315">
        <v>1220191</v>
      </c>
      <c r="G8315">
        <v>76387.679999999993</v>
      </c>
      <c r="H8315">
        <v>254625.12</v>
      </c>
      <c r="I8315">
        <v>-1632667.2548171373</v>
      </c>
      <c r="J8315">
        <v>-998565.61024281918</v>
      </c>
      <c r="K8315" s="3">
        <v>336.65300000000002</v>
      </c>
      <c r="L8315" s="3">
        <v>874507.22100000002</v>
      </c>
      <c r="M8315" s="3">
        <v>140894.72899999999</v>
      </c>
      <c r="N8315">
        <v>-499282.80512140959</v>
      </c>
      <c r="O8315">
        <v>-336984.55403274909</v>
      </c>
    </row>
    <row r="8316" spans="1:15" x14ac:dyDescent="0.3">
      <c r="A8316" t="s">
        <v>8314</v>
      </c>
      <c r="B8316">
        <v>-291974.42111119343</v>
      </c>
      <c r="C8316">
        <v>-1298439.7184255009</v>
      </c>
      <c r="D8316">
        <v>-34811962.666012734</v>
      </c>
      <c r="E8316" s="4">
        <v>1674565.2</v>
      </c>
      <c r="F8316">
        <v>1220191</v>
      </c>
      <c r="G8316">
        <v>76387.679999999993</v>
      </c>
      <c r="H8316">
        <v>254625.12</v>
      </c>
      <c r="I8316">
        <v>-1643600.2668519611</v>
      </c>
      <c r="J8316">
        <v>-1005252.4166340999</v>
      </c>
      <c r="K8316" s="3">
        <v>351.47800000000001</v>
      </c>
      <c r="L8316" s="3">
        <v>1020922.3419999999</v>
      </c>
      <c r="M8316" s="3">
        <v>137419.606</v>
      </c>
      <c r="N8316">
        <v>-502626.20831704995</v>
      </c>
      <c r="O8316">
        <v>-336561.63161990367</v>
      </c>
    </row>
    <row r="8317" spans="1:15" x14ac:dyDescent="0.3">
      <c r="A8317" t="s">
        <v>8315</v>
      </c>
      <c r="B8317">
        <v>-286263.76670521958</v>
      </c>
      <c r="C8317">
        <v>-1289962.2776079369</v>
      </c>
      <c r="D8317">
        <v>-35914066.823533416</v>
      </c>
      <c r="E8317" s="4">
        <v>1674565.2</v>
      </c>
      <c r="F8317">
        <v>1220191</v>
      </c>
      <c r="G8317">
        <v>76387.679999999993</v>
      </c>
      <c r="H8317">
        <v>254625.12</v>
      </c>
      <c r="I8317">
        <v>-1650888.9878821073</v>
      </c>
      <c r="J8317">
        <v>-1009710.3159040726</v>
      </c>
      <c r="K8317" s="3">
        <v>344.24</v>
      </c>
      <c r="L8317" s="3">
        <v>1098606.514</v>
      </c>
      <c r="M8317" s="3">
        <v>176697.43599999999</v>
      </c>
      <c r="N8317">
        <v>-504855.1579520363</v>
      </c>
      <c r="O8317">
        <v>-338253.3212712853</v>
      </c>
    </row>
    <row r="8318" spans="1:15" x14ac:dyDescent="0.3">
      <c r="A8318" t="s">
        <v>8316</v>
      </c>
      <c r="B8318">
        <v>-272325.87504441175</v>
      </c>
      <c r="C8318">
        <v>-1289962.2776079369</v>
      </c>
      <c r="D8318">
        <v>-36020038.36159312</v>
      </c>
      <c r="E8318" s="4">
        <v>1674565.2</v>
      </c>
      <c r="F8318">
        <v>1220191</v>
      </c>
      <c r="G8318">
        <v>76387.679999999993</v>
      </c>
      <c r="H8318">
        <v>254625.12</v>
      </c>
      <c r="I8318">
        <v>-1650888.9878821073</v>
      </c>
      <c r="J8318">
        <v>-1009710.3159040726</v>
      </c>
      <c r="K8318" s="3">
        <v>335.69099999999997</v>
      </c>
      <c r="L8318" s="3">
        <v>1110927.463</v>
      </c>
      <c r="M8318" s="3">
        <v>284469.63699999999</v>
      </c>
      <c r="N8318">
        <v>-504855.1579520363</v>
      </c>
      <c r="O8318">
        <v>-337407.47644559451</v>
      </c>
    </row>
    <row r="8319" spans="1:15" x14ac:dyDescent="0.3">
      <c r="A8319" t="s">
        <v>8317</v>
      </c>
      <c r="B8319">
        <v>-272325.87504441175</v>
      </c>
      <c r="C8319">
        <v>-1289962.2776079369</v>
      </c>
      <c r="D8319">
        <v>-36178995.668682687</v>
      </c>
      <c r="E8319" s="4">
        <v>1674565.2</v>
      </c>
      <c r="F8319">
        <v>1220191</v>
      </c>
      <c r="G8319">
        <v>76387.679999999993</v>
      </c>
      <c r="H8319">
        <v>254625.12</v>
      </c>
      <c r="I8319">
        <v>-1516048.1353971728</v>
      </c>
      <c r="J8319">
        <v>-927239.47700532735</v>
      </c>
      <c r="K8319" s="3">
        <v>319.51499999999999</v>
      </c>
      <c r="L8319" s="3">
        <v>1061874.1170000001</v>
      </c>
      <c r="M8319" s="3">
        <v>459067.10200000001</v>
      </c>
      <c r="N8319">
        <v>-463619.73850266368</v>
      </c>
      <c r="O8319">
        <v>-327722.55577274802</v>
      </c>
    </row>
    <row r="8320" spans="1:15" x14ac:dyDescent="0.3">
      <c r="A8320" t="s">
        <v>8318</v>
      </c>
      <c r="B8320">
        <v>-275616.77290016774</v>
      </c>
      <c r="C8320">
        <v>-1298439.7184255009</v>
      </c>
      <c r="D8320">
        <v>-35230550.726447776</v>
      </c>
      <c r="E8320" s="4">
        <v>1674565.2</v>
      </c>
      <c r="F8320">
        <v>1220191</v>
      </c>
      <c r="G8320">
        <v>76387.679999999993</v>
      </c>
      <c r="H8320">
        <v>254625.12</v>
      </c>
      <c r="I8320">
        <v>-1465027.3198874679</v>
      </c>
      <c r="J8320">
        <v>-896034.32382777985</v>
      </c>
      <c r="K8320" s="3">
        <v>286.11099999999999</v>
      </c>
      <c r="L8320" s="3">
        <v>951816.80799999996</v>
      </c>
      <c r="M8320" s="3">
        <v>648393.27500000002</v>
      </c>
      <c r="N8320">
        <v>-448017.16191388993</v>
      </c>
      <c r="O8320">
        <v>-324381.47129258275</v>
      </c>
    </row>
    <row r="8321" spans="1:15" x14ac:dyDescent="0.3">
      <c r="A8321" t="s">
        <v>8319</v>
      </c>
      <c r="B8321">
        <v>-273197.00158083776</v>
      </c>
      <c r="C8321">
        <v>-1279789.3529387098</v>
      </c>
      <c r="D8321">
        <v>-34547033.820863463</v>
      </c>
      <c r="E8321" s="4">
        <v>1674565.2</v>
      </c>
      <c r="F8321">
        <v>1220191</v>
      </c>
      <c r="G8321">
        <v>76387.679999999993</v>
      </c>
      <c r="H8321">
        <v>254625.12</v>
      </c>
      <c r="I8321">
        <v>-1417650.7953824408</v>
      </c>
      <c r="J8321">
        <v>-867058.0777715405</v>
      </c>
      <c r="K8321" s="3">
        <v>218.56399999999999</v>
      </c>
      <c r="L8321" s="3">
        <v>777185.22400000005</v>
      </c>
      <c r="M8321" s="3">
        <v>750292.35400000005</v>
      </c>
      <c r="N8321">
        <v>-433529.03888577025</v>
      </c>
      <c r="O8321">
        <v>-324381.47129258275</v>
      </c>
    </row>
    <row r="8322" spans="1:15" x14ac:dyDescent="0.3">
      <c r="A8322" t="s">
        <v>8320</v>
      </c>
      <c r="B8322">
        <v>-264969.7790951159</v>
      </c>
      <c r="C8322">
        <v>-1271311.912121146</v>
      </c>
      <c r="D8322">
        <v>-34287403.876016647</v>
      </c>
      <c r="E8322" s="4">
        <v>1674565.2</v>
      </c>
      <c r="F8322">
        <v>1220191</v>
      </c>
      <c r="G8322">
        <v>76387.679999999993</v>
      </c>
      <c r="H8322">
        <v>254625.12</v>
      </c>
      <c r="I8322">
        <v>-1465027.3198874679</v>
      </c>
      <c r="J8322">
        <v>-896034.32382777985</v>
      </c>
      <c r="K8322" s="3">
        <v>138.98699999999999</v>
      </c>
      <c r="L8322" s="3">
        <v>536071.90300000005</v>
      </c>
      <c r="M8322" s="3">
        <v>721217.60600000003</v>
      </c>
      <c r="N8322">
        <v>-448017.16191388993</v>
      </c>
      <c r="O8322">
        <v>-320575.169576974</v>
      </c>
    </row>
    <row r="8323" spans="1:15" x14ac:dyDescent="0.3">
      <c r="A8323" t="s">
        <v>8321</v>
      </c>
      <c r="B8323">
        <v>-261678.88123935994</v>
      </c>
      <c r="C8323">
        <v>-1273007.3959728093</v>
      </c>
      <c r="D8323">
        <v>-34075460.799897231</v>
      </c>
      <c r="E8323" s="4">
        <v>1674565.2</v>
      </c>
      <c r="F8323">
        <v>1220191</v>
      </c>
      <c r="G8323">
        <v>76387.679999999993</v>
      </c>
      <c r="H8323">
        <v>254625.12</v>
      </c>
      <c r="I8323">
        <v>-1588935.0676570518</v>
      </c>
      <c r="J8323">
        <v>-971818.29965034011</v>
      </c>
      <c r="K8323" s="3">
        <v>53.113</v>
      </c>
      <c r="L8323" s="3">
        <v>243879.58</v>
      </c>
      <c r="M8323" s="3">
        <v>572061.91500000004</v>
      </c>
      <c r="N8323">
        <v>-485909.14982517005</v>
      </c>
      <c r="O8323">
        <v>-310932.54372672562</v>
      </c>
    </row>
    <row r="8324" spans="1:15" x14ac:dyDescent="0.3">
      <c r="A8324" t="s">
        <v>8322</v>
      </c>
      <c r="B8324">
        <v>-334659.19309181877</v>
      </c>
      <c r="C8324">
        <v>-1295048.7507221741</v>
      </c>
      <c r="D8324">
        <v>-34181432.337956943</v>
      </c>
      <c r="E8324" s="4">
        <v>1674565.2</v>
      </c>
      <c r="F8324">
        <v>1220191</v>
      </c>
      <c r="G8324">
        <v>76387.679999999993</v>
      </c>
      <c r="H8324">
        <v>254625.12</v>
      </c>
      <c r="I8324">
        <v>-1701909.8497320754</v>
      </c>
      <c r="J8324">
        <v>-1040915.4974240721</v>
      </c>
      <c r="K8324" s="3">
        <v>0.74299999999999999</v>
      </c>
      <c r="L8324" s="3">
        <v>35414.315000000002</v>
      </c>
      <c r="M8324" s="3">
        <v>383636.1</v>
      </c>
      <c r="N8324">
        <v>-520457.74871203606</v>
      </c>
      <c r="O8324">
        <v>-314273.62820689089</v>
      </c>
    </row>
    <row r="8325" spans="1:15" x14ac:dyDescent="0.3">
      <c r="A8325" t="s">
        <v>8323</v>
      </c>
      <c r="B8325">
        <v>-371536.49913694023</v>
      </c>
      <c r="C8325">
        <v>-1339131.4386616568</v>
      </c>
      <c r="D8325">
        <v>-34970919.973102294</v>
      </c>
      <c r="E8325" s="4">
        <v>1674565.2</v>
      </c>
      <c r="F8325">
        <v>1220191</v>
      </c>
      <c r="G8325">
        <v>76387.679999999993</v>
      </c>
      <c r="H8325">
        <v>254625.12</v>
      </c>
      <c r="I8325">
        <v>-1785729.7940267785</v>
      </c>
      <c r="J8325">
        <v>-1092181.1264603657</v>
      </c>
      <c r="K8325" s="3">
        <v>0</v>
      </c>
      <c r="L8325" s="3">
        <v>0</v>
      </c>
      <c r="M8325" s="3">
        <v>213629.53200000001</v>
      </c>
      <c r="N8325">
        <v>-546090.56323018286</v>
      </c>
      <c r="O8325">
        <v>-337407.47644559451</v>
      </c>
    </row>
    <row r="8326" spans="1:15" x14ac:dyDescent="0.3">
      <c r="A8326" t="s">
        <v>8324</v>
      </c>
      <c r="B8326">
        <v>-363309.27665121836</v>
      </c>
      <c r="C8326">
        <v>-1345913.3956275573</v>
      </c>
      <c r="D8326">
        <v>-36708853.358981222</v>
      </c>
      <c r="E8326" s="4">
        <v>1674565.2</v>
      </c>
      <c r="F8326">
        <v>1220191</v>
      </c>
      <c r="G8326">
        <v>76387.679999999993</v>
      </c>
      <c r="H8326">
        <v>254625.12</v>
      </c>
      <c r="I8326">
        <v>-1723775.9201419866</v>
      </c>
      <c r="J8326">
        <v>-1054289.1385490855</v>
      </c>
      <c r="K8326" s="3">
        <v>0</v>
      </c>
      <c r="L8326" s="3">
        <v>0</v>
      </c>
      <c r="M8326" s="3">
        <v>114017.93700000001</v>
      </c>
      <c r="N8326">
        <v>-527144.56927454274</v>
      </c>
      <c r="O8326">
        <v>-344554.8690946523</v>
      </c>
    </row>
    <row r="8327" spans="1:15" x14ac:dyDescent="0.3">
      <c r="A8327" t="s">
        <v>8325</v>
      </c>
      <c r="B8327">
        <v>-337950.07617846271</v>
      </c>
      <c r="C8327">
        <v>-1340826.9332929435</v>
      </c>
      <c r="D8327">
        <v>-37810957.516501911</v>
      </c>
      <c r="E8327" s="4">
        <v>1674565.2</v>
      </c>
      <c r="F8327">
        <v>1220191</v>
      </c>
      <c r="G8327">
        <v>76387.679999999993</v>
      </c>
      <c r="H8327">
        <v>254625.12</v>
      </c>
      <c r="I8327">
        <v>-1465027.3198874679</v>
      </c>
      <c r="J8327">
        <v>-896034.32382777985</v>
      </c>
      <c r="K8327" s="3">
        <v>0</v>
      </c>
      <c r="L8327" s="3">
        <v>0</v>
      </c>
      <c r="M8327" s="3">
        <v>52947.372000000003</v>
      </c>
      <c r="N8327">
        <v>-448017.16191388993</v>
      </c>
      <c r="O8327">
        <v>-320194.54198672669</v>
      </c>
    </row>
    <row r="8328" spans="1:15" x14ac:dyDescent="0.3">
      <c r="A8328" t="s">
        <v>8326</v>
      </c>
      <c r="B8328">
        <v>-310848.63740196713</v>
      </c>
      <c r="C8328">
        <v>-1308612.6646539751</v>
      </c>
      <c r="D8328">
        <v>-36178995.668682687</v>
      </c>
      <c r="E8328" s="4">
        <v>1674565.2</v>
      </c>
      <c r="F8328">
        <v>1220191</v>
      </c>
      <c r="G8328">
        <v>76387.679999999993</v>
      </c>
      <c r="H8328">
        <v>254625.12</v>
      </c>
      <c r="I8328">
        <v>-1322897.746372387</v>
      </c>
      <c r="J8328">
        <v>-809105.58565906191</v>
      </c>
      <c r="K8328" s="3">
        <v>0</v>
      </c>
      <c r="L8328" s="3">
        <v>0</v>
      </c>
      <c r="M8328" s="3">
        <v>18220.944</v>
      </c>
      <c r="N8328">
        <v>-404552.79282953095</v>
      </c>
      <c r="O8328">
        <v>-286572.21016551607</v>
      </c>
    </row>
    <row r="8329" spans="1:15" x14ac:dyDescent="0.3">
      <c r="A8329" t="s">
        <v>8327</v>
      </c>
      <c r="B8329">
        <v>-261388.50572721791</v>
      </c>
      <c r="C8329">
        <v>-1273007.3959728093</v>
      </c>
      <c r="D8329">
        <v>-34917934.204072438</v>
      </c>
      <c r="E8329" s="4">
        <v>1674565.2</v>
      </c>
      <c r="F8329">
        <v>1220191</v>
      </c>
      <c r="G8329">
        <v>76387.679999999993</v>
      </c>
      <c r="H8329">
        <v>254625.12</v>
      </c>
      <c r="I8329">
        <v>-1359341.2125023266</v>
      </c>
      <c r="J8329">
        <v>-831394.99698156852</v>
      </c>
      <c r="K8329" s="3">
        <v>0</v>
      </c>
      <c r="L8329" s="3">
        <v>0</v>
      </c>
      <c r="M8329" s="3">
        <v>8522.0059999999994</v>
      </c>
      <c r="N8329">
        <v>-415697.49849078426</v>
      </c>
      <c r="O8329">
        <v>-257982.65247585237</v>
      </c>
    </row>
    <row r="8330" spans="1:15" x14ac:dyDescent="0.3">
      <c r="A8330" t="s">
        <v>8328</v>
      </c>
      <c r="B8330">
        <v>-279681.98576281965</v>
      </c>
      <c r="C8330">
        <v>-1218751.7833640995</v>
      </c>
      <c r="D8330">
        <v>-30604892.92844183</v>
      </c>
      <c r="E8330" s="4">
        <v>1674565.2</v>
      </c>
      <c r="F8330">
        <v>1220191</v>
      </c>
      <c r="G8330">
        <v>76387.679999999993</v>
      </c>
      <c r="H8330">
        <v>254625.12</v>
      </c>
      <c r="I8330">
        <v>-1322897.746372387</v>
      </c>
      <c r="J8330">
        <v>-809105.58565906191</v>
      </c>
      <c r="K8330" s="3">
        <v>0</v>
      </c>
      <c r="L8330" s="3">
        <v>0</v>
      </c>
      <c r="M8330" s="3">
        <v>5605.8919999999998</v>
      </c>
      <c r="N8330">
        <v>-404552.79282953095</v>
      </c>
      <c r="O8330">
        <v>-239078.01545903514</v>
      </c>
    </row>
    <row r="8331" spans="1:15" x14ac:dyDescent="0.3">
      <c r="A8331" t="s">
        <v>8329</v>
      </c>
      <c r="B8331">
        <v>-273197.00158083776</v>
      </c>
      <c r="C8331">
        <v>-1198405.9340256448</v>
      </c>
      <c r="D8331">
        <v>-28231130.314204656</v>
      </c>
      <c r="E8331" s="4">
        <v>1674565.2</v>
      </c>
      <c r="F8331">
        <v>1220191</v>
      </c>
      <c r="G8331">
        <v>76387.679999999993</v>
      </c>
      <c r="H8331">
        <v>254625.12</v>
      </c>
      <c r="I8331">
        <v>-1377562.9455672964</v>
      </c>
      <c r="J8331">
        <v>-842539.70264282171</v>
      </c>
      <c r="K8331" s="3">
        <v>0</v>
      </c>
      <c r="L8331" s="3">
        <v>0</v>
      </c>
      <c r="M8331" s="3">
        <v>8690.1720000000005</v>
      </c>
      <c r="N8331">
        <v>-421269.85132141085</v>
      </c>
      <c r="O8331">
        <v>-234891.08615317909</v>
      </c>
    </row>
    <row r="8332" spans="1:15" x14ac:dyDescent="0.3">
      <c r="A8332" t="s">
        <v>8330</v>
      </c>
      <c r="B8332">
        <v>-269906.10372508178</v>
      </c>
      <c r="C8332">
        <v>-1188232.9877971709</v>
      </c>
      <c r="D8332">
        <v>-27759557.293238431</v>
      </c>
      <c r="E8332" s="4">
        <v>1674565.2</v>
      </c>
      <c r="F8332">
        <v>1220191</v>
      </c>
      <c r="G8332">
        <v>76387.679999999993</v>
      </c>
      <c r="H8332">
        <v>254625.12</v>
      </c>
      <c r="I8332">
        <v>-1322897.746372387</v>
      </c>
      <c r="J8332">
        <v>-809105.58565906191</v>
      </c>
      <c r="K8332" s="3">
        <v>0</v>
      </c>
      <c r="L8332" s="3">
        <v>0</v>
      </c>
      <c r="M8332" s="3">
        <v>13007.022000000001</v>
      </c>
      <c r="N8332">
        <v>-404552.79282953095</v>
      </c>
      <c r="O8332">
        <v>-231550.00167301384</v>
      </c>
    </row>
    <row r="8333" spans="1:15" x14ac:dyDescent="0.3">
      <c r="A8333" t="s">
        <v>8331</v>
      </c>
      <c r="B8333">
        <v>-264969.7790951159</v>
      </c>
      <c r="C8333">
        <v>-1186537.5039455076</v>
      </c>
      <c r="D8333">
        <v>-27335671.140999604</v>
      </c>
      <c r="E8333" s="4">
        <v>1674565.2</v>
      </c>
      <c r="F8333">
        <v>1220191</v>
      </c>
      <c r="G8333">
        <v>76387.679999999993</v>
      </c>
      <c r="H8333">
        <v>254625.12</v>
      </c>
      <c r="I8333">
        <v>-1355696.9214976488</v>
      </c>
      <c r="J8333">
        <v>-829166.08986026037</v>
      </c>
      <c r="K8333" s="3">
        <v>0</v>
      </c>
      <c r="L8333" s="3">
        <v>0</v>
      </c>
      <c r="M8333" s="3">
        <v>24778.079000000002</v>
      </c>
      <c r="N8333">
        <v>-414583.04493013019</v>
      </c>
      <c r="O8333">
        <v>-228589.54478309595</v>
      </c>
    </row>
    <row r="8334" spans="1:15" x14ac:dyDescent="0.3">
      <c r="A8334" t="s">
        <v>8332</v>
      </c>
      <c r="B8334">
        <v>-261678.88123935994</v>
      </c>
      <c r="C8334">
        <v>-1188232.9877971709</v>
      </c>
      <c r="D8334">
        <v>-26864098.120033376</v>
      </c>
      <c r="E8334" s="4">
        <v>1674565.2</v>
      </c>
      <c r="F8334">
        <v>1220191</v>
      </c>
      <c r="G8334">
        <v>76387.679999999993</v>
      </c>
      <c r="H8334">
        <v>254625.12</v>
      </c>
      <c r="I8334">
        <v>-1373918.654562619</v>
      </c>
      <c r="J8334">
        <v>-840310.79552151368</v>
      </c>
      <c r="K8334" s="3">
        <v>0</v>
      </c>
      <c r="L8334" s="3">
        <v>0</v>
      </c>
      <c r="M8334" s="3">
        <v>45754.017999999996</v>
      </c>
      <c r="N8334">
        <v>-420155.39776075684</v>
      </c>
      <c r="O8334">
        <v>-233622.31891464285</v>
      </c>
    </row>
    <row r="8335" spans="1:15" x14ac:dyDescent="0.3">
      <c r="A8335" t="s">
        <v>8333</v>
      </c>
      <c r="B8335">
        <v>-242030.33517257823</v>
      </c>
      <c r="C8335">
        <v>-1198405.9340256448</v>
      </c>
      <c r="D8335">
        <v>-26705140.812943812</v>
      </c>
      <c r="E8335" s="4">
        <v>1674565.2</v>
      </c>
      <c r="F8335">
        <v>1220191</v>
      </c>
      <c r="G8335">
        <v>76387.679999999993</v>
      </c>
      <c r="H8335">
        <v>254625.12</v>
      </c>
      <c r="I8335">
        <v>-1399429.062317471</v>
      </c>
      <c r="J8335">
        <v>-855913.37211028731</v>
      </c>
      <c r="K8335" s="3">
        <v>0</v>
      </c>
      <c r="L8335" s="3">
        <v>2844.5520000000001</v>
      </c>
      <c r="M8335" s="3">
        <v>89171.244000000006</v>
      </c>
      <c r="N8335">
        <v>-427956.68605514365</v>
      </c>
      <c r="O8335">
        <v>-250412.34386723296</v>
      </c>
    </row>
    <row r="8336" spans="1:15" x14ac:dyDescent="0.3">
      <c r="A8336" t="s">
        <v>8334</v>
      </c>
      <c r="B8336">
        <v>-249386.4458909861</v>
      </c>
      <c r="C8336">
        <v>-1210274.3425465357</v>
      </c>
      <c r="D8336">
        <v>-27023055.427122932</v>
      </c>
      <c r="E8336" s="4">
        <v>1674565.2</v>
      </c>
      <c r="F8336">
        <v>1220191</v>
      </c>
      <c r="G8336">
        <v>76387.679999999993</v>
      </c>
      <c r="H8336">
        <v>254625.12</v>
      </c>
      <c r="I8336">
        <v>-1519692.5190823774</v>
      </c>
      <c r="J8336">
        <v>-929468.44081153965</v>
      </c>
      <c r="K8336" s="3">
        <v>50.802999999999997</v>
      </c>
      <c r="L8336" s="3">
        <v>77642.607999999993</v>
      </c>
      <c r="M8336" s="3">
        <v>146923.91500000001</v>
      </c>
      <c r="N8336">
        <v>-464734.22040576983</v>
      </c>
      <c r="O8336">
        <v>-288221.60499429965</v>
      </c>
    </row>
    <row r="8337" spans="1:15" x14ac:dyDescent="0.3">
      <c r="A8337" t="s">
        <v>8335</v>
      </c>
      <c r="B8337">
        <v>-278036.54421949771</v>
      </c>
      <c r="C8337">
        <v>-1264529.9551552455</v>
      </c>
      <c r="D8337">
        <v>-28231130.314204656</v>
      </c>
      <c r="E8337" s="4">
        <v>1674565.2</v>
      </c>
      <c r="F8337">
        <v>1220191</v>
      </c>
      <c r="G8337">
        <v>76387.679999999993</v>
      </c>
      <c r="H8337">
        <v>254625.12</v>
      </c>
      <c r="I8337">
        <v>-1767508.0609618085</v>
      </c>
      <c r="J8337">
        <v>-1081036.4207991124</v>
      </c>
      <c r="K8337" s="3">
        <v>176.76400000000001</v>
      </c>
      <c r="L8337" s="3">
        <v>368152.728</v>
      </c>
      <c r="M8337" s="3">
        <v>294341.52299999999</v>
      </c>
      <c r="N8337">
        <v>-540518.21039955621</v>
      </c>
      <c r="O8337">
        <v>-308817.93166249857</v>
      </c>
    </row>
    <row r="8338" spans="1:15" x14ac:dyDescent="0.3">
      <c r="A8338" t="s">
        <v>8336</v>
      </c>
      <c r="B8338">
        <v>-287134.87847253354</v>
      </c>
      <c r="C8338">
        <v>-1283180.3422012834</v>
      </c>
      <c r="D8338">
        <v>-29916077.122555058</v>
      </c>
      <c r="E8338" s="4">
        <v>1674565.2</v>
      </c>
      <c r="F8338">
        <v>1220191</v>
      </c>
      <c r="G8338">
        <v>76387.679999999993</v>
      </c>
      <c r="H8338">
        <v>254625.12</v>
      </c>
      <c r="I8338">
        <v>-1723775.9201419866</v>
      </c>
      <c r="J8338">
        <v>-1054289.1385490855</v>
      </c>
      <c r="K8338" s="3">
        <v>327.392</v>
      </c>
      <c r="L8338" s="3">
        <v>646217.46400000004</v>
      </c>
      <c r="M8338" s="3">
        <v>366851.34399999998</v>
      </c>
      <c r="N8338">
        <v>-527144.56927454274</v>
      </c>
      <c r="O8338">
        <v>-331105.93507551128</v>
      </c>
    </row>
    <row r="8339" spans="1:15" x14ac:dyDescent="0.3">
      <c r="A8339" t="s">
        <v>8337</v>
      </c>
      <c r="B8339">
        <v>-271551.54526840372</v>
      </c>
      <c r="C8339">
        <v>-1298439.7184255009</v>
      </c>
      <c r="D8339">
        <v>-32549470.490137722</v>
      </c>
      <c r="E8339" s="4">
        <v>1674565.2</v>
      </c>
      <c r="F8339">
        <v>1220191</v>
      </c>
      <c r="G8339">
        <v>76387.679999999993</v>
      </c>
      <c r="H8339">
        <v>254625.12</v>
      </c>
      <c r="I8339">
        <v>-1632667.2548171373</v>
      </c>
      <c r="J8339">
        <v>-998565.61024281918</v>
      </c>
      <c r="K8339" s="3">
        <v>438.20499999999998</v>
      </c>
      <c r="L8339" s="3">
        <v>860048.13300000003</v>
      </c>
      <c r="M8339" s="3">
        <v>333389.48800000001</v>
      </c>
      <c r="N8339">
        <v>-499282.80512140959</v>
      </c>
      <c r="O8339">
        <v>-336984.55403274909</v>
      </c>
    </row>
    <row r="8340" spans="1:15" x14ac:dyDescent="0.3">
      <c r="A8340" t="s">
        <v>8338</v>
      </c>
      <c r="B8340">
        <v>-291974.42111119343</v>
      </c>
      <c r="C8340">
        <v>-1298439.7184255009</v>
      </c>
      <c r="D8340">
        <v>-34811962.666012734</v>
      </c>
      <c r="E8340" s="4">
        <v>1674565.2</v>
      </c>
      <c r="F8340">
        <v>1220191</v>
      </c>
      <c r="G8340">
        <v>76387.679999999993</v>
      </c>
      <c r="H8340">
        <v>254625.12</v>
      </c>
      <c r="I8340">
        <v>-1643600.2668519611</v>
      </c>
      <c r="J8340">
        <v>-1005252.4166340999</v>
      </c>
      <c r="K8340" s="3">
        <v>510.09300000000002</v>
      </c>
      <c r="L8340" s="3">
        <v>1003736.475</v>
      </c>
      <c r="M8340" s="3">
        <v>296791.11499999999</v>
      </c>
      <c r="N8340">
        <v>-502626.20831704995</v>
      </c>
      <c r="O8340">
        <v>-336561.63161990367</v>
      </c>
    </row>
    <row r="8341" spans="1:15" x14ac:dyDescent="0.3">
      <c r="A8341" t="s">
        <v>8339</v>
      </c>
      <c r="B8341">
        <v>-286263.76670521958</v>
      </c>
      <c r="C8341">
        <v>-1289962.2776079369</v>
      </c>
      <c r="D8341">
        <v>-35914066.823533416</v>
      </c>
      <c r="E8341" s="4">
        <v>1674565.2</v>
      </c>
      <c r="F8341">
        <v>1220191</v>
      </c>
      <c r="G8341">
        <v>76387.679999999993</v>
      </c>
      <c r="H8341">
        <v>254625.12</v>
      </c>
      <c r="I8341">
        <v>-1650888.9878821073</v>
      </c>
      <c r="J8341">
        <v>-1009710.3159040726</v>
      </c>
      <c r="K8341" s="3">
        <v>530.447</v>
      </c>
      <c r="L8341" s="3">
        <v>1080803.1200000001</v>
      </c>
      <c r="M8341" s="3">
        <v>339216.69199999998</v>
      </c>
      <c r="N8341">
        <v>-504855.1579520363</v>
      </c>
      <c r="O8341">
        <v>-338253.3212712853</v>
      </c>
    </row>
    <row r="8342" spans="1:15" x14ac:dyDescent="0.3">
      <c r="A8342" t="s">
        <v>8340</v>
      </c>
      <c r="B8342">
        <v>-272325.87504441175</v>
      </c>
      <c r="C8342">
        <v>-1289962.2776079369</v>
      </c>
      <c r="D8342">
        <v>-36020038.36159312</v>
      </c>
      <c r="E8342" s="4">
        <v>1674565.2</v>
      </c>
      <c r="F8342">
        <v>1220191</v>
      </c>
      <c r="G8342">
        <v>76387.679999999993</v>
      </c>
      <c r="H8342">
        <v>254625.12</v>
      </c>
      <c r="I8342">
        <v>-1650888.9878821073</v>
      </c>
      <c r="J8342">
        <v>-1009710.3159040726</v>
      </c>
      <c r="K8342" s="3">
        <v>505.553</v>
      </c>
      <c r="L8342" s="3">
        <v>1092718.2930000001</v>
      </c>
      <c r="M8342" s="3">
        <v>408779.73499999999</v>
      </c>
      <c r="N8342">
        <v>-504855.1579520363</v>
      </c>
      <c r="O8342">
        <v>-337407.47644559451</v>
      </c>
    </row>
    <row r="8343" spans="1:15" x14ac:dyDescent="0.3">
      <c r="A8343" t="s">
        <v>8341</v>
      </c>
      <c r="B8343">
        <v>-272325.87504441175</v>
      </c>
      <c r="C8343">
        <v>-1289962.2776079369</v>
      </c>
      <c r="D8343">
        <v>-36178995.668682687</v>
      </c>
      <c r="E8343" s="4">
        <v>1674565.2</v>
      </c>
      <c r="F8343">
        <v>1220191</v>
      </c>
      <c r="G8343">
        <v>76387.679999999993</v>
      </c>
      <c r="H8343">
        <v>254625.12</v>
      </c>
      <c r="I8343">
        <v>-1516048.1353971728</v>
      </c>
      <c r="J8343">
        <v>-927239.47700532735</v>
      </c>
      <c r="K8343" s="3">
        <v>440.55900000000003</v>
      </c>
      <c r="L8343" s="3">
        <v>1023885.93</v>
      </c>
      <c r="M8343" s="3">
        <v>550399.67000000004</v>
      </c>
      <c r="N8343">
        <v>-463619.73850266368</v>
      </c>
      <c r="O8343">
        <v>-327722.55577274802</v>
      </c>
    </row>
    <row r="8344" spans="1:15" x14ac:dyDescent="0.3">
      <c r="A8344" t="s">
        <v>8342</v>
      </c>
      <c r="B8344">
        <v>-275616.77290016774</v>
      </c>
      <c r="C8344">
        <v>-1298439.7184255009</v>
      </c>
      <c r="D8344">
        <v>-35230550.726447776</v>
      </c>
      <c r="E8344" s="4">
        <v>1674565.2</v>
      </c>
      <c r="F8344">
        <v>1220191</v>
      </c>
      <c r="G8344">
        <v>76387.679999999993</v>
      </c>
      <c r="H8344">
        <v>254625.12</v>
      </c>
      <c r="I8344">
        <v>-1465027.3198874679</v>
      </c>
      <c r="J8344">
        <v>-896034.32382777985</v>
      </c>
      <c r="K8344" s="3">
        <v>363.17599999999999</v>
      </c>
      <c r="L8344" s="3">
        <v>892327.60800000001</v>
      </c>
      <c r="M8344" s="3">
        <v>781918.08499999996</v>
      </c>
      <c r="N8344">
        <v>-448017.16191388993</v>
      </c>
      <c r="O8344">
        <v>-324381.47129258275</v>
      </c>
    </row>
    <row r="8345" spans="1:15" x14ac:dyDescent="0.3">
      <c r="A8345" t="s">
        <v>8343</v>
      </c>
      <c r="B8345">
        <v>-273197.00158083776</v>
      </c>
      <c r="C8345">
        <v>-1279789.3529387098</v>
      </c>
      <c r="D8345">
        <v>-34547033.820863463</v>
      </c>
      <c r="E8345" s="4">
        <v>1674565.2</v>
      </c>
      <c r="F8345">
        <v>1220191</v>
      </c>
      <c r="G8345">
        <v>76387.679999999993</v>
      </c>
      <c r="H8345">
        <v>254625.12</v>
      </c>
      <c r="I8345">
        <v>-1417650.7953824408</v>
      </c>
      <c r="J8345">
        <v>-867058.0777715405</v>
      </c>
      <c r="K8345" s="3">
        <v>235.07499999999999</v>
      </c>
      <c r="L8345" s="3">
        <v>697986.60100000002</v>
      </c>
      <c r="M8345" s="3">
        <v>1052227.18</v>
      </c>
      <c r="N8345">
        <v>-433529.03888577025</v>
      </c>
      <c r="O8345">
        <v>-324381.47129258275</v>
      </c>
    </row>
    <row r="8346" spans="1:15" x14ac:dyDescent="0.3">
      <c r="A8346" t="s">
        <v>8344</v>
      </c>
      <c r="B8346">
        <v>-264969.7790951159</v>
      </c>
      <c r="C8346">
        <v>-1271311.912121146</v>
      </c>
      <c r="D8346">
        <v>-34287403.876016647</v>
      </c>
      <c r="E8346" s="4">
        <v>1674565.2</v>
      </c>
      <c r="F8346">
        <v>1220191</v>
      </c>
      <c r="G8346">
        <v>76387.679999999993</v>
      </c>
      <c r="H8346">
        <v>254625.12</v>
      </c>
      <c r="I8346">
        <v>-1465027.3198874679</v>
      </c>
      <c r="J8346">
        <v>-896034.32382777985</v>
      </c>
      <c r="K8346" s="3">
        <v>144.63999999999999</v>
      </c>
      <c r="L8346" s="3">
        <v>467576.19</v>
      </c>
      <c r="M8346" s="3">
        <v>1254172.9650000001</v>
      </c>
      <c r="N8346">
        <v>-448017.16191388993</v>
      </c>
      <c r="O8346">
        <v>-320575.169576974</v>
      </c>
    </row>
    <row r="8347" spans="1:15" x14ac:dyDescent="0.3">
      <c r="A8347" t="s">
        <v>8345</v>
      </c>
      <c r="B8347">
        <v>-261678.88123935994</v>
      </c>
      <c r="C8347">
        <v>-1273007.3959728093</v>
      </c>
      <c r="D8347">
        <v>-34075460.799897231</v>
      </c>
      <c r="E8347" s="4">
        <v>1674565.2</v>
      </c>
      <c r="F8347">
        <v>1220191</v>
      </c>
      <c r="G8347">
        <v>76387.679999999993</v>
      </c>
      <c r="H8347">
        <v>254625.12</v>
      </c>
      <c r="I8347">
        <v>-1588935.0676570518</v>
      </c>
      <c r="J8347">
        <v>-971818.29965034011</v>
      </c>
      <c r="K8347" s="3">
        <v>58.365000000000002</v>
      </c>
      <c r="L8347" s="3">
        <v>227746.75200000001</v>
      </c>
      <c r="M8347" s="3">
        <v>1196096.1200000001</v>
      </c>
      <c r="N8347">
        <v>-485909.14982517005</v>
      </c>
      <c r="O8347">
        <v>-310932.54372672562</v>
      </c>
    </row>
    <row r="8348" spans="1:15" x14ac:dyDescent="0.3">
      <c r="A8348" t="s">
        <v>8346</v>
      </c>
      <c r="B8348">
        <v>-334659.19309181877</v>
      </c>
      <c r="C8348">
        <v>-1295048.7507221741</v>
      </c>
      <c r="D8348">
        <v>-34181432.337956943</v>
      </c>
      <c r="E8348" s="4">
        <v>1674565.2</v>
      </c>
      <c r="F8348">
        <v>1220191</v>
      </c>
      <c r="G8348">
        <v>76387.679999999993</v>
      </c>
      <c r="H8348">
        <v>254625.12</v>
      </c>
      <c r="I8348">
        <v>-1701909.8497320754</v>
      </c>
      <c r="J8348">
        <v>-1040915.4974240721</v>
      </c>
      <c r="K8348" s="3">
        <v>1.0860000000000001</v>
      </c>
      <c r="L8348" s="3">
        <v>54062.137000000002</v>
      </c>
      <c r="M8348" s="3">
        <v>999209.37</v>
      </c>
      <c r="N8348">
        <v>-520457.74871203606</v>
      </c>
      <c r="O8348">
        <v>-314273.62820689089</v>
      </c>
    </row>
    <row r="8349" spans="1:15" x14ac:dyDescent="0.3">
      <c r="A8349" t="s">
        <v>8347</v>
      </c>
      <c r="B8349">
        <v>-371536.49913694023</v>
      </c>
      <c r="C8349">
        <v>-1339131.4386616568</v>
      </c>
      <c r="D8349">
        <v>-34970919.973102294</v>
      </c>
      <c r="E8349" s="4">
        <v>1674565.2</v>
      </c>
      <c r="F8349">
        <v>1220191</v>
      </c>
      <c r="G8349">
        <v>76387.679999999993</v>
      </c>
      <c r="H8349">
        <v>254625.12</v>
      </c>
      <c r="I8349">
        <v>-1785729.7940267785</v>
      </c>
      <c r="J8349">
        <v>-1092181.1264603657</v>
      </c>
      <c r="K8349" s="3">
        <v>0</v>
      </c>
      <c r="L8349" s="3">
        <v>0</v>
      </c>
      <c r="M8349" s="3">
        <v>723478.08499999996</v>
      </c>
      <c r="N8349">
        <v>-546090.56323018286</v>
      </c>
      <c r="O8349">
        <v>-337407.47644559451</v>
      </c>
    </row>
    <row r="8350" spans="1:15" x14ac:dyDescent="0.3">
      <c r="A8350" t="s">
        <v>8348</v>
      </c>
      <c r="B8350">
        <v>-363309.27665121836</v>
      </c>
      <c r="C8350">
        <v>-1345913.3956275573</v>
      </c>
      <c r="D8350">
        <v>-36708853.358981222</v>
      </c>
      <c r="E8350" s="4">
        <v>1674565.2</v>
      </c>
      <c r="F8350">
        <v>1220191</v>
      </c>
      <c r="G8350">
        <v>76387.679999999993</v>
      </c>
      <c r="H8350">
        <v>254625.12</v>
      </c>
      <c r="I8350">
        <v>-1723775.9201419866</v>
      </c>
      <c r="J8350">
        <v>-1054289.1385490855</v>
      </c>
      <c r="K8350" s="3">
        <v>0</v>
      </c>
      <c r="L8350" s="3">
        <v>0</v>
      </c>
      <c r="M8350" s="3">
        <v>453979.96500000003</v>
      </c>
      <c r="N8350">
        <v>-527144.56927454274</v>
      </c>
      <c r="O8350">
        <v>-344554.8690946523</v>
      </c>
    </row>
    <row r="8351" spans="1:15" x14ac:dyDescent="0.3">
      <c r="A8351" t="s">
        <v>8349</v>
      </c>
      <c r="B8351">
        <v>-337950.07617846271</v>
      </c>
      <c r="C8351">
        <v>-1340826.9332929435</v>
      </c>
      <c r="D8351">
        <v>-37810957.516501911</v>
      </c>
      <c r="E8351" s="4">
        <v>1674565.2</v>
      </c>
      <c r="F8351">
        <v>1220191</v>
      </c>
      <c r="G8351">
        <v>76387.679999999993</v>
      </c>
      <c r="H8351">
        <v>254625.12</v>
      </c>
      <c r="I8351">
        <v>-1465027.3198874679</v>
      </c>
      <c r="J8351">
        <v>-896034.32382777985</v>
      </c>
      <c r="K8351" s="3">
        <v>0</v>
      </c>
      <c r="L8351" s="3">
        <v>0</v>
      </c>
      <c r="M8351" s="3">
        <v>277983.00799999997</v>
      </c>
      <c r="N8351">
        <v>-448017.16191388993</v>
      </c>
      <c r="O8351">
        <v>-320194.54198672669</v>
      </c>
    </row>
    <row r="8352" spans="1:15" x14ac:dyDescent="0.3">
      <c r="A8352" t="s">
        <v>8350</v>
      </c>
      <c r="B8352">
        <v>-310848.63740196713</v>
      </c>
      <c r="C8352">
        <v>-1308612.6646539751</v>
      </c>
      <c r="D8352">
        <v>-36178995.668682687</v>
      </c>
      <c r="E8352" s="4">
        <v>1674565.2</v>
      </c>
      <c r="F8352">
        <v>1220191</v>
      </c>
      <c r="G8352">
        <v>76387.679999999993</v>
      </c>
      <c r="H8352">
        <v>254625.12</v>
      </c>
      <c r="I8352">
        <v>-1322897.746372387</v>
      </c>
      <c r="J8352">
        <v>-809105.58565906191</v>
      </c>
      <c r="K8352" s="3">
        <v>0</v>
      </c>
      <c r="L8352" s="3">
        <v>0</v>
      </c>
      <c r="M8352" s="3">
        <v>146302.14300000001</v>
      </c>
      <c r="N8352">
        <v>-404552.79282953095</v>
      </c>
      <c r="O8352">
        <v>-286572.21016551607</v>
      </c>
    </row>
    <row r="8353" spans="1:15" x14ac:dyDescent="0.3">
      <c r="A8353" t="s">
        <v>8351</v>
      </c>
      <c r="B8353">
        <v>-261388.50572721791</v>
      </c>
      <c r="C8353">
        <v>-1273007.3959728093</v>
      </c>
      <c r="D8353">
        <v>-34917934.204072438</v>
      </c>
      <c r="E8353" s="4">
        <v>1674565.2</v>
      </c>
      <c r="F8353">
        <v>1220191</v>
      </c>
      <c r="G8353">
        <v>76387.679999999993</v>
      </c>
      <c r="H8353">
        <v>254625.12</v>
      </c>
      <c r="I8353">
        <v>-1359341.2125023266</v>
      </c>
      <c r="J8353">
        <v>-831394.99698156852</v>
      </c>
      <c r="K8353" s="3">
        <v>0</v>
      </c>
      <c r="L8353" s="3">
        <v>0</v>
      </c>
      <c r="M8353" s="3">
        <v>57515.214</v>
      </c>
      <c r="N8353">
        <v>-415697.49849078426</v>
      </c>
      <c r="O8353">
        <v>-257982.65247585237</v>
      </c>
    </row>
    <row r="8354" spans="1:15" x14ac:dyDescent="0.3">
      <c r="A8354" t="s">
        <v>8352</v>
      </c>
      <c r="B8354">
        <v>-279681.98576281965</v>
      </c>
      <c r="C8354">
        <v>-1218751.7833640995</v>
      </c>
      <c r="D8354">
        <v>-30604892.92844183</v>
      </c>
      <c r="E8354" s="4">
        <v>1674565.2</v>
      </c>
      <c r="F8354">
        <v>1220191</v>
      </c>
      <c r="G8354">
        <v>76387.679999999993</v>
      </c>
      <c r="H8354">
        <v>254625.12</v>
      </c>
      <c r="I8354">
        <v>-1322897.746372387</v>
      </c>
      <c r="J8354">
        <v>-809105.58565906191</v>
      </c>
      <c r="K8354" s="3">
        <v>0</v>
      </c>
      <c r="L8354" s="3">
        <v>0</v>
      </c>
      <c r="M8354" s="3">
        <v>19440.364000000001</v>
      </c>
      <c r="N8354">
        <v>-404552.79282953095</v>
      </c>
      <c r="O8354">
        <v>-239078.01545903514</v>
      </c>
    </row>
    <row r="8355" spans="1:15" x14ac:dyDescent="0.3">
      <c r="A8355" t="s">
        <v>8353</v>
      </c>
      <c r="B8355">
        <v>-273197.00158083776</v>
      </c>
      <c r="C8355">
        <v>-1198405.9340256448</v>
      </c>
      <c r="D8355">
        <v>-28231130.314204656</v>
      </c>
      <c r="E8355" s="4">
        <v>1674565.2</v>
      </c>
      <c r="F8355">
        <v>1220191</v>
      </c>
      <c r="G8355">
        <v>76387.679999999993</v>
      </c>
      <c r="H8355">
        <v>254625.12</v>
      </c>
      <c r="I8355">
        <v>-1377562.9455672964</v>
      </c>
      <c r="J8355">
        <v>-842539.70264282171</v>
      </c>
      <c r="K8355" s="3">
        <v>0</v>
      </c>
      <c r="L8355" s="3">
        <v>0</v>
      </c>
      <c r="M8355" s="3">
        <v>9657.6010000000006</v>
      </c>
      <c r="N8355">
        <v>-421269.85132141085</v>
      </c>
      <c r="O8355">
        <v>-234891.08615317909</v>
      </c>
    </row>
    <row r="8356" spans="1:15" x14ac:dyDescent="0.3">
      <c r="A8356" t="s">
        <v>8354</v>
      </c>
      <c r="B8356">
        <v>-269906.10372508178</v>
      </c>
      <c r="C8356">
        <v>-1188232.9877971709</v>
      </c>
      <c r="D8356">
        <v>-27759557.293238431</v>
      </c>
      <c r="E8356" s="4">
        <v>1674565.2</v>
      </c>
      <c r="F8356">
        <v>1220191</v>
      </c>
      <c r="G8356">
        <v>76387.679999999993</v>
      </c>
      <c r="H8356">
        <v>254625.12</v>
      </c>
      <c r="I8356">
        <v>-1322897.746372387</v>
      </c>
      <c r="J8356">
        <v>-809105.58565906191</v>
      </c>
      <c r="K8356" s="3">
        <v>0</v>
      </c>
      <c r="L8356" s="3">
        <v>0</v>
      </c>
      <c r="M8356" s="3">
        <v>7392.8149999999996</v>
      </c>
      <c r="N8356">
        <v>-404552.79282953095</v>
      </c>
      <c r="O8356">
        <v>-231550.00167301384</v>
      </c>
    </row>
    <row r="8357" spans="1:15" x14ac:dyDescent="0.3">
      <c r="A8357" t="s">
        <v>8355</v>
      </c>
      <c r="B8357">
        <v>-264969.7790951159</v>
      </c>
      <c r="C8357">
        <v>-1186537.5039455076</v>
      </c>
      <c r="D8357">
        <v>-27335671.140999604</v>
      </c>
      <c r="E8357" s="4">
        <v>1674565.2</v>
      </c>
      <c r="F8357">
        <v>1220191</v>
      </c>
      <c r="G8357">
        <v>76387.679999999993</v>
      </c>
      <c r="H8357">
        <v>254625.12</v>
      </c>
      <c r="I8357">
        <v>-1355696.9214976488</v>
      </c>
      <c r="J8357">
        <v>-829166.08986026037</v>
      </c>
      <c r="K8357" s="3">
        <v>0</v>
      </c>
      <c r="L8357" s="3">
        <v>0</v>
      </c>
      <c r="M8357" s="3">
        <v>12053.745000000001</v>
      </c>
      <c r="N8357">
        <v>-414583.04493013019</v>
      </c>
      <c r="O8357">
        <v>-228589.54478309595</v>
      </c>
    </row>
    <row r="8358" spans="1:15" x14ac:dyDescent="0.3">
      <c r="A8358" t="s">
        <v>8356</v>
      </c>
      <c r="B8358">
        <v>-261678.88123935994</v>
      </c>
      <c r="C8358">
        <v>-1188232.9877971709</v>
      </c>
      <c r="D8358">
        <v>-26864098.120033376</v>
      </c>
      <c r="E8358" s="4">
        <v>1674565.2</v>
      </c>
      <c r="F8358">
        <v>1220191</v>
      </c>
      <c r="G8358">
        <v>76387.679999999993</v>
      </c>
      <c r="H8358">
        <v>254625.12</v>
      </c>
      <c r="I8358">
        <v>-1373918.654562619</v>
      </c>
      <c r="J8358">
        <v>-840310.79552151368</v>
      </c>
      <c r="K8358" s="3">
        <v>0</v>
      </c>
      <c r="L8358" s="3">
        <v>0</v>
      </c>
      <c r="M8358" s="3">
        <v>12557.294</v>
      </c>
      <c r="N8358">
        <v>-420155.39776075684</v>
      </c>
      <c r="O8358">
        <v>-233622.31891464285</v>
      </c>
    </row>
    <row r="8359" spans="1:15" x14ac:dyDescent="0.3">
      <c r="A8359" t="s">
        <v>8357</v>
      </c>
      <c r="B8359">
        <v>-242030.33517257823</v>
      </c>
      <c r="C8359">
        <v>-1198405.9340256448</v>
      </c>
      <c r="D8359">
        <v>-26705140.812943812</v>
      </c>
      <c r="E8359" s="4">
        <v>1674565.2</v>
      </c>
      <c r="F8359">
        <v>1220191</v>
      </c>
      <c r="G8359">
        <v>76387.679999999993</v>
      </c>
      <c r="H8359">
        <v>254625.12</v>
      </c>
      <c r="I8359">
        <v>-1399429.062317471</v>
      </c>
      <c r="J8359">
        <v>-855913.37211028731</v>
      </c>
      <c r="K8359" s="3">
        <v>0</v>
      </c>
      <c r="L8359" s="3">
        <v>1098.6130000000001</v>
      </c>
      <c r="M8359" s="3">
        <v>12643.071</v>
      </c>
      <c r="N8359">
        <v>-427956.68605514365</v>
      </c>
      <c r="O8359">
        <v>-250412.34386723296</v>
      </c>
    </row>
    <row r="8360" spans="1:15" x14ac:dyDescent="0.3">
      <c r="A8360" t="s">
        <v>8358</v>
      </c>
      <c r="B8360">
        <v>-249386.4458909861</v>
      </c>
      <c r="C8360">
        <v>-1210274.3425465357</v>
      </c>
      <c r="D8360">
        <v>-27023055.427122932</v>
      </c>
      <c r="E8360" s="4">
        <v>1674565.2</v>
      </c>
      <c r="F8360">
        <v>1220191</v>
      </c>
      <c r="G8360">
        <v>76387.679999999993</v>
      </c>
      <c r="H8360">
        <v>254625.12</v>
      </c>
      <c r="I8360">
        <v>-1519692.5190823774</v>
      </c>
      <c r="J8360">
        <v>-929468.44081153965</v>
      </c>
      <c r="K8360" s="3">
        <v>49.581000000000003</v>
      </c>
      <c r="L8360" s="3">
        <v>77368.7</v>
      </c>
      <c r="M8360" s="3">
        <v>9074.8240000000005</v>
      </c>
      <c r="N8360">
        <v>-464734.22040576983</v>
      </c>
      <c r="O8360">
        <v>-288221.60499429965</v>
      </c>
    </row>
    <row r="8361" spans="1:15" x14ac:dyDescent="0.3">
      <c r="A8361" t="s">
        <v>8359</v>
      </c>
      <c r="B8361">
        <v>-278036.54421949771</v>
      </c>
      <c r="C8361">
        <v>-1264529.9551552455</v>
      </c>
      <c r="D8361">
        <v>-28231130.314204656</v>
      </c>
      <c r="E8361" s="4">
        <v>1674565.2</v>
      </c>
      <c r="F8361">
        <v>1220191</v>
      </c>
      <c r="G8361">
        <v>76387.679999999993</v>
      </c>
      <c r="H8361">
        <v>254625.12</v>
      </c>
      <c r="I8361">
        <v>-1767508.0609618085</v>
      </c>
      <c r="J8361">
        <v>-1081036.4207991124</v>
      </c>
      <c r="K8361" s="3">
        <v>176.70699999999999</v>
      </c>
      <c r="L8361" s="3">
        <v>310588.38299999997</v>
      </c>
      <c r="M8361" s="3">
        <v>4939.3829999999998</v>
      </c>
      <c r="N8361">
        <v>-540518.21039955621</v>
      </c>
      <c r="O8361">
        <v>-308817.93166249857</v>
      </c>
    </row>
    <row r="8362" spans="1:15" x14ac:dyDescent="0.3">
      <c r="A8362" t="s">
        <v>8360</v>
      </c>
      <c r="B8362">
        <v>-287134.87847253354</v>
      </c>
      <c r="C8362">
        <v>-1283180.3422012834</v>
      </c>
      <c r="D8362">
        <v>-29916077.122555058</v>
      </c>
      <c r="E8362" s="4">
        <v>1674565.2</v>
      </c>
      <c r="F8362">
        <v>1220191</v>
      </c>
      <c r="G8362">
        <v>76387.679999999993</v>
      </c>
      <c r="H8362">
        <v>254625.12</v>
      </c>
      <c r="I8362">
        <v>-1723775.9201419866</v>
      </c>
      <c r="J8362">
        <v>-1054289.1385490855</v>
      </c>
      <c r="K8362" s="3">
        <v>334.12599999999998</v>
      </c>
      <c r="L8362" s="3">
        <v>610088.00699999998</v>
      </c>
      <c r="M8362" s="3">
        <v>2152.8820000000001</v>
      </c>
      <c r="N8362">
        <v>-527144.56927454274</v>
      </c>
      <c r="O8362">
        <v>-331105.93507551128</v>
      </c>
    </row>
    <row r="8363" spans="1:15" x14ac:dyDescent="0.3">
      <c r="A8363" t="s">
        <v>8361</v>
      </c>
      <c r="B8363">
        <v>-271551.54526840372</v>
      </c>
      <c r="C8363">
        <v>-1298439.7184255009</v>
      </c>
      <c r="D8363">
        <v>-32549470.490137722</v>
      </c>
      <c r="E8363" s="4">
        <v>1674565.2</v>
      </c>
      <c r="F8363">
        <v>1220191</v>
      </c>
      <c r="G8363">
        <v>76387.679999999993</v>
      </c>
      <c r="H8363">
        <v>254625.12</v>
      </c>
      <c r="I8363">
        <v>-1632667.2548171373</v>
      </c>
      <c r="J8363">
        <v>-998565.61024281918</v>
      </c>
      <c r="K8363" s="3">
        <v>461.02600000000001</v>
      </c>
      <c r="L8363" s="3">
        <v>837187.01399999997</v>
      </c>
      <c r="M8363" s="3">
        <v>564.37099999999998</v>
      </c>
      <c r="N8363">
        <v>-499282.80512140959</v>
      </c>
      <c r="O8363">
        <v>-336984.55403274909</v>
      </c>
    </row>
    <row r="8364" spans="1:15" x14ac:dyDescent="0.3">
      <c r="A8364" t="s">
        <v>8362</v>
      </c>
      <c r="B8364">
        <v>-291974.42111119343</v>
      </c>
      <c r="C8364">
        <v>-1298439.7184255009</v>
      </c>
      <c r="D8364">
        <v>-34811962.666012734</v>
      </c>
      <c r="E8364" s="4">
        <v>1674565.2</v>
      </c>
      <c r="F8364">
        <v>1220191</v>
      </c>
      <c r="G8364">
        <v>76387.679999999993</v>
      </c>
      <c r="H8364">
        <v>254625.12</v>
      </c>
      <c r="I8364">
        <v>-1643600.2668519611</v>
      </c>
      <c r="J8364">
        <v>-1005252.4166340999</v>
      </c>
      <c r="K8364" s="3">
        <v>518.95799999999997</v>
      </c>
      <c r="L8364" s="3">
        <v>982095.16399999999</v>
      </c>
      <c r="M8364" s="3">
        <v>503.517</v>
      </c>
      <c r="N8364">
        <v>-502626.20831704995</v>
      </c>
      <c r="O8364">
        <v>-336561.63161990367</v>
      </c>
    </row>
    <row r="8365" spans="1:15" x14ac:dyDescent="0.3">
      <c r="A8365" t="s">
        <v>8363</v>
      </c>
      <c r="B8365">
        <v>-286263.76670521958</v>
      </c>
      <c r="C8365">
        <v>-1289962.2776079369</v>
      </c>
      <c r="D8365">
        <v>-35914066.823533416</v>
      </c>
      <c r="E8365" s="4">
        <v>1674565.2</v>
      </c>
      <c r="F8365">
        <v>1220191</v>
      </c>
      <c r="G8365">
        <v>76387.679999999993</v>
      </c>
      <c r="H8365">
        <v>254625.12</v>
      </c>
      <c r="I8365">
        <v>-1650888.9878821073</v>
      </c>
      <c r="J8365">
        <v>-1009710.3159040726</v>
      </c>
      <c r="K8365" s="3">
        <v>527.41300000000001</v>
      </c>
      <c r="L8365" s="3">
        <v>1061328.047</v>
      </c>
      <c r="M8365" s="3">
        <v>2235.4369999999999</v>
      </c>
      <c r="N8365">
        <v>-504855.1579520363</v>
      </c>
      <c r="O8365">
        <v>-338253.3212712853</v>
      </c>
    </row>
    <row r="8366" spans="1:15" x14ac:dyDescent="0.3">
      <c r="A8366" t="s">
        <v>8364</v>
      </c>
      <c r="B8366">
        <v>-272325.87504441175</v>
      </c>
      <c r="C8366">
        <v>-1289962.2776079369</v>
      </c>
      <c r="D8366">
        <v>-36020038.36159312</v>
      </c>
      <c r="E8366" s="4">
        <v>1674565.2</v>
      </c>
      <c r="F8366">
        <v>1220191</v>
      </c>
      <c r="G8366">
        <v>76387.679999999993</v>
      </c>
      <c r="H8366">
        <v>254625.12</v>
      </c>
      <c r="I8366">
        <v>-1650888.9878821073</v>
      </c>
      <c r="J8366">
        <v>-1009710.3159040726</v>
      </c>
      <c r="K8366" s="3">
        <v>503.28800000000001</v>
      </c>
      <c r="L8366" s="3">
        <v>1076773.125</v>
      </c>
      <c r="M8366" s="3">
        <v>64628.868999999999</v>
      </c>
      <c r="N8366">
        <v>-504855.1579520363</v>
      </c>
      <c r="O8366">
        <v>-337407.47644559451</v>
      </c>
    </row>
    <row r="8367" spans="1:15" x14ac:dyDescent="0.3">
      <c r="A8367" t="s">
        <v>8365</v>
      </c>
      <c r="B8367">
        <v>-272325.87504441175</v>
      </c>
      <c r="C8367">
        <v>-1289962.2776079369</v>
      </c>
      <c r="D8367">
        <v>-36178995.668682687</v>
      </c>
      <c r="E8367" s="4">
        <v>1674565.2</v>
      </c>
      <c r="F8367">
        <v>1220191</v>
      </c>
      <c r="G8367">
        <v>76387.679999999993</v>
      </c>
      <c r="H8367">
        <v>254625.12</v>
      </c>
      <c r="I8367">
        <v>-1516048.1353971728</v>
      </c>
      <c r="J8367">
        <v>-927239.47700532735</v>
      </c>
      <c r="K8367" s="3">
        <v>444.84</v>
      </c>
      <c r="L8367" s="3">
        <v>1032018.759</v>
      </c>
      <c r="M8367" s="3">
        <v>257662.071</v>
      </c>
      <c r="N8367">
        <v>-463619.73850266368</v>
      </c>
      <c r="O8367">
        <v>-327722.55577274802</v>
      </c>
    </row>
    <row r="8368" spans="1:15" x14ac:dyDescent="0.3">
      <c r="A8368" t="s">
        <v>8366</v>
      </c>
      <c r="B8368">
        <v>-275616.77290016774</v>
      </c>
      <c r="C8368">
        <v>-1298439.7184255009</v>
      </c>
      <c r="D8368">
        <v>-35230550.726447776</v>
      </c>
      <c r="E8368" s="4">
        <v>1674565.2</v>
      </c>
      <c r="F8368">
        <v>1220191</v>
      </c>
      <c r="G8368">
        <v>76387.679999999993</v>
      </c>
      <c r="H8368">
        <v>254625.12</v>
      </c>
      <c r="I8368">
        <v>-1465027.3198874679</v>
      </c>
      <c r="J8368">
        <v>-896034.32382777985</v>
      </c>
      <c r="K8368" s="3">
        <v>337.51499999999999</v>
      </c>
      <c r="L8368" s="3">
        <v>921870.19099999999</v>
      </c>
      <c r="M8368" s="3">
        <v>508247.83299999998</v>
      </c>
      <c r="N8368">
        <v>-448017.16191388993</v>
      </c>
      <c r="O8368">
        <v>-324381.47129258275</v>
      </c>
    </row>
    <row r="8369" spans="1:15" x14ac:dyDescent="0.3">
      <c r="A8369" t="s">
        <v>8367</v>
      </c>
      <c r="B8369">
        <v>-273197.00158083776</v>
      </c>
      <c r="C8369">
        <v>-1279789.3529387098</v>
      </c>
      <c r="D8369">
        <v>-34547033.820863463</v>
      </c>
      <c r="E8369" s="4">
        <v>1674565.2</v>
      </c>
      <c r="F8369">
        <v>1220191</v>
      </c>
      <c r="G8369">
        <v>76387.679999999993</v>
      </c>
      <c r="H8369">
        <v>254625.12</v>
      </c>
      <c r="I8369">
        <v>-1417650.7953824408</v>
      </c>
      <c r="J8369">
        <v>-867058.0777715405</v>
      </c>
      <c r="K8369" s="3">
        <v>195.06899999999999</v>
      </c>
      <c r="L8369" s="3">
        <v>741240.06099999999</v>
      </c>
      <c r="M8369" s="3">
        <v>630347.79700000002</v>
      </c>
      <c r="N8369">
        <v>-433529.03888577025</v>
      </c>
      <c r="O8369">
        <v>-324381.47129258275</v>
      </c>
    </row>
    <row r="8370" spans="1:15" x14ac:dyDescent="0.3">
      <c r="A8370" t="s">
        <v>8368</v>
      </c>
      <c r="B8370">
        <v>-264969.7790951159</v>
      </c>
      <c r="C8370">
        <v>-1271311.912121146</v>
      </c>
      <c r="D8370">
        <v>-34287403.876016647</v>
      </c>
      <c r="E8370" s="4">
        <v>1674565.2</v>
      </c>
      <c r="F8370">
        <v>1220191</v>
      </c>
      <c r="G8370">
        <v>76387.679999999993</v>
      </c>
      <c r="H8370">
        <v>254625.12</v>
      </c>
      <c r="I8370">
        <v>-1465027.3198874679</v>
      </c>
      <c r="J8370">
        <v>-896034.32382777985</v>
      </c>
      <c r="K8370" s="3">
        <v>113.49299999999999</v>
      </c>
      <c r="L8370" s="3">
        <v>474182.32799999998</v>
      </c>
      <c r="M8370" s="3">
        <v>576894.95499999996</v>
      </c>
      <c r="N8370">
        <v>-448017.16191388993</v>
      </c>
      <c r="O8370">
        <v>-320575.169576974</v>
      </c>
    </row>
    <row r="8371" spans="1:15" x14ac:dyDescent="0.3">
      <c r="A8371" t="s">
        <v>8369</v>
      </c>
      <c r="B8371">
        <v>-261678.88123935994</v>
      </c>
      <c r="C8371">
        <v>-1273007.3959728093</v>
      </c>
      <c r="D8371">
        <v>-34075460.799897231</v>
      </c>
      <c r="E8371" s="4">
        <v>1674565.2</v>
      </c>
      <c r="F8371">
        <v>1220191</v>
      </c>
      <c r="G8371">
        <v>76387.679999999993</v>
      </c>
      <c r="H8371">
        <v>254625.12</v>
      </c>
      <c r="I8371">
        <v>-1588935.0676570518</v>
      </c>
      <c r="J8371">
        <v>-971818.29965034011</v>
      </c>
      <c r="K8371" s="3">
        <v>38.491</v>
      </c>
      <c r="L8371" s="3">
        <v>233179.87700000001</v>
      </c>
      <c r="M8371" s="3">
        <v>505056.03700000001</v>
      </c>
      <c r="N8371">
        <v>-485909.14982517005</v>
      </c>
      <c r="O8371">
        <v>-310932.54372672562</v>
      </c>
    </row>
    <row r="8372" spans="1:15" x14ac:dyDescent="0.3">
      <c r="A8372" t="s">
        <v>8370</v>
      </c>
      <c r="B8372">
        <v>-334659.19309181877</v>
      </c>
      <c r="C8372">
        <v>-1295048.7507221741</v>
      </c>
      <c r="D8372">
        <v>-34181432.337956943</v>
      </c>
      <c r="E8372" s="4">
        <v>1674565.2</v>
      </c>
      <c r="F8372">
        <v>1220191</v>
      </c>
      <c r="G8372">
        <v>76387.679999999993</v>
      </c>
      <c r="H8372">
        <v>254625.12</v>
      </c>
      <c r="I8372">
        <v>-1701909.8497320754</v>
      </c>
      <c r="J8372">
        <v>-1040915.4974240721</v>
      </c>
      <c r="K8372" s="3">
        <v>0</v>
      </c>
      <c r="L8372" s="3">
        <v>59603.146999999997</v>
      </c>
      <c r="M8372" s="3">
        <v>462960.85700000002</v>
      </c>
      <c r="N8372">
        <v>-520457.74871203606</v>
      </c>
      <c r="O8372">
        <v>-314273.62820689089</v>
      </c>
    </row>
    <row r="8373" spans="1:15" x14ac:dyDescent="0.3">
      <c r="A8373" t="s">
        <v>8371</v>
      </c>
      <c r="B8373">
        <v>-371536.49913694023</v>
      </c>
      <c r="C8373">
        <v>-1339131.4386616568</v>
      </c>
      <c r="D8373">
        <v>-34970919.973102294</v>
      </c>
      <c r="E8373" s="4">
        <v>1674565.2</v>
      </c>
      <c r="F8373">
        <v>1220191</v>
      </c>
      <c r="G8373">
        <v>76387.679999999993</v>
      </c>
      <c r="H8373">
        <v>254625.12</v>
      </c>
      <c r="I8373">
        <v>-1785729.7940267785</v>
      </c>
      <c r="J8373">
        <v>-1092181.1264603657</v>
      </c>
      <c r="K8373" s="3">
        <v>0</v>
      </c>
      <c r="L8373" s="3">
        <v>0</v>
      </c>
      <c r="M8373" s="3">
        <v>382223.78499999997</v>
      </c>
      <c r="N8373">
        <v>-546090.56323018286</v>
      </c>
      <c r="O8373">
        <v>-337407.47644559451</v>
      </c>
    </row>
    <row r="8374" spans="1:15" x14ac:dyDescent="0.3">
      <c r="A8374" t="s">
        <v>8372</v>
      </c>
      <c r="B8374">
        <v>-363309.27665121836</v>
      </c>
      <c r="C8374">
        <v>-1345913.3956275573</v>
      </c>
      <c r="D8374">
        <v>-36708853.358981222</v>
      </c>
      <c r="E8374" s="4">
        <v>1674565.2</v>
      </c>
      <c r="F8374">
        <v>1220191</v>
      </c>
      <c r="G8374">
        <v>76387.679999999993</v>
      </c>
      <c r="H8374">
        <v>254625.12</v>
      </c>
      <c r="I8374">
        <v>-1723775.9201419866</v>
      </c>
      <c r="J8374">
        <v>-1054289.1385490855</v>
      </c>
      <c r="K8374" s="3">
        <v>0</v>
      </c>
      <c r="L8374" s="3">
        <v>0</v>
      </c>
      <c r="M8374" s="3">
        <v>305699.67300000001</v>
      </c>
      <c r="N8374">
        <v>-527144.56927454274</v>
      </c>
      <c r="O8374">
        <v>-344554.8690946523</v>
      </c>
    </row>
    <row r="8375" spans="1:15" x14ac:dyDescent="0.3">
      <c r="A8375" t="s">
        <v>8373</v>
      </c>
      <c r="B8375">
        <v>-337950.07617846271</v>
      </c>
      <c r="C8375">
        <v>-1340826.9332929435</v>
      </c>
      <c r="D8375">
        <v>-37810957.516501911</v>
      </c>
      <c r="E8375" s="4">
        <v>1674565.2</v>
      </c>
      <c r="F8375">
        <v>1220191</v>
      </c>
      <c r="G8375">
        <v>76387.679999999993</v>
      </c>
      <c r="H8375">
        <v>254625.12</v>
      </c>
      <c r="I8375">
        <v>-1465027.3198874679</v>
      </c>
      <c r="J8375">
        <v>-896034.32382777985</v>
      </c>
      <c r="K8375" s="3">
        <v>0</v>
      </c>
      <c r="L8375" s="3">
        <v>0</v>
      </c>
      <c r="M8375" s="3">
        <v>245265.889</v>
      </c>
      <c r="N8375">
        <v>-448017.16191388993</v>
      </c>
      <c r="O8375">
        <v>-320194.54198672669</v>
      </c>
    </row>
    <row r="8376" spans="1:15" x14ac:dyDescent="0.3">
      <c r="A8376" t="s">
        <v>8374</v>
      </c>
      <c r="B8376">
        <v>-310848.63740196713</v>
      </c>
      <c r="C8376">
        <v>-1308612.6646539751</v>
      </c>
      <c r="D8376">
        <v>-36178995.668682687</v>
      </c>
      <c r="E8376" s="4">
        <v>1674565.2</v>
      </c>
      <c r="F8376">
        <v>1220191</v>
      </c>
      <c r="G8376">
        <v>76387.679999999993</v>
      </c>
      <c r="H8376">
        <v>254625.12</v>
      </c>
      <c r="I8376">
        <v>-1322897.746372387</v>
      </c>
      <c r="J8376">
        <v>-809105.58565906191</v>
      </c>
      <c r="K8376" s="3">
        <v>0</v>
      </c>
      <c r="L8376" s="3">
        <v>0</v>
      </c>
      <c r="M8376" s="3">
        <v>170924.709</v>
      </c>
      <c r="N8376">
        <v>-404552.79282953095</v>
      </c>
      <c r="O8376">
        <v>-286572.21016551607</v>
      </c>
    </row>
    <row r="8377" spans="1:15" x14ac:dyDescent="0.3">
      <c r="A8377" t="s">
        <v>8375</v>
      </c>
      <c r="B8377">
        <v>-261388.50572721791</v>
      </c>
      <c r="C8377">
        <v>-1273007.3959728093</v>
      </c>
      <c r="D8377">
        <v>-34917934.204072438</v>
      </c>
      <c r="E8377" s="4">
        <v>1674565.2</v>
      </c>
      <c r="F8377">
        <v>1220191</v>
      </c>
      <c r="G8377">
        <v>76387.679999999993</v>
      </c>
      <c r="H8377">
        <v>254625.12</v>
      </c>
      <c r="I8377">
        <v>-1359341.2125023266</v>
      </c>
      <c r="J8377">
        <v>-831394.99698156852</v>
      </c>
      <c r="K8377" s="3">
        <v>0</v>
      </c>
      <c r="L8377" s="3">
        <v>0</v>
      </c>
      <c r="M8377" s="3">
        <v>112139.68</v>
      </c>
      <c r="N8377">
        <v>-415697.49849078426</v>
      </c>
      <c r="O8377">
        <v>-257982.65247585237</v>
      </c>
    </row>
    <row r="8378" spans="1:15" x14ac:dyDescent="0.3">
      <c r="A8378" t="s">
        <v>8376</v>
      </c>
      <c r="B8378">
        <v>-279681.98576281965</v>
      </c>
      <c r="C8378">
        <v>-1218751.7833640995</v>
      </c>
      <c r="D8378">
        <v>-30604892.92844183</v>
      </c>
      <c r="E8378" s="4">
        <v>1674565.2</v>
      </c>
      <c r="F8378">
        <v>1220191</v>
      </c>
      <c r="G8378">
        <v>76387.679999999993</v>
      </c>
      <c r="H8378">
        <v>254625.12</v>
      </c>
      <c r="I8378">
        <v>-1322897.746372387</v>
      </c>
      <c r="J8378">
        <v>-809105.58565906191</v>
      </c>
      <c r="K8378" s="3">
        <v>0</v>
      </c>
      <c r="L8378" s="3">
        <v>0</v>
      </c>
      <c r="M8378" s="3">
        <v>66834.160999999993</v>
      </c>
      <c r="N8378">
        <v>-404552.79282953095</v>
      </c>
      <c r="O8378">
        <v>-239078.01545903514</v>
      </c>
    </row>
    <row r="8379" spans="1:15" x14ac:dyDescent="0.3">
      <c r="A8379" t="s">
        <v>8377</v>
      </c>
      <c r="B8379">
        <v>-273197.00158083776</v>
      </c>
      <c r="C8379">
        <v>-1198405.9340256448</v>
      </c>
      <c r="D8379">
        <v>-28231130.314204656</v>
      </c>
      <c r="E8379" s="4">
        <v>1674565.2</v>
      </c>
      <c r="F8379">
        <v>1220191</v>
      </c>
      <c r="G8379">
        <v>76387.679999999993</v>
      </c>
      <c r="H8379">
        <v>254625.12</v>
      </c>
      <c r="I8379">
        <v>-1377562.9455672964</v>
      </c>
      <c r="J8379">
        <v>-842539.70264282171</v>
      </c>
      <c r="K8379" s="3">
        <v>0</v>
      </c>
      <c r="L8379" s="3">
        <v>0</v>
      </c>
      <c r="M8379" s="3">
        <v>24478.014999999999</v>
      </c>
      <c r="N8379">
        <v>-421269.85132141085</v>
      </c>
      <c r="O8379">
        <v>-234891.08615317909</v>
      </c>
    </row>
    <row r="8380" spans="1:15" x14ac:dyDescent="0.3">
      <c r="A8380" t="s">
        <v>8378</v>
      </c>
      <c r="B8380">
        <v>-269906.10372508178</v>
      </c>
      <c r="C8380">
        <v>-1188232.9877971709</v>
      </c>
      <c r="D8380">
        <v>-27759557.293238431</v>
      </c>
      <c r="E8380" s="4">
        <v>1674565.2</v>
      </c>
      <c r="F8380">
        <v>1220191</v>
      </c>
      <c r="G8380">
        <v>76387.679999999993</v>
      </c>
      <c r="H8380">
        <v>254625.12</v>
      </c>
      <c r="I8380">
        <v>-1322897.746372387</v>
      </c>
      <c r="J8380">
        <v>-809105.58565906191</v>
      </c>
      <c r="K8380" s="3">
        <v>0</v>
      </c>
      <c r="L8380" s="3">
        <v>0</v>
      </c>
      <c r="M8380" s="3">
        <v>5455.902</v>
      </c>
      <c r="N8380">
        <v>-404552.79282953095</v>
      </c>
      <c r="O8380">
        <v>-231550.00167301384</v>
      </c>
    </row>
    <row r="8381" spans="1:15" x14ac:dyDescent="0.3">
      <c r="A8381" t="s">
        <v>8379</v>
      </c>
      <c r="B8381">
        <v>-264969.7790951159</v>
      </c>
      <c r="C8381">
        <v>-1186537.5039455076</v>
      </c>
      <c r="D8381">
        <v>-27335671.140999604</v>
      </c>
      <c r="E8381" s="4">
        <v>1674565.2</v>
      </c>
      <c r="F8381">
        <v>1220191</v>
      </c>
      <c r="G8381">
        <v>76387.679999999993</v>
      </c>
      <c r="H8381">
        <v>254625.12</v>
      </c>
      <c r="I8381">
        <v>-1355696.9214976488</v>
      </c>
      <c r="J8381">
        <v>-829166.08986026037</v>
      </c>
      <c r="K8381" s="3">
        <v>0</v>
      </c>
      <c r="L8381" s="3">
        <v>0</v>
      </c>
      <c r="M8381" s="3">
        <v>1880.0440000000001</v>
      </c>
      <c r="N8381">
        <v>-414583.04493013019</v>
      </c>
      <c r="O8381">
        <v>-228589.54478309595</v>
      </c>
    </row>
    <row r="8382" spans="1:15" x14ac:dyDescent="0.3">
      <c r="A8382" t="s">
        <v>8380</v>
      </c>
      <c r="B8382">
        <v>-261678.88123935994</v>
      </c>
      <c r="C8382">
        <v>-1188232.9877971709</v>
      </c>
      <c r="D8382">
        <v>-26864098.120033376</v>
      </c>
      <c r="E8382" s="4">
        <v>1674565.2</v>
      </c>
      <c r="F8382">
        <v>1220191</v>
      </c>
      <c r="G8382">
        <v>76387.679999999993</v>
      </c>
      <c r="H8382">
        <v>254625.12</v>
      </c>
      <c r="I8382">
        <v>-1373918.654562619</v>
      </c>
      <c r="J8382">
        <v>-840310.79552151368</v>
      </c>
      <c r="K8382" s="3">
        <v>0</v>
      </c>
      <c r="L8382" s="3">
        <v>0</v>
      </c>
      <c r="M8382" s="3">
        <v>1075.152</v>
      </c>
      <c r="N8382">
        <v>-420155.39776075684</v>
      </c>
      <c r="O8382">
        <v>-233622.31891464285</v>
      </c>
    </row>
    <row r="8383" spans="1:15" x14ac:dyDescent="0.3">
      <c r="A8383" t="s">
        <v>8381</v>
      </c>
      <c r="B8383">
        <v>-242030.33517257823</v>
      </c>
      <c r="C8383">
        <v>-1198405.9340256448</v>
      </c>
      <c r="D8383">
        <v>-26705140.812943812</v>
      </c>
      <c r="E8383" s="4">
        <v>1674565.2</v>
      </c>
      <c r="F8383">
        <v>1220191</v>
      </c>
      <c r="G8383">
        <v>76387.679999999993</v>
      </c>
      <c r="H8383">
        <v>254625.12</v>
      </c>
      <c r="I8383">
        <v>-1399429.062317471</v>
      </c>
      <c r="J8383">
        <v>-855913.37211028731</v>
      </c>
      <c r="K8383" s="3">
        <v>0</v>
      </c>
      <c r="L8383" s="3">
        <v>3243.6469999999999</v>
      </c>
      <c r="M8383" s="3">
        <v>544.03099999999995</v>
      </c>
      <c r="N8383">
        <v>-427956.68605514365</v>
      </c>
      <c r="O8383">
        <v>-250412.34386723296</v>
      </c>
    </row>
    <row r="8384" spans="1:15" x14ac:dyDescent="0.3">
      <c r="A8384" t="s">
        <v>8382</v>
      </c>
      <c r="B8384">
        <v>-249386.4458909861</v>
      </c>
      <c r="C8384">
        <v>-1210274.3425465357</v>
      </c>
      <c r="D8384">
        <v>-27023055.427122932</v>
      </c>
      <c r="E8384" s="4">
        <v>1674565.2</v>
      </c>
      <c r="F8384">
        <v>1220191</v>
      </c>
      <c r="G8384">
        <v>76387.679999999993</v>
      </c>
      <c r="H8384">
        <v>254625.12</v>
      </c>
      <c r="I8384">
        <v>-1519692.5190823774</v>
      </c>
      <c r="J8384">
        <v>-929468.44081153965</v>
      </c>
      <c r="K8384" s="3">
        <v>20.707999999999998</v>
      </c>
      <c r="L8384" s="3">
        <v>77594.995999999999</v>
      </c>
      <c r="M8384" s="3">
        <v>1096.0350000000001</v>
      </c>
      <c r="N8384">
        <v>-464734.22040576983</v>
      </c>
      <c r="O8384">
        <v>-288221.60499429965</v>
      </c>
    </row>
    <row r="8385" spans="1:15" x14ac:dyDescent="0.3">
      <c r="A8385" t="s">
        <v>8383</v>
      </c>
      <c r="B8385">
        <v>-278036.54421949771</v>
      </c>
      <c r="C8385">
        <v>-1264529.9551552455</v>
      </c>
      <c r="D8385">
        <v>-28231130.314204656</v>
      </c>
      <c r="E8385" s="4">
        <v>1674565.2</v>
      </c>
      <c r="F8385">
        <v>1220191</v>
      </c>
      <c r="G8385">
        <v>76387.679999999993</v>
      </c>
      <c r="H8385">
        <v>254625.12</v>
      </c>
      <c r="I8385">
        <v>-1767508.0609618085</v>
      </c>
      <c r="J8385">
        <v>-1081036.4207991124</v>
      </c>
      <c r="K8385" s="3">
        <v>68.834000000000003</v>
      </c>
      <c r="L8385" s="3">
        <v>357550.739</v>
      </c>
      <c r="M8385" s="3">
        <v>4337.1440000000002</v>
      </c>
      <c r="N8385">
        <v>-540518.21039955621</v>
      </c>
      <c r="O8385">
        <v>-308817.93166249857</v>
      </c>
    </row>
    <row r="8386" spans="1:15" x14ac:dyDescent="0.3">
      <c r="A8386" t="s">
        <v>8384</v>
      </c>
      <c r="B8386">
        <v>-287134.87847253354</v>
      </c>
      <c r="C8386">
        <v>-1283180.3422012834</v>
      </c>
      <c r="D8386">
        <v>-29916077.122555058</v>
      </c>
      <c r="E8386" s="4">
        <v>1674565.2</v>
      </c>
      <c r="F8386">
        <v>1220191</v>
      </c>
      <c r="G8386">
        <v>76387.679999999993</v>
      </c>
      <c r="H8386">
        <v>254625.12</v>
      </c>
      <c r="I8386">
        <v>-1723775.9201419866</v>
      </c>
      <c r="J8386">
        <v>-1054289.1385490855</v>
      </c>
      <c r="K8386" s="3">
        <v>115.041</v>
      </c>
      <c r="L8386" s="3">
        <v>631606.77899999998</v>
      </c>
      <c r="M8386" s="3">
        <v>17797.059000000001</v>
      </c>
      <c r="N8386">
        <v>-527144.56927454274</v>
      </c>
      <c r="O8386">
        <v>-331105.93507551128</v>
      </c>
    </row>
    <row r="8387" spans="1:15" x14ac:dyDescent="0.3">
      <c r="A8387" t="s">
        <v>8385</v>
      </c>
      <c r="B8387">
        <v>-271551.54526840372</v>
      </c>
      <c r="C8387">
        <v>-1298439.7184255009</v>
      </c>
      <c r="D8387">
        <v>-32549470.490137722</v>
      </c>
      <c r="E8387" s="4">
        <v>1674565.2</v>
      </c>
      <c r="F8387">
        <v>1220191</v>
      </c>
      <c r="G8387">
        <v>76387.679999999993</v>
      </c>
      <c r="H8387">
        <v>254625.12</v>
      </c>
      <c r="I8387">
        <v>-1632667.2548171373</v>
      </c>
      <c r="J8387">
        <v>-998565.61024281918</v>
      </c>
      <c r="K8387" s="3">
        <v>170.92500000000001</v>
      </c>
      <c r="L8387" s="3">
        <v>843556.55599999998</v>
      </c>
      <c r="M8387" s="3">
        <v>60533.402999999998</v>
      </c>
      <c r="N8387">
        <v>-499282.80512140959</v>
      </c>
      <c r="O8387">
        <v>-336984.55403274909</v>
      </c>
    </row>
    <row r="8388" spans="1:15" x14ac:dyDescent="0.3">
      <c r="A8388" t="s">
        <v>8386</v>
      </c>
      <c r="B8388">
        <v>-291974.42111119343</v>
      </c>
      <c r="C8388">
        <v>-1298439.7184255009</v>
      </c>
      <c r="D8388">
        <v>-34811962.666012734</v>
      </c>
      <c r="E8388" s="4">
        <v>1674565.2</v>
      </c>
      <c r="F8388">
        <v>1220191</v>
      </c>
      <c r="G8388">
        <v>76387.679999999993</v>
      </c>
      <c r="H8388">
        <v>254625.12</v>
      </c>
      <c r="I8388">
        <v>-1643600.2668519611</v>
      </c>
      <c r="J8388">
        <v>-1005252.4166340999</v>
      </c>
      <c r="K8388" s="3">
        <v>246.79900000000001</v>
      </c>
      <c r="L8388" s="3">
        <v>985323.51899999997</v>
      </c>
      <c r="M8388" s="3">
        <v>156841.23499999999</v>
      </c>
      <c r="N8388">
        <v>-502626.20831704995</v>
      </c>
      <c r="O8388">
        <v>-336561.63161990367</v>
      </c>
    </row>
    <row r="8389" spans="1:15" x14ac:dyDescent="0.3">
      <c r="A8389" t="s">
        <v>8387</v>
      </c>
      <c r="B8389">
        <v>-286263.76670521958</v>
      </c>
      <c r="C8389">
        <v>-1289962.2776079369</v>
      </c>
      <c r="D8389">
        <v>-35914066.823533416</v>
      </c>
      <c r="E8389" s="4">
        <v>1674565.2</v>
      </c>
      <c r="F8389">
        <v>1220191</v>
      </c>
      <c r="G8389">
        <v>76387.679999999993</v>
      </c>
      <c r="H8389">
        <v>254625.12</v>
      </c>
      <c r="I8389">
        <v>-1650888.9878821073</v>
      </c>
      <c r="J8389">
        <v>-1009710.3159040726</v>
      </c>
      <c r="K8389" s="3">
        <v>281.37</v>
      </c>
      <c r="L8389" s="3">
        <v>1059947.0819999999</v>
      </c>
      <c r="M8389" s="3">
        <v>291395.50400000002</v>
      </c>
      <c r="N8389">
        <v>-504855.1579520363</v>
      </c>
      <c r="O8389">
        <v>-338253.3212712853</v>
      </c>
    </row>
    <row r="8390" spans="1:15" x14ac:dyDescent="0.3">
      <c r="A8390" t="s">
        <v>8388</v>
      </c>
      <c r="B8390">
        <v>-272325.87504441175</v>
      </c>
      <c r="C8390">
        <v>-1289962.2776079369</v>
      </c>
      <c r="D8390">
        <v>-36020038.36159312</v>
      </c>
      <c r="E8390" s="4">
        <v>1674565.2</v>
      </c>
      <c r="F8390">
        <v>1220191</v>
      </c>
      <c r="G8390">
        <v>76387.679999999993</v>
      </c>
      <c r="H8390">
        <v>254625.12</v>
      </c>
      <c r="I8390">
        <v>-1650888.9878821073</v>
      </c>
      <c r="J8390">
        <v>-1009710.3159040726</v>
      </c>
      <c r="K8390" s="3">
        <v>278.64999999999998</v>
      </c>
      <c r="L8390" s="3">
        <v>1073315.4680000001</v>
      </c>
      <c r="M8390" s="3">
        <v>426565.70299999998</v>
      </c>
      <c r="N8390">
        <v>-504855.1579520363</v>
      </c>
      <c r="O8390">
        <v>-337407.47644559451</v>
      </c>
    </row>
    <row r="8391" spans="1:15" x14ac:dyDescent="0.3">
      <c r="A8391" t="s">
        <v>8389</v>
      </c>
      <c r="B8391">
        <v>-272325.87504441175</v>
      </c>
      <c r="C8391">
        <v>-1289962.2776079369</v>
      </c>
      <c r="D8391">
        <v>-36178995.668682687</v>
      </c>
      <c r="E8391" s="4">
        <v>1674565.2</v>
      </c>
      <c r="F8391">
        <v>1220191</v>
      </c>
      <c r="G8391">
        <v>76387.679999999993</v>
      </c>
      <c r="H8391">
        <v>254625.12</v>
      </c>
      <c r="I8391">
        <v>-1516048.1353971728</v>
      </c>
      <c r="J8391">
        <v>-927239.47700532735</v>
      </c>
      <c r="K8391" s="3">
        <v>270.06900000000002</v>
      </c>
      <c r="L8391" s="3">
        <v>1026598.951</v>
      </c>
      <c r="M8391" s="3">
        <v>544047.31400000001</v>
      </c>
      <c r="N8391">
        <v>-463619.73850266368</v>
      </c>
      <c r="O8391">
        <v>-327722.55577274802</v>
      </c>
    </row>
    <row r="8392" spans="1:15" x14ac:dyDescent="0.3">
      <c r="A8392" t="s">
        <v>8390</v>
      </c>
      <c r="B8392">
        <v>-275616.77290016774</v>
      </c>
      <c r="C8392">
        <v>-1298439.7184255009</v>
      </c>
      <c r="D8392">
        <v>-35230550.726447776</v>
      </c>
      <c r="E8392" s="4">
        <v>1674565.2</v>
      </c>
      <c r="F8392">
        <v>1220191</v>
      </c>
      <c r="G8392">
        <v>76387.679999999993</v>
      </c>
      <c r="H8392">
        <v>254625.12</v>
      </c>
      <c r="I8392">
        <v>-1465027.3198874679</v>
      </c>
      <c r="J8392">
        <v>-896034.32382777985</v>
      </c>
      <c r="K8392" s="3">
        <v>233.803</v>
      </c>
      <c r="L8392" s="3">
        <v>921184.82700000005</v>
      </c>
      <c r="M8392" s="3">
        <v>633721.60900000005</v>
      </c>
      <c r="N8392">
        <v>-448017.16191388993</v>
      </c>
      <c r="O8392">
        <v>-324381.47129258275</v>
      </c>
    </row>
    <row r="8393" spans="1:15" x14ac:dyDescent="0.3">
      <c r="A8393" t="s">
        <v>8391</v>
      </c>
      <c r="B8393">
        <v>-273197.00158083776</v>
      </c>
      <c r="C8393">
        <v>-1279789.3529387098</v>
      </c>
      <c r="D8393">
        <v>-34547033.820863463</v>
      </c>
      <c r="E8393" s="4">
        <v>1674565.2</v>
      </c>
      <c r="F8393">
        <v>1220191</v>
      </c>
      <c r="G8393">
        <v>76387.679999999993</v>
      </c>
      <c r="H8393">
        <v>254625.12</v>
      </c>
      <c r="I8393">
        <v>-1417650.7953824408</v>
      </c>
      <c r="J8393">
        <v>-867058.0777715405</v>
      </c>
      <c r="K8393" s="3">
        <v>166.97900000000001</v>
      </c>
      <c r="L8393" s="3">
        <v>743572.82799999998</v>
      </c>
      <c r="M8393" s="3">
        <v>729869.52500000002</v>
      </c>
      <c r="N8393">
        <v>-433529.03888577025</v>
      </c>
      <c r="O8393">
        <v>-324381.47129258275</v>
      </c>
    </row>
    <row r="8394" spans="1:15" x14ac:dyDescent="0.3">
      <c r="A8394" t="s">
        <v>8392</v>
      </c>
      <c r="B8394">
        <v>-264969.7790951159</v>
      </c>
      <c r="C8394">
        <v>-1271311.912121146</v>
      </c>
      <c r="D8394">
        <v>-34287403.876016647</v>
      </c>
      <c r="E8394" s="4">
        <v>1674565.2</v>
      </c>
      <c r="F8394">
        <v>1220191</v>
      </c>
      <c r="G8394">
        <v>76387.679999999993</v>
      </c>
      <c r="H8394">
        <v>254625.12</v>
      </c>
      <c r="I8394">
        <v>-1465027.3198874679</v>
      </c>
      <c r="J8394">
        <v>-896034.32382777985</v>
      </c>
      <c r="K8394" s="3">
        <v>96.763000000000005</v>
      </c>
      <c r="L8394" s="3">
        <v>454339.14399999997</v>
      </c>
      <c r="M8394" s="3">
        <v>821832.53399999999</v>
      </c>
      <c r="N8394">
        <v>-448017.16191388993</v>
      </c>
      <c r="O8394">
        <v>-320575.169576974</v>
      </c>
    </row>
    <row r="8395" spans="1:15" x14ac:dyDescent="0.3">
      <c r="A8395" t="s">
        <v>8393</v>
      </c>
      <c r="B8395">
        <v>-261678.88123935994</v>
      </c>
      <c r="C8395">
        <v>-1273007.3959728093</v>
      </c>
      <c r="D8395">
        <v>-34075460.799897231</v>
      </c>
      <c r="E8395" s="4">
        <v>1674565.2</v>
      </c>
      <c r="F8395">
        <v>1220191</v>
      </c>
      <c r="G8395">
        <v>76387.679999999993</v>
      </c>
      <c r="H8395">
        <v>254625.12</v>
      </c>
      <c r="I8395">
        <v>-1588935.0676570518</v>
      </c>
      <c r="J8395">
        <v>-971818.29965034011</v>
      </c>
      <c r="K8395" s="3">
        <v>35.139000000000003</v>
      </c>
      <c r="L8395" s="3">
        <v>225162.49900000001</v>
      </c>
      <c r="M8395" s="3">
        <v>836150.18500000006</v>
      </c>
      <c r="N8395">
        <v>-485909.14982517005</v>
      </c>
      <c r="O8395">
        <v>-310932.54372672562</v>
      </c>
    </row>
    <row r="8396" spans="1:15" x14ac:dyDescent="0.3">
      <c r="A8396" t="s">
        <v>8394</v>
      </c>
      <c r="B8396">
        <v>-334659.19309181877</v>
      </c>
      <c r="C8396">
        <v>-1295048.7507221741</v>
      </c>
      <c r="D8396">
        <v>-34181432.337956943</v>
      </c>
      <c r="E8396" s="4">
        <v>1674565.2</v>
      </c>
      <c r="F8396">
        <v>1220191</v>
      </c>
      <c r="G8396">
        <v>76387.679999999993</v>
      </c>
      <c r="H8396">
        <v>254625.12</v>
      </c>
      <c r="I8396">
        <v>-1701909.8497320754</v>
      </c>
      <c r="J8396">
        <v>-1040915.4974240721</v>
      </c>
      <c r="K8396" s="3">
        <v>0</v>
      </c>
      <c r="L8396" s="3">
        <v>58668.892999999996</v>
      </c>
      <c r="M8396" s="3">
        <v>763579.22400000005</v>
      </c>
      <c r="N8396">
        <v>-520457.74871203606</v>
      </c>
      <c r="O8396">
        <v>-314273.62820689089</v>
      </c>
    </row>
    <row r="8397" spans="1:15" x14ac:dyDescent="0.3">
      <c r="A8397" t="s">
        <v>8395</v>
      </c>
      <c r="B8397">
        <v>-371536.49913694023</v>
      </c>
      <c r="C8397">
        <v>-1339131.4386616568</v>
      </c>
      <c r="D8397">
        <v>-34970919.973102294</v>
      </c>
      <c r="E8397" s="4">
        <v>1674565.2</v>
      </c>
      <c r="F8397">
        <v>1220191</v>
      </c>
      <c r="G8397">
        <v>76387.679999999993</v>
      </c>
      <c r="H8397">
        <v>254625.12</v>
      </c>
      <c r="I8397">
        <v>-1785729.7940267785</v>
      </c>
      <c r="J8397">
        <v>-1092181.1264603657</v>
      </c>
      <c r="K8397" s="3">
        <v>0</v>
      </c>
      <c r="L8397" s="3">
        <v>0</v>
      </c>
      <c r="M8397" s="3">
        <v>581731.35400000005</v>
      </c>
      <c r="N8397">
        <v>-546090.56323018286</v>
      </c>
      <c r="O8397">
        <v>-337407.47644559451</v>
      </c>
    </row>
    <row r="8398" spans="1:15" x14ac:dyDescent="0.3">
      <c r="A8398" t="s">
        <v>8396</v>
      </c>
      <c r="B8398">
        <v>-363309.27665121836</v>
      </c>
      <c r="C8398">
        <v>-1345913.3956275573</v>
      </c>
      <c r="D8398">
        <v>-36708853.358981222</v>
      </c>
      <c r="E8398" s="4">
        <v>1674565.2</v>
      </c>
      <c r="F8398">
        <v>1220191</v>
      </c>
      <c r="G8398">
        <v>76387.679999999993</v>
      </c>
      <c r="H8398">
        <v>254625.12</v>
      </c>
      <c r="I8398">
        <v>-1723775.9201419866</v>
      </c>
      <c r="J8398">
        <v>-1054289.1385490855</v>
      </c>
      <c r="K8398" s="3">
        <v>0</v>
      </c>
      <c r="L8398" s="3">
        <v>0</v>
      </c>
      <c r="M8398" s="3">
        <v>359685.625</v>
      </c>
      <c r="N8398">
        <v>-527144.56927454274</v>
      </c>
      <c r="O8398">
        <v>-344554.8690946523</v>
      </c>
    </row>
    <row r="8399" spans="1:15" x14ac:dyDescent="0.3">
      <c r="A8399" t="s">
        <v>8397</v>
      </c>
      <c r="B8399">
        <v>-337950.07617846271</v>
      </c>
      <c r="C8399">
        <v>-1340826.9332929435</v>
      </c>
      <c r="D8399">
        <v>-37810957.516501911</v>
      </c>
      <c r="E8399" s="4">
        <v>1674565.2</v>
      </c>
      <c r="F8399">
        <v>1220191</v>
      </c>
      <c r="G8399">
        <v>76387.679999999993</v>
      </c>
      <c r="H8399">
        <v>254625.12</v>
      </c>
      <c r="I8399">
        <v>-1465027.3198874679</v>
      </c>
      <c r="J8399">
        <v>-896034.32382777985</v>
      </c>
      <c r="K8399" s="3">
        <v>0</v>
      </c>
      <c r="L8399" s="3">
        <v>0</v>
      </c>
      <c r="M8399" s="3">
        <v>243509.516</v>
      </c>
      <c r="N8399">
        <v>-448017.16191388993</v>
      </c>
      <c r="O8399">
        <v>-320194.54198672669</v>
      </c>
    </row>
    <row r="8400" spans="1:15" x14ac:dyDescent="0.3">
      <c r="A8400" t="s">
        <v>8398</v>
      </c>
      <c r="B8400">
        <v>-310848.63740196713</v>
      </c>
      <c r="C8400">
        <v>-1308612.6646539751</v>
      </c>
      <c r="D8400">
        <v>-36178995.668682687</v>
      </c>
      <c r="E8400" s="4">
        <v>1674565.2</v>
      </c>
      <c r="F8400">
        <v>1220191</v>
      </c>
      <c r="G8400">
        <v>76387.679999999993</v>
      </c>
      <c r="H8400">
        <v>254625.12</v>
      </c>
      <c r="I8400">
        <v>-1322897.746372387</v>
      </c>
      <c r="J8400">
        <v>-809105.58565906191</v>
      </c>
      <c r="K8400" s="3">
        <v>0</v>
      </c>
      <c r="L8400" s="3">
        <v>0</v>
      </c>
      <c r="M8400" s="3">
        <v>203196.68</v>
      </c>
      <c r="N8400">
        <v>-404552.79282953095</v>
      </c>
      <c r="O8400">
        <v>-286572.21016551607</v>
      </c>
    </row>
    <row r="8401" spans="1:15" x14ac:dyDescent="0.3">
      <c r="A8401" t="s">
        <v>8399</v>
      </c>
      <c r="B8401">
        <v>-261388.50572721791</v>
      </c>
      <c r="C8401">
        <v>-1273007.3959728093</v>
      </c>
      <c r="D8401">
        <v>-34917934.204072438</v>
      </c>
      <c r="E8401" s="4">
        <v>1674565.2</v>
      </c>
      <c r="F8401">
        <v>1220191</v>
      </c>
      <c r="G8401">
        <v>76387.679999999993</v>
      </c>
      <c r="H8401">
        <v>254625.12</v>
      </c>
      <c r="I8401">
        <v>-1359341.2125023266</v>
      </c>
      <c r="J8401">
        <v>-831394.99698156852</v>
      </c>
      <c r="K8401" s="3">
        <v>0</v>
      </c>
      <c r="L8401" s="3">
        <v>0</v>
      </c>
      <c r="M8401" s="3">
        <v>166506.519</v>
      </c>
      <c r="N8401">
        <v>-415697.49849078426</v>
      </c>
      <c r="O8401">
        <v>-257982.65247585237</v>
      </c>
    </row>
    <row r="8402" spans="1:15" x14ac:dyDescent="0.3">
      <c r="A8402" t="s">
        <v>8400</v>
      </c>
      <c r="B8402">
        <v>-279681.98576281965</v>
      </c>
      <c r="C8402">
        <v>-1218751.7833640995</v>
      </c>
      <c r="D8402">
        <v>-29606657.078785233</v>
      </c>
      <c r="E8402" s="4">
        <v>1674565.2</v>
      </c>
      <c r="F8402">
        <v>1220191</v>
      </c>
      <c r="G8402">
        <v>76387.679999999993</v>
      </c>
      <c r="H8402">
        <v>254625.12</v>
      </c>
      <c r="I8402">
        <v>-1338397.8089356213</v>
      </c>
      <c r="J8402">
        <v>-818585.67377045809</v>
      </c>
      <c r="K8402" s="3">
        <v>0</v>
      </c>
      <c r="L8402" s="3">
        <v>0</v>
      </c>
      <c r="M8402" s="3">
        <v>135432.76</v>
      </c>
      <c r="N8402">
        <v>-409292.83688522904</v>
      </c>
      <c r="O8402">
        <v>-235611.51969211278</v>
      </c>
    </row>
    <row r="8403" spans="1:15" x14ac:dyDescent="0.3">
      <c r="A8403" t="s">
        <v>8401</v>
      </c>
      <c r="B8403">
        <v>-273197.00158083776</v>
      </c>
      <c r="C8403">
        <v>-1198405.9340256448</v>
      </c>
      <c r="D8403">
        <v>-27310319.173912231</v>
      </c>
      <c r="E8403" s="4">
        <v>1674565.2</v>
      </c>
      <c r="F8403">
        <v>1220191</v>
      </c>
      <c r="G8403">
        <v>76387.679999999993</v>
      </c>
      <c r="H8403">
        <v>254625.12</v>
      </c>
      <c r="I8403">
        <v>-1300518.6660545296</v>
      </c>
      <c r="J8403">
        <v>-795418.17940506851</v>
      </c>
      <c r="K8403" s="3">
        <v>0</v>
      </c>
      <c r="L8403" s="3">
        <v>0</v>
      </c>
      <c r="M8403" s="3">
        <v>110209.5</v>
      </c>
      <c r="N8403">
        <v>-397709.08970253426</v>
      </c>
      <c r="O8403">
        <v>-226978.42667039949</v>
      </c>
    </row>
    <row r="8404" spans="1:15" x14ac:dyDescent="0.3">
      <c r="A8404" t="s">
        <v>8402</v>
      </c>
      <c r="B8404">
        <v>-269906.10372508178</v>
      </c>
      <c r="C8404">
        <v>-1188232.9877971709</v>
      </c>
      <c r="D8404">
        <v>-26854127.389415611</v>
      </c>
      <c r="E8404" s="4">
        <v>1674565.2</v>
      </c>
      <c r="F8404">
        <v>1220191</v>
      </c>
      <c r="G8404">
        <v>76387.679999999993</v>
      </c>
      <c r="H8404">
        <v>254625.12</v>
      </c>
      <c r="I8404">
        <v>-1313145.0826933195</v>
      </c>
      <c r="J8404">
        <v>-803140.69934836566</v>
      </c>
      <c r="K8404" s="3">
        <v>0</v>
      </c>
      <c r="L8404" s="3">
        <v>0</v>
      </c>
      <c r="M8404" s="3">
        <v>107069.71400000001</v>
      </c>
      <c r="N8404">
        <v>-401570.34967418283</v>
      </c>
      <c r="O8404">
        <v>-222661.88015954284</v>
      </c>
    </row>
    <row r="8405" spans="1:15" x14ac:dyDescent="0.3">
      <c r="A8405" t="s">
        <v>8403</v>
      </c>
      <c r="B8405">
        <v>-264969.7790951159</v>
      </c>
      <c r="C8405">
        <v>-1186537.5039455076</v>
      </c>
      <c r="D8405">
        <v>-26444067.077192858</v>
      </c>
      <c r="E8405" s="4">
        <v>1674565.2</v>
      </c>
      <c r="F8405">
        <v>1220191</v>
      </c>
      <c r="G8405">
        <v>76387.679999999993</v>
      </c>
      <c r="H8405">
        <v>254625.12</v>
      </c>
      <c r="I8405">
        <v>-1321562.6581074202</v>
      </c>
      <c r="J8405">
        <v>-808289.02415572992</v>
      </c>
      <c r="K8405" s="3">
        <v>0</v>
      </c>
      <c r="L8405" s="3">
        <v>0</v>
      </c>
      <c r="M8405" s="3">
        <v>122435.908</v>
      </c>
      <c r="N8405">
        <v>-404144.51207786496</v>
      </c>
      <c r="O8405">
        <v>-220071.94786201068</v>
      </c>
    </row>
    <row r="8406" spans="1:15" x14ac:dyDescent="0.3">
      <c r="A8406" t="s">
        <v>8404</v>
      </c>
      <c r="B8406">
        <v>-261678.88123935994</v>
      </c>
      <c r="C8406">
        <v>-1188232.9877971709</v>
      </c>
      <c r="D8406">
        <v>-25987875.292696238</v>
      </c>
      <c r="E8406" s="4">
        <v>1674565.2</v>
      </c>
      <c r="F8406">
        <v>1220191</v>
      </c>
      <c r="G8406">
        <v>76387.679999999993</v>
      </c>
      <c r="H8406">
        <v>254625.12</v>
      </c>
      <c r="I8406">
        <v>-1325771.4993321097</v>
      </c>
      <c r="J8406">
        <v>-810863.2192916628</v>
      </c>
      <c r="K8406" s="3">
        <v>0</v>
      </c>
      <c r="L8406" s="3">
        <v>0</v>
      </c>
      <c r="M8406" s="3">
        <v>135261.55100000001</v>
      </c>
      <c r="N8406">
        <v>-405431.6096458314</v>
      </c>
      <c r="O8406">
        <v>-222230.22111743898</v>
      </c>
    </row>
    <row r="8407" spans="1:15" x14ac:dyDescent="0.3">
      <c r="A8407" t="s">
        <v>8405</v>
      </c>
      <c r="B8407">
        <v>-242030.33517257823</v>
      </c>
      <c r="C8407">
        <v>-1198405.9340256448</v>
      </c>
      <c r="D8407">
        <v>-25834102.675612707</v>
      </c>
      <c r="E8407" s="4">
        <v>1674565.2</v>
      </c>
      <c r="F8407">
        <v>1220191</v>
      </c>
      <c r="G8407">
        <v>76387.679999999993</v>
      </c>
      <c r="H8407">
        <v>254625.12</v>
      </c>
      <c r="I8407">
        <v>-1388903.4754907817</v>
      </c>
      <c r="J8407">
        <v>-849475.75354364677</v>
      </c>
      <c r="K8407" s="3">
        <v>0</v>
      </c>
      <c r="L8407" s="3">
        <v>2954.5650000000001</v>
      </c>
      <c r="M8407" s="3">
        <v>164757.52299999999</v>
      </c>
      <c r="N8407">
        <v>-424737.87677182339</v>
      </c>
      <c r="O8407">
        <v>-222230.22111743898</v>
      </c>
    </row>
    <row r="8408" spans="1:15" x14ac:dyDescent="0.3">
      <c r="A8408" t="s">
        <v>8406</v>
      </c>
      <c r="B8408">
        <v>-249386.4458909861</v>
      </c>
      <c r="C8408">
        <v>-1210274.3425465357</v>
      </c>
      <c r="D8408">
        <v>-26141647.909779768</v>
      </c>
      <c r="E8408" s="4">
        <v>1674565.2</v>
      </c>
      <c r="F8408">
        <v>1220191</v>
      </c>
      <c r="G8408">
        <v>76387.679999999993</v>
      </c>
      <c r="H8408">
        <v>254625.12</v>
      </c>
      <c r="I8408">
        <v>-1515167.4278081255</v>
      </c>
      <c r="J8408">
        <v>-926700.82204761473</v>
      </c>
      <c r="K8408" s="3">
        <v>44.89</v>
      </c>
      <c r="L8408" s="3">
        <v>96181.578999999998</v>
      </c>
      <c r="M8408" s="3">
        <v>174156.12</v>
      </c>
      <c r="N8408">
        <v>-463350.41102380736</v>
      </c>
      <c r="O8408">
        <v>-229568.34799038619</v>
      </c>
    </row>
    <row r="8409" spans="1:15" x14ac:dyDescent="0.3">
      <c r="A8409" t="s">
        <v>8407</v>
      </c>
      <c r="B8409">
        <v>-278036.54421949771</v>
      </c>
      <c r="C8409">
        <v>-1264529.9551552455</v>
      </c>
      <c r="D8409">
        <v>-27310319.173912231</v>
      </c>
      <c r="E8409" s="4">
        <v>1674565.2</v>
      </c>
      <c r="F8409">
        <v>1220191</v>
      </c>
      <c r="G8409">
        <v>76387.679999999993</v>
      </c>
      <c r="H8409">
        <v>254625.12</v>
      </c>
      <c r="I8409">
        <v>-1565672.9873280074</v>
      </c>
      <c r="J8409">
        <v>-957590.83635630156</v>
      </c>
      <c r="K8409" s="3">
        <v>137.32499999999999</v>
      </c>
      <c r="L8409" s="3">
        <v>332251.59899999999</v>
      </c>
      <c r="M8409" s="3">
        <v>219088.74600000001</v>
      </c>
      <c r="N8409">
        <v>-478795.41817815078</v>
      </c>
      <c r="O8409">
        <v>-250719.43248011105</v>
      </c>
    </row>
    <row r="8410" spans="1:15" x14ac:dyDescent="0.3">
      <c r="A8410" t="s">
        <v>8408</v>
      </c>
      <c r="B8410">
        <v>-287134.87847253354</v>
      </c>
      <c r="C8410">
        <v>-1283180.3422012834</v>
      </c>
      <c r="D8410">
        <v>-28940308.289295286</v>
      </c>
      <c r="E8410" s="4">
        <v>1674565.2</v>
      </c>
      <c r="F8410">
        <v>1220191</v>
      </c>
      <c r="G8410">
        <v>76387.679999999993</v>
      </c>
      <c r="H8410">
        <v>254625.12</v>
      </c>
      <c r="I8410">
        <v>-1540420.1540504273</v>
      </c>
      <c r="J8410">
        <v>-942145.79646970727</v>
      </c>
      <c r="K8410" s="3">
        <v>220.94200000000001</v>
      </c>
      <c r="L8410" s="3">
        <v>583285.20400000003</v>
      </c>
      <c r="M8410" s="3">
        <v>250942.451</v>
      </c>
      <c r="N8410">
        <v>-471072.89823485364</v>
      </c>
      <c r="O8410">
        <v>-275755.40443858871</v>
      </c>
    </row>
    <row r="8411" spans="1:15" x14ac:dyDescent="0.3">
      <c r="A8411" t="s">
        <v>8409</v>
      </c>
      <c r="B8411">
        <v>-271551.54526840372</v>
      </c>
      <c r="C8411">
        <v>-1298439.7184255009</v>
      </c>
      <c r="D8411">
        <v>-31487808.60468151</v>
      </c>
      <c r="E8411" s="4">
        <v>1674565.2</v>
      </c>
      <c r="F8411">
        <v>1220191</v>
      </c>
      <c r="G8411">
        <v>76387.679999999993</v>
      </c>
      <c r="H8411">
        <v>254625.12</v>
      </c>
      <c r="I8411">
        <v>-1468870.6024776546</v>
      </c>
      <c r="J8411">
        <v>-898384.93741035892</v>
      </c>
      <c r="K8411" s="3">
        <v>295.815</v>
      </c>
      <c r="L8411" s="3">
        <v>789431.51800000004</v>
      </c>
      <c r="M8411" s="3">
        <v>302461.89600000001</v>
      </c>
      <c r="N8411">
        <v>-449192.46870517946</v>
      </c>
      <c r="O8411">
        <v>-285251.80456696422</v>
      </c>
    </row>
    <row r="8412" spans="1:15" x14ac:dyDescent="0.3">
      <c r="A8412" t="s">
        <v>8410</v>
      </c>
      <c r="B8412">
        <v>-291974.42111119343</v>
      </c>
      <c r="C8412">
        <v>-1298439.7184255009</v>
      </c>
      <c r="D8412">
        <v>-33676505.364744857</v>
      </c>
      <c r="E8412" s="4">
        <v>1674565.2</v>
      </c>
      <c r="F8412">
        <v>1220191</v>
      </c>
      <c r="G8412">
        <v>76387.679999999993</v>
      </c>
      <c r="H8412">
        <v>254625.12</v>
      </c>
      <c r="I8412">
        <v>-1452035.4516494535</v>
      </c>
      <c r="J8412">
        <v>-888088.28779563063</v>
      </c>
      <c r="K8412" s="3">
        <v>354.05599999999998</v>
      </c>
      <c r="L8412" s="3">
        <v>902618.39099999995</v>
      </c>
      <c r="M8412" s="3">
        <v>369390.42099999997</v>
      </c>
      <c r="N8412">
        <v>-444044.14389781532</v>
      </c>
      <c r="O8412">
        <v>-290863.31722658698</v>
      </c>
    </row>
    <row r="8413" spans="1:15" x14ac:dyDescent="0.3">
      <c r="A8413" t="s">
        <v>8411</v>
      </c>
      <c r="B8413">
        <v>-286263.76670521958</v>
      </c>
      <c r="C8413">
        <v>-1289962.2776079369</v>
      </c>
      <c r="D8413">
        <v>-34742662.332949601</v>
      </c>
      <c r="E8413" s="4">
        <v>1674565.2</v>
      </c>
      <c r="F8413">
        <v>1220191</v>
      </c>
      <c r="G8413">
        <v>76387.679999999993</v>
      </c>
      <c r="H8413">
        <v>254625.12</v>
      </c>
      <c r="I8413">
        <v>-1527793.7374116369</v>
      </c>
      <c r="J8413">
        <v>-934423.2765264099</v>
      </c>
      <c r="K8413" s="3">
        <v>419.97899999999998</v>
      </c>
      <c r="L8413" s="3">
        <v>894950.80500000005</v>
      </c>
      <c r="M8413" s="3">
        <v>388352.01199999999</v>
      </c>
      <c r="N8413">
        <v>-467211.63826320495</v>
      </c>
      <c r="O8413">
        <v>-295611.51180200197</v>
      </c>
    </row>
    <row r="8414" spans="1:15" x14ac:dyDescent="0.3">
      <c r="A8414" t="s">
        <v>8412</v>
      </c>
      <c r="B8414">
        <v>-272325.87504441175</v>
      </c>
      <c r="C8414">
        <v>-1289962.2776079369</v>
      </c>
      <c r="D8414">
        <v>-34845177.411005288</v>
      </c>
      <c r="E8414" s="4">
        <v>1674565.2</v>
      </c>
      <c r="F8414">
        <v>1220191</v>
      </c>
      <c r="G8414">
        <v>76387.679999999993</v>
      </c>
      <c r="H8414">
        <v>254625.12</v>
      </c>
      <c r="I8414">
        <v>-1578299.4039667975</v>
      </c>
      <c r="J8414">
        <v>-965313.3562995987</v>
      </c>
      <c r="K8414" s="3">
        <v>403.61500000000001</v>
      </c>
      <c r="L8414" s="3">
        <v>916185.603</v>
      </c>
      <c r="M8414" s="3">
        <v>378752.57400000002</v>
      </c>
      <c r="N8414">
        <v>-482656.67814979935</v>
      </c>
      <c r="O8414">
        <v>-292589.93143991142</v>
      </c>
    </row>
    <row r="8415" spans="1:15" x14ac:dyDescent="0.3">
      <c r="A8415" t="s">
        <v>8413</v>
      </c>
      <c r="B8415">
        <v>-272325.87504441175</v>
      </c>
      <c r="C8415">
        <v>-1289962.2776079369</v>
      </c>
      <c r="D8415">
        <v>-34998950.028088823</v>
      </c>
      <c r="E8415" s="4">
        <v>1674565.2</v>
      </c>
      <c r="F8415">
        <v>1220191</v>
      </c>
      <c r="G8415">
        <v>76387.679999999993</v>
      </c>
      <c r="H8415">
        <v>254625.12</v>
      </c>
      <c r="I8415">
        <v>-1502541.0111693353</v>
      </c>
      <c r="J8415">
        <v>-918978.30210431758</v>
      </c>
      <c r="K8415" s="3">
        <v>362.24799999999999</v>
      </c>
      <c r="L8415" s="3">
        <v>899101.34299999999</v>
      </c>
      <c r="M8415" s="3">
        <v>482948.73599999998</v>
      </c>
      <c r="N8415">
        <v>-459489.15105215879</v>
      </c>
      <c r="O8415">
        <v>-275755.40443858871</v>
      </c>
    </row>
    <row r="8416" spans="1:15" x14ac:dyDescent="0.3">
      <c r="A8416" t="s">
        <v>8414</v>
      </c>
      <c r="B8416">
        <v>-275616.77290016774</v>
      </c>
      <c r="C8416">
        <v>-1298439.7184255009</v>
      </c>
      <c r="D8416">
        <v>-34081440.392341606</v>
      </c>
      <c r="E8416" s="4">
        <v>1674565.2</v>
      </c>
      <c r="F8416">
        <v>1220191</v>
      </c>
      <c r="G8416">
        <v>76387.679999999993</v>
      </c>
      <c r="H8416">
        <v>254625.12</v>
      </c>
      <c r="I8416">
        <v>-1430991.4595965627</v>
      </c>
      <c r="J8416">
        <v>-875217.44304496923</v>
      </c>
      <c r="K8416" s="3">
        <v>278.61799999999999</v>
      </c>
      <c r="L8416" s="3">
        <v>843475.33200000005</v>
      </c>
      <c r="M8416" s="3">
        <v>794854.15599999996</v>
      </c>
      <c r="N8416">
        <v>-437608.72152248461</v>
      </c>
      <c r="O8416">
        <v>-260647.49165059044</v>
      </c>
    </row>
    <row r="8417" spans="1:15" x14ac:dyDescent="0.3">
      <c r="A8417" t="s">
        <v>8415</v>
      </c>
      <c r="B8417">
        <v>-273197.00158083776</v>
      </c>
      <c r="C8417">
        <v>-1279789.3529387098</v>
      </c>
      <c r="D8417">
        <v>-33420217.669605628</v>
      </c>
      <c r="E8417" s="4">
        <v>1674565.2</v>
      </c>
      <c r="F8417">
        <v>1220191</v>
      </c>
      <c r="G8417">
        <v>76387.679999999993</v>
      </c>
      <c r="H8417">
        <v>254625.12</v>
      </c>
      <c r="I8417">
        <v>-1405738.6263189826</v>
      </c>
      <c r="J8417">
        <v>-859772.40315837506</v>
      </c>
      <c r="K8417" s="3">
        <v>167.273</v>
      </c>
      <c r="L8417" s="3">
        <v>674947.54099999997</v>
      </c>
      <c r="M8417" s="3">
        <v>1154305.44</v>
      </c>
      <c r="N8417">
        <v>-429886.20157918753</v>
      </c>
      <c r="O8417">
        <v>-253741.0128422016</v>
      </c>
    </row>
    <row r="8418" spans="1:15" x14ac:dyDescent="0.3">
      <c r="A8418" t="s">
        <v>8416</v>
      </c>
      <c r="B8418">
        <v>-264969.7790951159</v>
      </c>
      <c r="C8418">
        <v>-1271311.912121146</v>
      </c>
      <c r="D8418">
        <v>-33169056.041220386</v>
      </c>
      <c r="E8418" s="4">
        <v>1674565.2</v>
      </c>
      <c r="F8418">
        <v>1220191</v>
      </c>
      <c r="G8418">
        <v>76387.679999999993</v>
      </c>
      <c r="H8418">
        <v>254625.12</v>
      </c>
      <c r="I8418">
        <v>-1439409.0350106633</v>
      </c>
      <c r="J8418">
        <v>-880365.76785233337</v>
      </c>
      <c r="K8418" s="3">
        <v>88.501999999999995</v>
      </c>
      <c r="L8418" s="3">
        <v>466815.61599999998</v>
      </c>
      <c r="M8418" s="3">
        <v>1313589.7590000001</v>
      </c>
      <c r="N8418">
        <v>-440182.88392616669</v>
      </c>
      <c r="O8418">
        <v>-256762.59320429215</v>
      </c>
    </row>
    <row r="8419" spans="1:15" x14ac:dyDescent="0.3">
      <c r="A8419" t="s">
        <v>8417</v>
      </c>
      <c r="B8419">
        <v>-261678.88123935994</v>
      </c>
      <c r="C8419">
        <v>-1273007.3959728093</v>
      </c>
      <c r="D8419">
        <v>-32964025.885109011</v>
      </c>
      <c r="E8419" s="4">
        <v>1674565.2</v>
      </c>
      <c r="F8419">
        <v>1220191</v>
      </c>
      <c r="G8419">
        <v>76387.679999999993</v>
      </c>
      <c r="H8419">
        <v>254625.12</v>
      </c>
      <c r="I8419">
        <v>-1489914.5945305454</v>
      </c>
      <c r="J8419">
        <v>-911255.78216102044</v>
      </c>
      <c r="K8419" s="3">
        <v>30.100999999999999</v>
      </c>
      <c r="L8419" s="3">
        <v>237377.476</v>
      </c>
      <c r="M8419" s="3">
        <v>1308870.1529999999</v>
      </c>
      <c r="N8419">
        <v>-455627.89108051022</v>
      </c>
      <c r="O8419">
        <v>-263669.07201268099</v>
      </c>
    </row>
    <row r="8420" spans="1:15" x14ac:dyDescent="0.3">
      <c r="A8420" t="s">
        <v>8418</v>
      </c>
      <c r="B8420">
        <v>-334659.19309181877</v>
      </c>
      <c r="C8420">
        <v>-1295048.7507221741</v>
      </c>
      <c r="D8420">
        <v>-33066540.963164698</v>
      </c>
      <c r="E8420" s="4">
        <v>1674565.2</v>
      </c>
      <c r="F8420">
        <v>1220191</v>
      </c>
      <c r="G8420">
        <v>76387.679999999993</v>
      </c>
      <c r="H8420">
        <v>254625.12</v>
      </c>
      <c r="I8420">
        <v>-1628804.9634866791</v>
      </c>
      <c r="J8420">
        <v>-996203.3706082853</v>
      </c>
      <c r="K8420" s="3">
        <v>0</v>
      </c>
      <c r="L8420" s="3">
        <v>62169.082000000002</v>
      </c>
      <c r="M8420" s="3">
        <v>1125529.152</v>
      </c>
      <c r="N8420">
        <v>-498101.68530414265</v>
      </c>
      <c r="O8420">
        <v>-271007.1988856282</v>
      </c>
    </row>
    <row r="8421" spans="1:15" x14ac:dyDescent="0.3">
      <c r="A8421" t="s">
        <v>8419</v>
      </c>
      <c r="B8421">
        <v>-371536.49913694023</v>
      </c>
      <c r="C8421">
        <v>-1339131.4386616568</v>
      </c>
      <c r="D8421">
        <v>-33830277.981828384</v>
      </c>
      <c r="E8421" s="4">
        <v>1674565.2</v>
      </c>
      <c r="F8421">
        <v>1220191</v>
      </c>
      <c r="G8421">
        <v>76387.679999999993</v>
      </c>
      <c r="H8421">
        <v>254625.12</v>
      </c>
      <c r="I8421">
        <v>-1801365.6876168542</v>
      </c>
      <c r="J8421">
        <v>-1101744.2910172578</v>
      </c>
      <c r="K8421" s="3">
        <v>0</v>
      </c>
      <c r="L8421" s="3">
        <v>0</v>
      </c>
      <c r="M8421" s="3">
        <v>719444.23899999994</v>
      </c>
      <c r="N8421">
        <v>-550872.14550862892</v>
      </c>
      <c r="O8421">
        <v>-301223.02446162474</v>
      </c>
    </row>
    <row r="8422" spans="1:15" x14ac:dyDescent="0.3">
      <c r="A8422" t="s">
        <v>8420</v>
      </c>
      <c r="B8422">
        <v>-363309.27665121836</v>
      </c>
      <c r="C8422">
        <v>-1345913.3956275573</v>
      </c>
      <c r="D8422">
        <v>-35511525.418367267</v>
      </c>
      <c r="E8422" s="4">
        <v>1674565.2</v>
      </c>
      <c r="F8422">
        <v>1220191</v>
      </c>
      <c r="G8422">
        <v>76387.679999999993</v>
      </c>
      <c r="H8422">
        <v>254625.12</v>
      </c>
      <c r="I8422">
        <v>-1704563.3027665017</v>
      </c>
      <c r="J8422">
        <v>-1042538.3920713154</v>
      </c>
      <c r="K8422" s="3">
        <v>0</v>
      </c>
      <c r="L8422" s="3">
        <v>0</v>
      </c>
      <c r="M8422" s="3">
        <v>421782.26699999999</v>
      </c>
      <c r="N8422">
        <v>-521269.19603565772</v>
      </c>
      <c r="O8422">
        <v>-319352.51761171356</v>
      </c>
    </row>
    <row r="8423" spans="1:15" x14ac:dyDescent="0.3">
      <c r="A8423" t="s">
        <v>8421</v>
      </c>
      <c r="B8423">
        <v>-337950.07617846271</v>
      </c>
      <c r="C8423">
        <v>-1340826.9332929435</v>
      </c>
      <c r="D8423">
        <v>-36577682.386572011</v>
      </c>
      <c r="E8423" s="4">
        <v>1674565.2</v>
      </c>
      <c r="F8423">
        <v>1220191</v>
      </c>
      <c r="G8423">
        <v>76387.679999999993</v>
      </c>
      <c r="H8423">
        <v>254625.12</v>
      </c>
      <c r="I8423">
        <v>-1536211.4198610161</v>
      </c>
      <c r="J8423">
        <v>-939571.6667982759</v>
      </c>
      <c r="K8423" s="3">
        <v>0</v>
      </c>
      <c r="L8423" s="3">
        <v>0</v>
      </c>
      <c r="M8423" s="3">
        <v>390459.61900000001</v>
      </c>
      <c r="N8423">
        <v>-469785.83339913795</v>
      </c>
      <c r="O8423">
        <v>-291726.62433324923</v>
      </c>
    </row>
    <row r="8424" spans="1:15" x14ac:dyDescent="0.3">
      <c r="A8424" t="s">
        <v>8422</v>
      </c>
      <c r="B8424">
        <v>-310848.63740196713</v>
      </c>
      <c r="C8424">
        <v>-1308612.6646539751</v>
      </c>
      <c r="D8424">
        <v>-34998950.028088823</v>
      </c>
      <c r="E8424" s="4">
        <v>1674565.2</v>
      </c>
      <c r="F8424">
        <v>1220191</v>
      </c>
      <c r="G8424">
        <v>76387.679999999993</v>
      </c>
      <c r="H8424">
        <v>254625.12</v>
      </c>
      <c r="I8424">
        <v>-1418365.042957773</v>
      </c>
      <c r="J8424">
        <v>-867494.92310167232</v>
      </c>
      <c r="K8424" s="3">
        <v>0</v>
      </c>
      <c r="L8424" s="3">
        <v>0</v>
      </c>
      <c r="M8424" s="3">
        <v>510554.54599999997</v>
      </c>
      <c r="N8424">
        <v>-433747.46155083616</v>
      </c>
      <c r="O8424">
        <v>-264964.0381614471</v>
      </c>
    </row>
    <row r="8425" spans="1:15" x14ac:dyDescent="0.3">
      <c r="A8425" t="s">
        <v>8423</v>
      </c>
      <c r="B8425">
        <v>-261388.50572721791</v>
      </c>
      <c r="C8425">
        <v>-1273007.3959728093</v>
      </c>
      <c r="D8425">
        <v>-33779020.442800537</v>
      </c>
      <c r="E8425" s="4">
        <v>1674565.2</v>
      </c>
      <c r="F8425">
        <v>1220191</v>
      </c>
      <c r="G8425">
        <v>76387.679999999993</v>
      </c>
      <c r="H8425">
        <v>254625.12</v>
      </c>
      <c r="I8425">
        <v>-1342606.6501603106</v>
      </c>
      <c r="J8425">
        <v>-821159.86890639097</v>
      </c>
      <c r="K8425" s="3">
        <v>0</v>
      </c>
      <c r="L8425" s="3">
        <v>0</v>
      </c>
      <c r="M8425" s="3">
        <v>512943.55800000002</v>
      </c>
      <c r="N8425">
        <v>-410579.93445319548</v>
      </c>
      <c r="O8425">
        <v>-239928.06620296944</v>
      </c>
    </row>
    <row r="8426" spans="1:15" x14ac:dyDescent="0.3">
      <c r="A8426" t="s">
        <v>8424</v>
      </c>
      <c r="B8426">
        <v>-279681.98576281965</v>
      </c>
      <c r="C8426">
        <v>-1218751.7833640995</v>
      </c>
      <c r="D8426">
        <v>-29606657.078785233</v>
      </c>
      <c r="E8426" s="4">
        <v>1674565.2</v>
      </c>
      <c r="F8426">
        <v>1220191</v>
      </c>
      <c r="G8426">
        <v>76387.679999999993</v>
      </c>
      <c r="H8426">
        <v>254625.12</v>
      </c>
      <c r="I8426">
        <v>-1338397.8089356213</v>
      </c>
      <c r="J8426">
        <v>-818585.67377045809</v>
      </c>
      <c r="K8426" s="3">
        <v>0</v>
      </c>
      <c r="L8426" s="3">
        <v>0</v>
      </c>
      <c r="M8426" s="3">
        <v>410529.82299999997</v>
      </c>
      <c r="N8426">
        <v>-409292.83688522904</v>
      </c>
      <c r="O8426">
        <v>-235611.51969211278</v>
      </c>
    </row>
    <row r="8427" spans="1:15" x14ac:dyDescent="0.3">
      <c r="A8427" t="s">
        <v>8425</v>
      </c>
      <c r="B8427">
        <v>-273197.00158083776</v>
      </c>
      <c r="C8427">
        <v>-1198405.9340256448</v>
      </c>
      <c r="D8427">
        <v>-27310319.173912231</v>
      </c>
      <c r="E8427" s="4">
        <v>1674565.2</v>
      </c>
      <c r="F8427">
        <v>1220191</v>
      </c>
      <c r="G8427">
        <v>76387.679999999993</v>
      </c>
      <c r="H8427">
        <v>254625.12</v>
      </c>
      <c r="I8427">
        <v>-1300518.6660545296</v>
      </c>
      <c r="J8427">
        <v>-795418.17940506851</v>
      </c>
      <c r="K8427" s="3">
        <v>0</v>
      </c>
      <c r="L8427" s="3">
        <v>0</v>
      </c>
      <c r="M8427" s="3">
        <v>391647.87099999998</v>
      </c>
      <c r="N8427">
        <v>-397709.08970253426</v>
      </c>
      <c r="O8427">
        <v>-226978.42667039949</v>
      </c>
    </row>
    <row r="8428" spans="1:15" x14ac:dyDescent="0.3">
      <c r="A8428" t="s">
        <v>8426</v>
      </c>
      <c r="B8428">
        <v>-269906.10372508178</v>
      </c>
      <c r="C8428">
        <v>-1188232.9877971709</v>
      </c>
      <c r="D8428">
        <v>-26854127.389415611</v>
      </c>
      <c r="E8428" s="4">
        <v>1674565.2</v>
      </c>
      <c r="F8428">
        <v>1220191</v>
      </c>
      <c r="G8428">
        <v>76387.679999999993</v>
      </c>
      <c r="H8428">
        <v>254625.12</v>
      </c>
      <c r="I8428">
        <v>-1313145.0826933195</v>
      </c>
      <c r="J8428">
        <v>-803140.69934836566</v>
      </c>
      <c r="K8428" s="3">
        <v>0</v>
      </c>
      <c r="L8428" s="3">
        <v>0</v>
      </c>
      <c r="M8428" s="3">
        <v>307873.03600000002</v>
      </c>
      <c r="N8428">
        <v>-401570.34967418283</v>
      </c>
      <c r="O8428">
        <v>-222661.88015954284</v>
      </c>
    </row>
    <row r="8429" spans="1:15" x14ac:dyDescent="0.3">
      <c r="A8429" t="s">
        <v>8427</v>
      </c>
      <c r="B8429">
        <v>-264969.7790951159</v>
      </c>
      <c r="C8429">
        <v>-1186537.5039455076</v>
      </c>
      <c r="D8429">
        <v>-26444067.077192858</v>
      </c>
      <c r="E8429" s="4">
        <v>1674565.2</v>
      </c>
      <c r="F8429">
        <v>1220191</v>
      </c>
      <c r="G8429">
        <v>76387.679999999993</v>
      </c>
      <c r="H8429">
        <v>254625.12</v>
      </c>
      <c r="I8429">
        <v>-1321562.6581074202</v>
      </c>
      <c r="J8429">
        <v>-808289.02415572992</v>
      </c>
      <c r="K8429" s="3">
        <v>0</v>
      </c>
      <c r="L8429" s="3">
        <v>0</v>
      </c>
      <c r="M8429" s="3">
        <v>199377.753</v>
      </c>
      <c r="N8429">
        <v>-404144.51207786496</v>
      </c>
      <c r="O8429">
        <v>-220071.94786201068</v>
      </c>
    </row>
    <row r="8430" spans="1:15" x14ac:dyDescent="0.3">
      <c r="A8430" t="s">
        <v>8428</v>
      </c>
      <c r="B8430">
        <v>-261678.88123935994</v>
      </c>
      <c r="C8430">
        <v>-1188232.9877971709</v>
      </c>
      <c r="D8430">
        <v>-25987875.292696238</v>
      </c>
      <c r="E8430" s="4">
        <v>1674565.2</v>
      </c>
      <c r="F8430">
        <v>1220191</v>
      </c>
      <c r="G8430">
        <v>76387.679999999993</v>
      </c>
      <c r="H8430">
        <v>254625.12</v>
      </c>
      <c r="I8430">
        <v>-1325771.4993321097</v>
      </c>
      <c r="J8430">
        <v>-810863.2192916628</v>
      </c>
      <c r="K8430" s="3">
        <v>0</v>
      </c>
      <c r="L8430" s="3">
        <v>0</v>
      </c>
      <c r="M8430" s="3">
        <v>183708.049</v>
      </c>
      <c r="N8430">
        <v>-405431.6096458314</v>
      </c>
      <c r="O8430">
        <v>-222230.22111743898</v>
      </c>
    </row>
    <row r="8431" spans="1:15" x14ac:dyDescent="0.3">
      <c r="A8431" t="s">
        <v>8429</v>
      </c>
      <c r="B8431">
        <v>-242030.33517257823</v>
      </c>
      <c r="C8431">
        <v>-1198405.9340256448</v>
      </c>
      <c r="D8431">
        <v>-25834102.675612707</v>
      </c>
      <c r="E8431" s="4">
        <v>1674565.2</v>
      </c>
      <c r="F8431">
        <v>1220191</v>
      </c>
      <c r="G8431">
        <v>76387.679999999993</v>
      </c>
      <c r="H8431">
        <v>254625.12</v>
      </c>
      <c r="I8431">
        <v>-1388903.4754907817</v>
      </c>
      <c r="J8431">
        <v>-849475.75354364677</v>
      </c>
      <c r="K8431" s="3">
        <v>0</v>
      </c>
      <c r="L8431" s="3">
        <v>3334.895</v>
      </c>
      <c r="M8431" s="3">
        <v>172277.66800000001</v>
      </c>
      <c r="N8431">
        <v>-424737.87677182339</v>
      </c>
      <c r="O8431">
        <v>-222230.22111743898</v>
      </c>
    </row>
    <row r="8432" spans="1:15" x14ac:dyDescent="0.3">
      <c r="A8432" t="s">
        <v>8430</v>
      </c>
      <c r="B8432">
        <v>-249386.4458909861</v>
      </c>
      <c r="C8432">
        <v>-1210274.3425465357</v>
      </c>
      <c r="D8432">
        <v>-26141647.909779768</v>
      </c>
      <c r="E8432" s="4">
        <v>1674565.2</v>
      </c>
      <c r="F8432">
        <v>1220191</v>
      </c>
      <c r="G8432">
        <v>76387.679999999993</v>
      </c>
      <c r="H8432">
        <v>254625.12</v>
      </c>
      <c r="I8432">
        <v>-1515167.4278081255</v>
      </c>
      <c r="J8432">
        <v>-926700.82204761473</v>
      </c>
      <c r="K8432" s="3">
        <v>32.927999999999997</v>
      </c>
      <c r="L8432" s="3">
        <v>94878.751000000004</v>
      </c>
      <c r="M8432" s="3">
        <v>148220.87100000001</v>
      </c>
      <c r="N8432">
        <v>-463350.41102380736</v>
      </c>
      <c r="O8432">
        <v>-229568.34799038619</v>
      </c>
    </row>
    <row r="8433" spans="1:15" x14ac:dyDescent="0.3">
      <c r="A8433" t="s">
        <v>8431</v>
      </c>
      <c r="B8433">
        <v>-278036.54421949771</v>
      </c>
      <c r="C8433">
        <v>-1264529.9551552455</v>
      </c>
      <c r="D8433">
        <v>-27310319.173912231</v>
      </c>
      <c r="E8433" s="4">
        <v>1674565.2</v>
      </c>
      <c r="F8433">
        <v>1220191</v>
      </c>
      <c r="G8433">
        <v>76387.679999999993</v>
      </c>
      <c r="H8433">
        <v>254625.12</v>
      </c>
      <c r="I8433">
        <v>-1565672.9873280074</v>
      </c>
      <c r="J8433">
        <v>-957590.83635630156</v>
      </c>
      <c r="K8433" s="3">
        <v>127.123</v>
      </c>
      <c r="L8433" s="3">
        <v>209779.57699999999</v>
      </c>
      <c r="M8433" s="3">
        <v>95017.804999999993</v>
      </c>
      <c r="N8433">
        <v>-478795.41817815078</v>
      </c>
      <c r="O8433">
        <v>-250719.43248011105</v>
      </c>
    </row>
    <row r="8434" spans="1:15" x14ac:dyDescent="0.3">
      <c r="A8434" t="s">
        <v>8432</v>
      </c>
      <c r="B8434">
        <v>-287134.87847253354</v>
      </c>
      <c r="C8434">
        <v>-1283180.3422012834</v>
      </c>
      <c r="D8434">
        <v>-28940308.289295286</v>
      </c>
      <c r="E8434" s="4">
        <v>1674565.2</v>
      </c>
      <c r="F8434">
        <v>1220191</v>
      </c>
      <c r="G8434">
        <v>76387.679999999993</v>
      </c>
      <c r="H8434">
        <v>254625.12</v>
      </c>
      <c r="I8434">
        <v>-1540420.1540504273</v>
      </c>
      <c r="J8434">
        <v>-942145.79646970727</v>
      </c>
      <c r="K8434" s="3">
        <v>224.56100000000001</v>
      </c>
      <c r="L8434" s="3">
        <v>404906.071</v>
      </c>
      <c r="M8434" s="3">
        <v>198516.31899999999</v>
      </c>
      <c r="N8434">
        <v>-471072.89823485364</v>
      </c>
      <c r="O8434">
        <v>-275755.40443858871</v>
      </c>
    </row>
    <row r="8435" spans="1:15" x14ac:dyDescent="0.3">
      <c r="A8435" t="s">
        <v>8433</v>
      </c>
      <c r="B8435">
        <v>-271551.54526840372</v>
      </c>
      <c r="C8435">
        <v>-1298439.7184255009</v>
      </c>
      <c r="D8435">
        <v>-31487808.60468151</v>
      </c>
      <c r="E8435" s="4">
        <v>1674565.2</v>
      </c>
      <c r="F8435">
        <v>1220191</v>
      </c>
      <c r="G8435">
        <v>76387.679999999993</v>
      </c>
      <c r="H8435">
        <v>254625.12</v>
      </c>
      <c r="I8435">
        <v>-1468870.6024776546</v>
      </c>
      <c r="J8435">
        <v>-898384.93741035892</v>
      </c>
      <c r="K8435" s="3">
        <v>322.73399999999998</v>
      </c>
      <c r="L8435" s="3">
        <v>573862.41200000001</v>
      </c>
      <c r="M8435" s="3">
        <v>679560.98600000003</v>
      </c>
      <c r="N8435">
        <v>-449192.46870517946</v>
      </c>
      <c r="O8435">
        <v>-285251.80456696422</v>
      </c>
    </row>
    <row r="8436" spans="1:15" x14ac:dyDescent="0.3">
      <c r="A8436" t="s">
        <v>8434</v>
      </c>
      <c r="B8436">
        <v>-291974.42111119343</v>
      </c>
      <c r="C8436">
        <v>-1298439.7184255009</v>
      </c>
      <c r="D8436">
        <v>-33676505.364744857</v>
      </c>
      <c r="E8436" s="4">
        <v>1674565.2</v>
      </c>
      <c r="F8436">
        <v>1220191</v>
      </c>
      <c r="G8436">
        <v>76387.679999999993</v>
      </c>
      <c r="H8436">
        <v>254625.12</v>
      </c>
      <c r="I8436">
        <v>-1452035.4516494535</v>
      </c>
      <c r="J8436">
        <v>-888088.28779563063</v>
      </c>
      <c r="K8436" s="3">
        <v>385.67200000000003</v>
      </c>
      <c r="L8436" s="3">
        <v>676490.25100000005</v>
      </c>
      <c r="M8436" s="3">
        <v>1388199.6939999999</v>
      </c>
      <c r="N8436">
        <v>-444044.14389781532</v>
      </c>
      <c r="O8436">
        <v>-290863.31722658698</v>
      </c>
    </row>
    <row r="8437" spans="1:15" x14ac:dyDescent="0.3">
      <c r="A8437" t="s">
        <v>8435</v>
      </c>
      <c r="B8437">
        <v>-286263.76670521958</v>
      </c>
      <c r="C8437">
        <v>-1289962.2776079369</v>
      </c>
      <c r="D8437">
        <v>-34742662.332949601</v>
      </c>
      <c r="E8437" s="4">
        <v>1674565.2</v>
      </c>
      <c r="F8437">
        <v>1220191</v>
      </c>
      <c r="G8437">
        <v>76387.679999999993</v>
      </c>
      <c r="H8437">
        <v>254625.12</v>
      </c>
      <c r="I8437">
        <v>-1527793.7374116369</v>
      </c>
      <c r="J8437">
        <v>-934423.2765264099</v>
      </c>
      <c r="K8437" s="3">
        <v>425.25599999999997</v>
      </c>
      <c r="L8437" s="3">
        <v>637368.402</v>
      </c>
      <c r="M8437" s="3">
        <v>1753626.3689999999</v>
      </c>
      <c r="N8437">
        <v>-467211.63826320495</v>
      </c>
      <c r="O8437">
        <v>-295611.51180200197</v>
      </c>
    </row>
    <row r="8438" spans="1:15" x14ac:dyDescent="0.3">
      <c r="A8438" t="s">
        <v>8436</v>
      </c>
      <c r="B8438">
        <v>-272325.87504441175</v>
      </c>
      <c r="C8438">
        <v>-1289962.2776079369</v>
      </c>
      <c r="D8438">
        <v>-34845177.411005288</v>
      </c>
      <c r="E8438" s="4">
        <v>1674565.2</v>
      </c>
      <c r="F8438">
        <v>1220191</v>
      </c>
      <c r="G8438">
        <v>76387.679999999993</v>
      </c>
      <c r="H8438">
        <v>254625.12</v>
      </c>
      <c r="I8438">
        <v>-1578299.4039667975</v>
      </c>
      <c r="J8438">
        <v>-965313.3562995987</v>
      </c>
      <c r="K8438" s="3">
        <v>413.71699999999998</v>
      </c>
      <c r="L8438" s="3">
        <v>671108.41500000004</v>
      </c>
      <c r="M8438" s="3">
        <v>1886905.3640000001</v>
      </c>
      <c r="N8438">
        <v>-482656.67814979935</v>
      </c>
      <c r="O8438">
        <v>-292589.93143991142</v>
      </c>
    </row>
    <row r="8439" spans="1:15" x14ac:dyDescent="0.3">
      <c r="A8439" t="s">
        <v>8437</v>
      </c>
      <c r="B8439">
        <v>-272325.87504441175</v>
      </c>
      <c r="C8439">
        <v>-1289962.2776079369</v>
      </c>
      <c r="D8439">
        <v>-34998950.028088823</v>
      </c>
      <c r="E8439" s="4">
        <v>1674565.2</v>
      </c>
      <c r="F8439">
        <v>1220191</v>
      </c>
      <c r="G8439">
        <v>76387.679999999993</v>
      </c>
      <c r="H8439">
        <v>254625.12</v>
      </c>
      <c r="I8439">
        <v>-1502541.0111693353</v>
      </c>
      <c r="J8439">
        <v>-918978.30210431758</v>
      </c>
      <c r="K8439" s="3">
        <v>354.745</v>
      </c>
      <c r="L8439" s="3">
        <v>665435.00899999996</v>
      </c>
      <c r="M8439" s="3">
        <v>1905093.433</v>
      </c>
      <c r="N8439">
        <v>-459489.15105215879</v>
      </c>
      <c r="O8439">
        <v>-275755.40443858871</v>
      </c>
    </row>
    <row r="8440" spans="1:15" x14ac:dyDescent="0.3">
      <c r="A8440" t="s">
        <v>8438</v>
      </c>
      <c r="B8440">
        <v>-275616.77290016774</v>
      </c>
      <c r="C8440">
        <v>-1298439.7184255009</v>
      </c>
      <c r="D8440">
        <v>-34081440.392341606</v>
      </c>
      <c r="E8440" s="4">
        <v>1674565.2</v>
      </c>
      <c r="F8440">
        <v>1220191</v>
      </c>
      <c r="G8440">
        <v>76387.679999999993</v>
      </c>
      <c r="H8440">
        <v>254625.12</v>
      </c>
      <c r="I8440">
        <v>-1430991.4595965627</v>
      </c>
      <c r="J8440">
        <v>-875217.44304496923</v>
      </c>
      <c r="K8440" s="3">
        <v>250.01499999999999</v>
      </c>
      <c r="L8440" s="3">
        <v>685565.90399999998</v>
      </c>
      <c r="M8440" s="3">
        <v>1891292.747</v>
      </c>
      <c r="N8440">
        <v>-437608.72152248461</v>
      </c>
      <c r="O8440">
        <v>-260647.49165059044</v>
      </c>
    </row>
    <row r="8441" spans="1:15" x14ac:dyDescent="0.3">
      <c r="A8441" t="s">
        <v>8439</v>
      </c>
      <c r="B8441">
        <v>-273197.00158083776</v>
      </c>
      <c r="C8441">
        <v>-1279789.3529387098</v>
      </c>
      <c r="D8441">
        <v>-33420217.669605628</v>
      </c>
      <c r="E8441" s="4">
        <v>1674565.2</v>
      </c>
      <c r="F8441">
        <v>1220191</v>
      </c>
      <c r="G8441">
        <v>76387.679999999993</v>
      </c>
      <c r="H8441">
        <v>254625.12</v>
      </c>
      <c r="I8441">
        <v>-1405738.6263189826</v>
      </c>
      <c r="J8441">
        <v>-859772.40315837506</v>
      </c>
      <c r="K8441" s="3">
        <v>198.37700000000001</v>
      </c>
      <c r="L8441" s="3">
        <v>645375.84699999995</v>
      </c>
      <c r="M8441" s="3">
        <v>1874378.1140000001</v>
      </c>
      <c r="N8441">
        <v>-429886.20157918753</v>
      </c>
      <c r="O8441">
        <v>-253741.0128422016</v>
      </c>
    </row>
    <row r="8442" spans="1:15" x14ac:dyDescent="0.3">
      <c r="A8442" t="s">
        <v>8440</v>
      </c>
      <c r="B8442">
        <v>-264969.7790951159</v>
      </c>
      <c r="C8442">
        <v>-1271311.912121146</v>
      </c>
      <c r="D8442">
        <v>-33169056.041220386</v>
      </c>
      <c r="E8442" s="4">
        <v>1674565.2</v>
      </c>
      <c r="F8442">
        <v>1220191</v>
      </c>
      <c r="G8442">
        <v>76387.679999999993</v>
      </c>
      <c r="H8442">
        <v>254625.12</v>
      </c>
      <c r="I8442">
        <v>-1439409.0350106633</v>
      </c>
      <c r="J8442">
        <v>-880365.76785233337</v>
      </c>
      <c r="K8442" s="3">
        <v>120.533</v>
      </c>
      <c r="L8442" s="3">
        <v>514142.51</v>
      </c>
      <c r="M8442" s="3">
        <v>1845907.9069999999</v>
      </c>
      <c r="N8442">
        <v>-440182.88392616669</v>
      </c>
      <c r="O8442">
        <v>-256762.59320429215</v>
      </c>
    </row>
    <row r="8443" spans="1:15" x14ac:dyDescent="0.3">
      <c r="A8443" t="s">
        <v>8441</v>
      </c>
      <c r="B8443">
        <v>-261678.88123935994</v>
      </c>
      <c r="C8443">
        <v>-1273007.3959728093</v>
      </c>
      <c r="D8443">
        <v>-32964025.885109011</v>
      </c>
      <c r="E8443" s="4">
        <v>1674565.2</v>
      </c>
      <c r="F8443">
        <v>1220191</v>
      </c>
      <c r="G8443">
        <v>76387.679999999993</v>
      </c>
      <c r="H8443">
        <v>254625.12</v>
      </c>
      <c r="I8443">
        <v>-1489914.5945305454</v>
      </c>
      <c r="J8443">
        <v>-911255.78216102044</v>
      </c>
      <c r="K8443" s="3">
        <v>38.965000000000003</v>
      </c>
      <c r="L8443" s="3">
        <v>260738.58900000001</v>
      </c>
      <c r="M8443" s="3">
        <v>1794218.422</v>
      </c>
      <c r="N8443">
        <v>-455627.89108051022</v>
      </c>
      <c r="O8443">
        <v>-263669.07201268099</v>
      </c>
    </row>
    <row r="8444" spans="1:15" x14ac:dyDescent="0.3">
      <c r="A8444" t="s">
        <v>8442</v>
      </c>
      <c r="B8444">
        <v>-334659.19309181877</v>
      </c>
      <c r="C8444">
        <v>-1295048.7507221741</v>
      </c>
      <c r="D8444">
        <v>-33066540.963164698</v>
      </c>
      <c r="E8444" s="4">
        <v>1674565.2</v>
      </c>
      <c r="F8444">
        <v>1220191</v>
      </c>
      <c r="G8444">
        <v>76387.679999999993</v>
      </c>
      <c r="H8444">
        <v>254625.12</v>
      </c>
      <c r="I8444">
        <v>-1628804.9634866791</v>
      </c>
      <c r="J8444">
        <v>-996203.3706082853</v>
      </c>
      <c r="K8444" s="3">
        <v>0</v>
      </c>
      <c r="L8444" s="3">
        <v>62992.267999999996</v>
      </c>
      <c r="M8444" s="3">
        <v>1694502.855</v>
      </c>
      <c r="N8444">
        <v>-498101.68530414265</v>
      </c>
      <c r="O8444">
        <v>-271007.1988856282</v>
      </c>
    </row>
    <row r="8445" spans="1:15" x14ac:dyDescent="0.3">
      <c r="A8445" t="s">
        <v>8443</v>
      </c>
      <c r="B8445">
        <v>-371536.49913694023</v>
      </c>
      <c r="C8445">
        <v>-1339131.4386616568</v>
      </c>
      <c r="D8445">
        <v>-33830277.981828384</v>
      </c>
      <c r="E8445" s="4">
        <v>1674565.2</v>
      </c>
      <c r="F8445">
        <v>1220191</v>
      </c>
      <c r="G8445">
        <v>76387.679999999993</v>
      </c>
      <c r="H8445">
        <v>254625.12</v>
      </c>
      <c r="I8445">
        <v>-1801365.6876168542</v>
      </c>
      <c r="J8445">
        <v>-1101744.2910172578</v>
      </c>
      <c r="K8445" s="3">
        <v>0</v>
      </c>
      <c r="L8445" s="3">
        <v>0</v>
      </c>
      <c r="M8445" s="3">
        <v>1617323.4010000001</v>
      </c>
      <c r="N8445">
        <v>-550872.14550862892</v>
      </c>
      <c r="O8445">
        <v>-301223.02446162474</v>
      </c>
    </row>
    <row r="8446" spans="1:15" x14ac:dyDescent="0.3">
      <c r="A8446" t="s">
        <v>8444</v>
      </c>
      <c r="B8446">
        <v>-363309.27665121836</v>
      </c>
      <c r="C8446">
        <v>-1345913.3956275573</v>
      </c>
      <c r="D8446">
        <v>-35511525.418367267</v>
      </c>
      <c r="E8446" s="4">
        <v>1674565.2</v>
      </c>
      <c r="F8446">
        <v>1220191</v>
      </c>
      <c r="G8446">
        <v>76387.679999999993</v>
      </c>
      <c r="H8446">
        <v>254625.12</v>
      </c>
      <c r="I8446">
        <v>-1704563.3027665017</v>
      </c>
      <c r="J8446">
        <v>-1042538.3920713154</v>
      </c>
      <c r="K8446" s="3">
        <v>0</v>
      </c>
      <c r="L8446" s="3">
        <v>0</v>
      </c>
      <c r="M8446" s="3">
        <v>1615664.5589999999</v>
      </c>
      <c r="N8446">
        <v>-521269.19603565772</v>
      </c>
      <c r="O8446">
        <v>-319352.51761171356</v>
      </c>
    </row>
    <row r="8447" spans="1:15" x14ac:dyDescent="0.3">
      <c r="A8447" t="s">
        <v>8445</v>
      </c>
      <c r="B8447">
        <v>-337950.07617846271</v>
      </c>
      <c r="C8447">
        <v>-1340826.9332929435</v>
      </c>
      <c r="D8447">
        <v>-36577682.386572011</v>
      </c>
      <c r="E8447" s="4">
        <v>1674565.2</v>
      </c>
      <c r="F8447">
        <v>1220191</v>
      </c>
      <c r="G8447">
        <v>76387.679999999993</v>
      </c>
      <c r="H8447">
        <v>254625.12</v>
      </c>
      <c r="I8447">
        <v>-1536211.4198610161</v>
      </c>
      <c r="J8447">
        <v>-939571.6667982759</v>
      </c>
      <c r="K8447" s="3">
        <v>0</v>
      </c>
      <c r="L8447" s="3">
        <v>0</v>
      </c>
      <c r="M8447" s="3">
        <v>1587845.2220000001</v>
      </c>
      <c r="N8447">
        <v>-469785.83339913795</v>
      </c>
      <c r="O8447">
        <v>-291726.62433324923</v>
      </c>
    </row>
    <row r="8448" spans="1:15" x14ac:dyDescent="0.3">
      <c r="A8448" t="s">
        <v>8446</v>
      </c>
      <c r="B8448">
        <v>-310848.63740196713</v>
      </c>
      <c r="C8448">
        <v>-1308612.6646539751</v>
      </c>
      <c r="D8448">
        <v>-34998950.028088823</v>
      </c>
      <c r="E8448" s="4">
        <v>1674565.2</v>
      </c>
      <c r="F8448">
        <v>1220191</v>
      </c>
      <c r="G8448">
        <v>76387.679999999993</v>
      </c>
      <c r="H8448">
        <v>254625.12</v>
      </c>
      <c r="I8448">
        <v>-1418365.042957773</v>
      </c>
      <c r="J8448">
        <v>-867494.92310167232</v>
      </c>
      <c r="K8448" s="3">
        <v>0</v>
      </c>
      <c r="L8448" s="3">
        <v>0</v>
      </c>
      <c r="M8448" s="3">
        <v>1565737.7660000001</v>
      </c>
      <c r="N8448">
        <v>-433747.46155083616</v>
      </c>
      <c r="O8448">
        <v>-264964.0381614471</v>
      </c>
    </row>
    <row r="8449" spans="1:15" x14ac:dyDescent="0.3">
      <c r="A8449" t="s">
        <v>8447</v>
      </c>
      <c r="B8449">
        <v>-261388.50572721791</v>
      </c>
      <c r="C8449">
        <v>-1273007.3959728093</v>
      </c>
      <c r="D8449">
        <v>-33779020.442800537</v>
      </c>
      <c r="E8449" s="4">
        <v>1674565.2</v>
      </c>
      <c r="F8449">
        <v>1220191</v>
      </c>
      <c r="G8449">
        <v>76387.679999999993</v>
      </c>
      <c r="H8449">
        <v>254625.12</v>
      </c>
      <c r="I8449">
        <v>-1342606.6501603106</v>
      </c>
      <c r="J8449">
        <v>-821159.86890639097</v>
      </c>
      <c r="K8449" s="3">
        <v>0</v>
      </c>
      <c r="L8449" s="3">
        <v>0</v>
      </c>
      <c r="M8449" s="3">
        <v>1505518.051</v>
      </c>
      <c r="N8449">
        <v>-410579.93445319548</v>
      </c>
      <c r="O8449">
        <v>-239928.06620296944</v>
      </c>
    </row>
    <row r="8450" spans="1:15" x14ac:dyDescent="0.3">
      <c r="A8450" t="s">
        <v>8448</v>
      </c>
      <c r="B8450">
        <v>-279681.98576281965</v>
      </c>
      <c r="C8450">
        <v>-1218751.7833640995</v>
      </c>
      <c r="D8450">
        <v>-29606657.078785233</v>
      </c>
      <c r="E8450" s="4">
        <v>1674565.2</v>
      </c>
      <c r="F8450">
        <v>1220191</v>
      </c>
      <c r="G8450">
        <v>76387.679999999993</v>
      </c>
      <c r="H8450">
        <v>254625.12</v>
      </c>
      <c r="I8450">
        <v>-1278898.9336366761</v>
      </c>
      <c r="J8450">
        <v>-782195.20256675465</v>
      </c>
      <c r="K8450" s="3">
        <v>0</v>
      </c>
      <c r="L8450" s="3">
        <v>0</v>
      </c>
      <c r="M8450" s="3">
        <v>1484739.0430000001</v>
      </c>
      <c r="N8450">
        <v>-391097.60128337733</v>
      </c>
      <c r="O8450">
        <v>-239078.01545903514</v>
      </c>
    </row>
    <row r="8451" spans="1:15" x14ac:dyDescent="0.3">
      <c r="A8451" t="s">
        <v>8449</v>
      </c>
      <c r="B8451">
        <v>-273197.00158083776</v>
      </c>
      <c r="C8451">
        <v>-1198405.9340256448</v>
      </c>
      <c r="D8451">
        <v>-27310319.173912231</v>
      </c>
      <c r="E8451" s="4">
        <v>1674565.2</v>
      </c>
      <c r="F8451">
        <v>1220191</v>
      </c>
      <c r="G8451">
        <v>76387.679999999993</v>
      </c>
      <c r="H8451">
        <v>254625.12</v>
      </c>
      <c r="I8451">
        <v>-1331745.9999720107</v>
      </c>
      <c r="J8451">
        <v>-814517.32018685516</v>
      </c>
      <c r="K8451" s="3">
        <v>0</v>
      </c>
      <c r="L8451" s="3">
        <v>0</v>
      </c>
      <c r="M8451" s="3">
        <v>1458805.084</v>
      </c>
      <c r="N8451">
        <v>-407258.66009342758</v>
      </c>
      <c r="O8451">
        <v>-234891.08615317909</v>
      </c>
    </row>
    <row r="8452" spans="1:15" x14ac:dyDescent="0.3">
      <c r="A8452" t="s">
        <v>8450</v>
      </c>
      <c r="B8452">
        <v>-269906.10372508178</v>
      </c>
      <c r="C8452">
        <v>-1188232.9877971709</v>
      </c>
      <c r="D8452">
        <v>-26854127.389415611</v>
      </c>
      <c r="E8452" s="4">
        <v>1674565.2</v>
      </c>
      <c r="F8452">
        <v>1220191</v>
      </c>
      <c r="G8452">
        <v>76387.679999999993</v>
      </c>
      <c r="H8452">
        <v>254625.12</v>
      </c>
      <c r="I8452">
        <v>-1278898.9336366761</v>
      </c>
      <c r="J8452">
        <v>-782195.20256675465</v>
      </c>
      <c r="K8452" s="3">
        <v>0</v>
      </c>
      <c r="L8452" s="3">
        <v>0</v>
      </c>
      <c r="M8452" s="3">
        <v>1408141.7830000001</v>
      </c>
      <c r="N8452">
        <v>-391097.60128337733</v>
      </c>
      <c r="O8452">
        <v>-231550.00167301384</v>
      </c>
    </row>
    <row r="8453" spans="1:15" x14ac:dyDescent="0.3">
      <c r="A8453" t="s">
        <v>8451</v>
      </c>
      <c r="B8453">
        <v>-264969.7790951159</v>
      </c>
      <c r="C8453">
        <v>-1186537.5039455076</v>
      </c>
      <c r="D8453">
        <v>-26444067.077192858</v>
      </c>
      <c r="E8453" s="4">
        <v>1674565.2</v>
      </c>
      <c r="F8453">
        <v>1220191</v>
      </c>
      <c r="G8453">
        <v>76387.679999999993</v>
      </c>
      <c r="H8453">
        <v>254625.12</v>
      </c>
      <c r="I8453">
        <v>-1310607.2271966925</v>
      </c>
      <c r="J8453">
        <v>-801588.5060185733</v>
      </c>
      <c r="K8453" s="3">
        <v>0</v>
      </c>
      <c r="L8453" s="3">
        <v>0</v>
      </c>
      <c r="M8453" s="3">
        <v>1323013.1969999999</v>
      </c>
      <c r="N8453">
        <v>-400794.25300928665</v>
      </c>
      <c r="O8453">
        <v>-228589.54478309595</v>
      </c>
    </row>
    <row r="8454" spans="1:15" x14ac:dyDescent="0.3">
      <c r="A8454" t="s">
        <v>8452</v>
      </c>
      <c r="B8454">
        <v>-261678.88123935994</v>
      </c>
      <c r="C8454">
        <v>-1188232.9877971709</v>
      </c>
      <c r="D8454">
        <v>-25987875.292696238</v>
      </c>
      <c r="E8454" s="4">
        <v>1674565.2</v>
      </c>
      <c r="F8454">
        <v>1220191</v>
      </c>
      <c r="G8454">
        <v>76387.679999999993</v>
      </c>
      <c r="H8454">
        <v>254625.12</v>
      </c>
      <c r="I8454">
        <v>-1328222.9159751374</v>
      </c>
      <c r="J8454">
        <v>-812362.54522527347</v>
      </c>
      <c r="K8454" s="3">
        <v>0</v>
      </c>
      <c r="L8454" s="3">
        <v>0</v>
      </c>
      <c r="M8454" s="3">
        <v>1208224.9240000001</v>
      </c>
      <c r="N8454">
        <v>-406181.27261263673</v>
      </c>
      <c r="O8454">
        <v>-233622.31891464285</v>
      </c>
    </row>
    <row r="8455" spans="1:15" x14ac:dyDescent="0.3">
      <c r="A8455" t="s">
        <v>8453</v>
      </c>
      <c r="B8455">
        <v>-242030.33517257823</v>
      </c>
      <c r="C8455">
        <v>-1198405.9340256448</v>
      </c>
      <c r="D8455">
        <v>-25834102.675612707</v>
      </c>
      <c r="E8455" s="4">
        <v>1674565.2</v>
      </c>
      <c r="F8455">
        <v>1220191</v>
      </c>
      <c r="G8455">
        <v>76387.679999999993</v>
      </c>
      <c r="H8455">
        <v>254625.12</v>
      </c>
      <c r="I8455">
        <v>-1352884.8623453551</v>
      </c>
      <c r="J8455">
        <v>-827446.18915473425</v>
      </c>
      <c r="K8455" s="3">
        <v>0</v>
      </c>
      <c r="L8455" s="3">
        <v>3567.9740000000002</v>
      </c>
      <c r="M8455" s="3">
        <v>944818.50399999996</v>
      </c>
      <c r="N8455">
        <v>-413723.09457736713</v>
      </c>
      <c r="O8455">
        <v>-250412.34386723296</v>
      </c>
    </row>
    <row r="8456" spans="1:15" x14ac:dyDescent="0.3">
      <c r="A8456" t="s">
        <v>8454</v>
      </c>
      <c r="B8456">
        <v>-249386.4458909861</v>
      </c>
      <c r="C8456">
        <v>-1210274.3425465357</v>
      </c>
      <c r="D8456">
        <v>-26141647.909779768</v>
      </c>
      <c r="E8456" s="4">
        <v>1674565.2</v>
      </c>
      <c r="F8456">
        <v>1220191</v>
      </c>
      <c r="G8456">
        <v>76387.679999999993</v>
      </c>
      <c r="H8456">
        <v>254625.12</v>
      </c>
      <c r="I8456">
        <v>-1469148.426202696</v>
      </c>
      <c r="J8456">
        <v>-898554.85887887469</v>
      </c>
      <c r="K8456" s="3">
        <v>45.627000000000002</v>
      </c>
      <c r="L8456" s="3">
        <v>78641.574999999997</v>
      </c>
      <c r="M8456" s="3">
        <v>682878.49899999995</v>
      </c>
      <c r="N8456">
        <v>-449277.42943943734</v>
      </c>
      <c r="O8456">
        <v>-288221.60499429965</v>
      </c>
    </row>
    <row r="8457" spans="1:15" x14ac:dyDescent="0.3">
      <c r="A8457" t="s">
        <v>8455</v>
      </c>
      <c r="B8457">
        <v>-278036.54421949771</v>
      </c>
      <c r="C8457">
        <v>-1264529.9551552455</v>
      </c>
      <c r="D8457">
        <v>-27310319.173912231</v>
      </c>
      <c r="E8457" s="4">
        <v>1674565.2</v>
      </c>
      <c r="F8457">
        <v>1220191</v>
      </c>
      <c r="G8457">
        <v>76387.679999999993</v>
      </c>
      <c r="H8457">
        <v>254625.12</v>
      </c>
      <c r="I8457">
        <v>-1708721.7667101384</v>
      </c>
      <c r="J8457">
        <v>-1045081.775650118</v>
      </c>
      <c r="K8457" s="3">
        <v>146.398</v>
      </c>
      <c r="L8457" s="3">
        <v>350495.90100000001</v>
      </c>
      <c r="M8457" s="3">
        <v>535707.875</v>
      </c>
      <c r="N8457">
        <v>-522540.88782505901</v>
      </c>
      <c r="O8457">
        <v>-308817.93166249857</v>
      </c>
    </row>
    <row r="8458" spans="1:15" x14ac:dyDescent="0.3">
      <c r="A8458" t="s">
        <v>8456</v>
      </c>
      <c r="B8458">
        <v>-287134.87847253354</v>
      </c>
      <c r="C8458">
        <v>-1283180.3422012834</v>
      </c>
      <c r="D8458">
        <v>-28940308.289295286</v>
      </c>
      <c r="E8458" s="4">
        <v>1674565.2</v>
      </c>
      <c r="F8458">
        <v>1220191</v>
      </c>
      <c r="G8458">
        <v>76387.679999999993</v>
      </c>
      <c r="H8458">
        <v>254625.12</v>
      </c>
      <c r="I8458">
        <v>-1666444.1315614763</v>
      </c>
      <c r="J8458">
        <v>-1019224.0925139571</v>
      </c>
      <c r="K8458" s="3">
        <v>256</v>
      </c>
      <c r="L8458" s="3">
        <v>624252.21200000006</v>
      </c>
      <c r="M8458" s="3">
        <v>554014.005</v>
      </c>
      <c r="N8458">
        <v>-509612.04625697853</v>
      </c>
      <c r="O8458">
        <v>-331105.93507551128</v>
      </c>
    </row>
    <row r="8459" spans="1:15" x14ac:dyDescent="0.3">
      <c r="A8459" t="s">
        <v>8457</v>
      </c>
      <c r="B8459">
        <v>-271551.54526840372</v>
      </c>
      <c r="C8459">
        <v>-1298439.7184255009</v>
      </c>
      <c r="D8459">
        <v>-31487808.60468151</v>
      </c>
      <c r="E8459" s="4">
        <v>1674565.2</v>
      </c>
      <c r="F8459">
        <v>1220191</v>
      </c>
      <c r="G8459">
        <v>76387.679999999993</v>
      </c>
      <c r="H8459">
        <v>254625.12</v>
      </c>
      <c r="I8459">
        <v>-1578365.6876692518</v>
      </c>
      <c r="J8459">
        <v>-965353.89648045623</v>
      </c>
      <c r="K8459" s="3">
        <v>310.76799999999997</v>
      </c>
      <c r="L8459" s="3">
        <v>828657.60400000005</v>
      </c>
      <c r="M8459" s="3">
        <v>678603.93099999998</v>
      </c>
      <c r="N8459">
        <v>-482676.94824022811</v>
      </c>
      <c r="O8459">
        <v>-336984.55403274909</v>
      </c>
    </row>
    <row r="8460" spans="1:15" x14ac:dyDescent="0.3">
      <c r="A8460" t="s">
        <v>8458</v>
      </c>
      <c r="B8460">
        <v>-291974.42111119343</v>
      </c>
      <c r="C8460">
        <v>-1298439.7184255009</v>
      </c>
      <c r="D8460">
        <v>-33676505.364744857</v>
      </c>
      <c r="E8460" s="4">
        <v>1674565.2</v>
      </c>
      <c r="F8460">
        <v>1220191</v>
      </c>
      <c r="G8460">
        <v>76387.679999999993</v>
      </c>
      <c r="H8460">
        <v>254625.12</v>
      </c>
      <c r="I8460">
        <v>-1588935.0740569108</v>
      </c>
      <c r="J8460">
        <v>-971818.30356459715</v>
      </c>
      <c r="K8460" s="3">
        <v>344.959</v>
      </c>
      <c r="L8460" s="3">
        <v>978409.31</v>
      </c>
      <c r="M8460" s="3">
        <v>802368.01800000004</v>
      </c>
      <c r="N8460">
        <v>-485909.15178229858</v>
      </c>
      <c r="O8460">
        <v>-336561.63161990367</v>
      </c>
    </row>
    <row r="8461" spans="1:15" x14ac:dyDescent="0.3">
      <c r="A8461" t="s">
        <v>8459</v>
      </c>
      <c r="B8461">
        <v>-286263.76670521958</v>
      </c>
      <c r="C8461">
        <v>-1289962.2776079369</v>
      </c>
      <c r="D8461">
        <v>-34742662.332949601</v>
      </c>
      <c r="E8461" s="4">
        <v>1674565.2</v>
      </c>
      <c r="F8461">
        <v>1220191</v>
      </c>
      <c r="G8461">
        <v>76387.679999999993</v>
      </c>
      <c r="H8461">
        <v>254625.12</v>
      </c>
      <c r="I8461">
        <v>-1595981.3764476969</v>
      </c>
      <c r="J8461">
        <v>-976127.93568715639</v>
      </c>
      <c r="K8461" s="3">
        <v>388.53300000000002</v>
      </c>
      <c r="L8461" s="3">
        <v>1051742.1270000001</v>
      </c>
      <c r="M8461" s="3">
        <v>901323.24399999995</v>
      </c>
      <c r="N8461">
        <v>-488063.9678435782</v>
      </c>
      <c r="O8461">
        <v>-338253.3212712853</v>
      </c>
    </row>
    <row r="8462" spans="1:15" x14ac:dyDescent="0.3">
      <c r="A8462" t="s">
        <v>8460</v>
      </c>
      <c r="B8462">
        <v>-272325.87504441175</v>
      </c>
      <c r="C8462">
        <v>-1289962.2776079369</v>
      </c>
      <c r="D8462">
        <v>-34845177.411005288</v>
      </c>
      <c r="E8462" s="4">
        <v>1674565.2</v>
      </c>
      <c r="F8462">
        <v>1220191</v>
      </c>
      <c r="G8462">
        <v>76387.679999999993</v>
      </c>
      <c r="H8462">
        <v>254625.12</v>
      </c>
      <c r="I8462">
        <v>-1595981.3764476969</v>
      </c>
      <c r="J8462">
        <v>-976127.93568715639</v>
      </c>
      <c r="K8462" s="3">
        <v>401.59</v>
      </c>
      <c r="L8462" s="3">
        <v>983688.10600000003</v>
      </c>
      <c r="M8462" s="3">
        <v>978474.61699999997</v>
      </c>
      <c r="N8462">
        <v>-488063.9678435782</v>
      </c>
      <c r="O8462">
        <v>-337407.47644559451</v>
      </c>
    </row>
    <row r="8463" spans="1:15" x14ac:dyDescent="0.3">
      <c r="A8463" t="s">
        <v>8461</v>
      </c>
      <c r="B8463">
        <v>-272325.87504441175</v>
      </c>
      <c r="C8463">
        <v>-1289962.2776079369</v>
      </c>
      <c r="D8463">
        <v>-34998950.028088823</v>
      </c>
      <c r="E8463" s="4">
        <v>1674565.2</v>
      </c>
      <c r="F8463">
        <v>1220191</v>
      </c>
      <c r="G8463">
        <v>76387.679999999993</v>
      </c>
      <c r="H8463">
        <v>254625.12</v>
      </c>
      <c r="I8463">
        <v>-1465625.252607797</v>
      </c>
      <c r="J8463">
        <v>-896400.02911769599</v>
      </c>
      <c r="K8463" s="3">
        <v>356.762</v>
      </c>
      <c r="L8463" s="3">
        <v>876231.77800000005</v>
      </c>
      <c r="M8463" s="3">
        <v>1026677.32</v>
      </c>
      <c r="N8463">
        <v>-448200.01455884799</v>
      </c>
      <c r="O8463">
        <v>-327722.55577274802</v>
      </c>
    </row>
    <row r="8464" spans="1:15" x14ac:dyDescent="0.3">
      <c r="A8464" t="s">
        <v>8462</v>
      </c>
      <c r="B8464">
        <v>-275616.77290016774</v>
      </c>
      <c r="C8464">
        <v>-1298439.7184255009</v>
      </c>
      <c r="D8464">
        <v>-34081440.392341606</v>
      </c>
      <c r="E8464" s="4">
        <v>1674565.2</v>
      </c>
      <c r="F8464">
        <v>1220191</v>
      </c>
      <c r="G8464">
        <v>76387.679999999993</v>
      </c>
      <c r="H8464">
        <v>254625.12</v>
      </c>
      <c r="I8464">
        <v>-1416301.3598673618</v>
      </c>
      <c r="J8464">
        <v>-866232.7412587743</v>
      </c>
      <c r="K8464" s="3">
        <v>277.38200000000001</v>
      </c>
      <c r="L8464" s="3">
        <v>815306.28899999999</v>
      </c>
      <c r="M8464" s="3">
        <v>1009984.098</v>
      </c>
      <c r="N8464">
        <v>-433116.37062938715</v>
      </c>
      <c r="O8464">
        <v>-324381.47129258275</v>
      </c>
    </row>
    <row r="8465" spans="1:15" x14ac:dyDescent="0.3">
      <c r="A8465" t="s">
        <v>8463</v>
      </c>
      <c r="B8465">
        <v>-273197.00158083776</v>
      </c>
      <c r="C8465">
        <v>-1279789.3529387098</v>
      </c>
      <c r="D8465">
        <v>-33420217.669605628</v>
      </c>
      <c r="E8465" s="4">
        <v>1674565.2</v>
      </c>
      <c r="F8465">
        <v>1220191</v>
      </c>
      <c r="G8465">
        <v>76387.679999999993</v>
      </c>
      <c r="H8465">
        <v>254625.12</v>
      </c>
      <c r="I8465">
        <v>-1370500.5511237995</v>
      </c>
      <c r="J8465">
        <v>-838220.2283614343</v>
      </c>
      <c r="K8465" s="3">
        <v>174.59399999999999</v>
      </c>
      <c r="L8465" s="3">
        <v>721915.90800000005</v>
      </c>
      <c r="M8465" s="3">
        <v>961090.25300000003</v>
      </c>
      <c r="N8465">
        <v>-419110.11418071715</v>
      </c>
      <c r="O8465">
        <v>-324381.47129258275</v>
      </c>
    </row>
    <row r="8466" spans="1:15" x14ac:dyDescent="0.3">
      <c r="A8466" t="s">
        <v>8464</v>
      </c>
      <c r="B8466">
        <v>-264969.7790951159</v>
      </c>
      <c r="C8466">
        <v>-1271311.912121146</v>
      </c>
      <c r="D8466">
        <v>-33169056.041220386</v>
      </c>
      <c r="E8466" s="4">
        <v>1674565.2</v>
      </c>
      <c r="F8466">
        <v>1220191</v>
      </c>
      <c r="G8466">
        <v>76387.679999999993</v>
      </c>
      <c r="H8466">
        <v>254625.12</v>
      </c>
      <c r="I8466">
        <v>-1416301.3598673618</v>
      </c>
      <c r="J8466">
        <v>-866232.7412587743</v>
      </c>
      <c r="K8466" s="3">
        <v>97.521000000000001</v>
      </c>
      <c r="L8466" s="3">
        <v>528280.57400000002</v>
      </c>
      <c r="M8466" s="3">
        <v>906911.16</v>
      </c>
      <c r="N8466">
        <v>-433116.37062938715</v>
      </c>
      <c r="O8466">
        <v>-320575.169576974</v>
      </c>
    </row>
    <row r="8467" spans="1:15" x14ac:dyDescent="0.3">
      <c r="A8467" t="s">
        <v>8465</v>
      </c>
      <c r="B8467">
        <v>-261678.88123935994</v>
      </c>
      <c r="C8467">
        <v>-1273007.3959728093</v>
      </c>
      <c r="D8467">
        <v>-32964025.885109011</v>
      </c>
      <c r="E8467" s="4">
        <v>1674565.2</v>
      </c>
      <c r="F8467">
        <v>1220191</v>
      </c>
      <c r="G8467">
        <v>76387.679999999993</v>
      </c>
      <c r="H8467">
        <v>254625.12</v>
      </c>
      <c r="I8467">
        <v>-1536088.0077215761</v>
      </c>
      <c r="J8467">
        <v>-939496.18594449642</v>
      </c>
      <c r="K8467" s="3">
        <v>32.395000000000003</v>
      </c>
      <c r="L8467" s="3">
        <v>255001.35699999999</v>
      </c>
      <c r="M8467" s="3">
        <v>733013.59499999997</v>
      </c>
      <c r="N8467">
        <v>-469748.09297224821</v>
      </c>
      <c r="O8467">
        <v>-310932.54372672562</v>
      </c>
    </row>
    <row r="8468" spans="1:15" x14ac:dyDescent="0.3">
      <c r="A8468" t="s">
        <v>8466</v>
      </c>
      <c r="B8468">
        <v>-334659.19309181877</v>
      </c>
      <c r="C8468">
        <v>-1295048.7507221741</v>
      </c>
      <c r="D8468">
        <v>-33066540.963164698</v>
      </c>
      <c r="E8468" s="4">
        <v>1674565.2</v>
      </c>
      <c r="F8468">
        <v>1220191</v>
      </c>
      <c r="G8468">
        <v>76387.679999999993</v>
      </c>
      <c r="H8468">
        <v>254625.12</v>
      </c>
      <c r="I8468">
        <v>-1645305.3139871452</v>
      </c>
      <c r="J8468">
        <v>-1006295.2509458767</v>
      </c>
      <c r="K8468" s="3">
        <v>0</v>
      </c>
      <c r="L8468" s="3">
        <v>39703.353000000003</v>
      </c>
      <c r="M8468" s="3">
        <v>472090.71399999998</v>
      </c>
      <c r="N8468">
        <v>-503147.62547293835</v>
      </c>
      <c r="O8468">
        <v>-314273.62820689089</v>
      </c>
    </row>
    <row r="8469" spans="1:15" x14ac:dyDescent="0.3">
      <c r="A8469" t="s">
        <v>8467</v>
      </c>
      <c r="B8469">
        <v>-371536.49913694023</v>
      </c>
      <c r="C8469">
        <v>-1339131.4386616568</v>
      </c>
      <c r="D8469">
        <v>-33830277.981828384</v>
      </c>
      <c r="E8469" s="4">
        <v>1674565.2</v>
      </c>
      <c r="F8469">
        <v>1220191</v>
      </c>
      <c r="G8469">
        <v>76387.679999999993</v>
      </c>
      <c r="H8469">
        <v>254625.12</v>
      </c>
      <c r="I8469">
        <v>-1726337.4554885833</v>
      </c>
      <c r="J8469">
        <v>-1055855.8148568182</v>
      </c>
      <c r="K8469" s="3">
        <v>0</v>
      </c>
      <c r="L8469" s="3">
        <v>0</v>
      </c>
      <c r="M8469" s="3">
        <v>249557.497</v>
      </c>
      <c r="N8469">
        <v>-527927.90742840909</v>
      </c>
      <c r="O8469">
        <v>-337407.47644559451</v>
      </c>
    </row>
    <row r="8470" spans="1:15" x14ac:dyDescent="0.3">
      <c r="A8470" t="s">
        <v>8468</v>
      </c>
      <c r="B8470">
        <v>-363309.27665121836</v>
      </c>
      <c r="C8470">
        <v>-1345913.3956275573</v>
      </c>
      <c r="D8470">
        <v>-35511525.418367267</v>
      </c>
      <c r="E8470" s="4">
        <v>1674565.2</v>
      </c>
      <c r="F8470">
        <v>1220191</v>
      </c>
      <c r="G8470">
        <v>76387.679999999993</v>
      </c>
      <c r="H8470">
        <v>254625.12</v>
      </c>
      <c r="I8470">
        <v>-1666444.1315614763</v>
      </c>
      <c r="J8470">
        <v>-1019224.0925139571</v>
      </c>
      <c r="K8470" s="3">
        <v>0</v>
      </c>
      <c r="L8470" s="3">
        <v>0</v>
      </c>
      <c r="M8470" s="3">
        <v>111267.87699999999</v>
      </c>
      <c r="N8470">
        <v>-509612.04625697853</v>
      </c>
      <c r="O8470">
        <v>-344554.8690946523</v>
      </c>
    </row>
    <row r="8471" spans="1:15" x14ac:dyDescent="0.3">
      <c r="A8471" t="s">
        <v>8469</v>
      </c>
      <c r="B8471">
        <v>-337950.07617846271</v>
      </c>
      <c r="C8471">
        <v>-1340826.9332929435</v>
      </c>
      <c r="D8471">
        <v>-36577682.386572011</v>
      </c>
      <c r="E8471" s="4">
        <v>1674565.2</v>
      </c>
      <c r="F8471">
        <v>1220191</v>
      </c>
      <c r="G8471">
        <v>76387.679999999993</v>
      </c>
      <c r="H8471">
        <v>254625.12</v>
      </c>
      <c r="I8471">
        <v>-1416301.3598673618</v>
      </c>
      <c r="J8471">
        <v>-866232.7412587743</v>
      </c>
      <c r="K8471" s="3">
        <v>0</v>
      </c>
      <c r="L8471" s="3">
        <v>0</v>
      </c>
      <c r="M8471" s="3">
        <v>50089.692000000003</v>
      </c>
      <c r="N8471">
        <v>-433116.37062938715</v>
      </c>
      <c r="O8471">
        <v>-320194.54198672669</v>
      </c>
    </row>
    <row r="8472" spans="1:15" x14ac:dyDescent="0.3">
      <c r="A8472" t="s">
        <v>8470</v>
      </c>
      <c r="B8472">
        <v>-310848.63740196713</v>
      </c>
      <c r="C8472">
        <v>-1308612.6646539751</v>
      </c>
      <c r="D8472">
        <v>-34998950.028088823</v>
      </c>
      <c r="E8472" s="4">
        <v>1674565.2</v>
      </c>
      <c r="F8472">
        <v>1220191</v>
      </c>
      <c r="G8472">
        <v>76387.679999999993</v>
      </c>
      <c r="H8472">
        <v>254625.12</v>
      </c>
      <c r="I8472">
        <v>-1278898.9336366761</v>
      </c>
      <c r="J8472">
        <v>-782195.20256675465</v>
      </c>
      <c r="K8472" s="3">
        <v>0</v>
      </c>
      <c r="L8472" s="3">
        <v>0</v>
      </c>
      <c r="M8472" s="3">
        <v>22090.080000000002</v>
      </c>
      <c r="N8472">
        <v>-391097.60128337733</v>
      </c>
      <c r="O8472">
        <v>-286572.21016551607</v>
      </c>
    </row>
    <row r="8473" spans="1:15" x14ac:dyDescent="0.3">
      <c r="A8473" t="s">
        <v>8471</v>
      </c>
      <c r="B8473">
        <v>-261388.50572721791</v>
      </c>
      <c r="C8473">
        <v>-1273007.3959728093</v>
      </c>
      <c r="D8473">
        <v>-33779020.442800537</v>
      </c>
      <c r="E8473" s="4">
        <v>1674565.2</v>
      </c>
      <c r="F8473">
        <v>1220191</v>
      </c>
      <c r="G8473">
        <v>76387.679999999993</v>
      </c>
      <c r="H8473">
        <v>254625.12</v>
      </c>
      <c r="I8473">
        <v>-1314130.3111935658</v>
      </c>
      <c r="J8473">
        <v>-803743.2809801551</v>
      </c>
      <c r="K8473" s="3">
        <v>0</v>
      </c>
      <c r="L8473" s="3">
        <v>0</v>
      </c>
      <c r="M8473" s="3">
        <v>6481.6170000000002</v>
      </c>
      <c r="N8473">
        <v>-401871.64049007755</v>
      </c>
      <c r="O8473">
        <v>-257982.65247585237</v>
      </c>
    </row>
    <row r="8474" spans="1:15" x14ac:dyDescent="0.3">
      <c r="A8474" t="s">
        <v>8472</v>
      </c>
      <c r="B8474">
        <v>-279681.98576281965</v>
      </c>
      <c r="C8474">
        <v>-1218751.7833640995</v>
      </c>
      <c r="D8474">
        <v>-29606657.078785233</v>
      </c>
      <c r="E8474" s="4">
        <v>1674565.2</v>
      </c>
      <c r="F8474">
        <v>1220191</v>
      </c>
      <c r="G8474">
        <v>76387.679999999993</v>
      </c>
      <c r="H8474">
        <v>254625.12</v>
      </c>
      <c r="I8474">
        <v>-1278898.9336366761</v>
      </c>
      <c r="J8474">
        <v>-782195.20256675465</v>
      </c>
      <c r="K8474" s="3">
        <v>0</v>
      </c>
      <c r="L8474" s="3">
        <v>0</v>
      </c>
      <c r="M8474" s="3">
        <v>783.84299999999996</v>
      </c>
      <c r="N8474">
        <v>-391097.60128337733</v>
      </c>
      <c r="O8474">
        <v>-239078.01545903514</v>
      </c>
    </row>
    <row r="8475" spans="1:15" x14ac:dyDescent="0.3">
      <c r="A8475" t="s">
        <v>8473</v>
      </c>
      <c r="B8475">
        <v>-273197.00158083776</v>
      </c>
      <c r="C8475">
        <v>-1198405.9340256448</v>
      </c>
      <c r="D8475">
        <v>-27310319.173912231</v>
      </c>
      <c r="E8475" s="4">
        <v>1674565.2</v>
      </c>
      <c r="F8475">
        <v>1220191</v>
      </c>
      <c r="G8475">
        <v>76387.679999999993</v>
      </c>
      <c r="H8475">
        <v>254625.12</v>
      </c>
      <c r="I8475">
        <v>-1331745.9999720107</v>
      </c>
      <c r="J8475">
        <v>-814517.32018685516</v>
      </c>
      <c r="K8475" s="3">
        <v>0</v>
      </c>
      <c r="L8475" s="3">
        <v>0</v>
      </c>
      <c r="M8475" s="3">
        <v>43.363</v>
      </c>
      <c r="N8475">
        <v>-407258.66009342758</v>
      </c>
      <c r="O8475">
        <v>-234891.08615317909</v>
      </c>
    </row>
    <row r="8476" spans="1:15" x14ac:dyDescent="0.3">
      <c r="A8476" t="s">
        <v>8474</v>
      </c>
      <c r="B8476">
        <v>-269906.10372508178</v>
      </c>
      <c r="C8476">
        <v>-1188232.9877971709</v>
      </c>
      <c r="D8476">
        <v>-26854127.389415611</v>
      </c>
      <c r="E8476" s="4">
        <v>1674565.2</v>
      </c>
      <c r="F8476">
        <v>1220191</v>
      </c>
      <c r="G8476">
        <v>76387.679999999993</v>
      </c>
      <c r="H8476">
        <v>254625.12</v>
      </c>
      <c r="I8476">
        <v>-1278898.9336366761</v>
      </c>
      <c r="J8476">
        <v>-782195.20256675465</v>
      </c>
      <c r="K8476" s="3">
        <v>0</v>
      </c>
      <c r="L8476" s="3">
        <v>0</v>
      </c>
      <c r="M8476" s="3">
        <v>0</v>
      </c>
      <c r="N8476">
        <v>-391097.60128337733</v>
      </c>
      <c r="O8476">
        <v>-231550.00167301384</v>
      </c>
    </row>
    <row r="8477" spans="1:15" x14ac:dyDescent="0.3">
      <c r="A8477" t="s">
        <v>8475</v>
      </c>
      <c r="B8477">
        <v>-264969.7790951159</v>
      </c>
      <c r="C8477">
        <v>-1186537.5039455076</v>
      </c>
      <c r="D8477">
        <v>-26444067.077192858</v>
      </c>
      <c r="E8477" s="4">
        <v>1674565.2</v>
      </c>
      <c r="F8477">
        <v>1220191</v>
      </c>
      <c r="G8477">
        <v>76387.679999999993</v>
      </c>
      <c r="H8477">
        <v>254625.12</v>
      </c>
      <c r="I8477">
        <v>-1310607.2271966925</v>
      </c>
      <c r="J8477">
        <v>-801588.5060185733</v>
      </c>
      <c r="K8477" s="3">
        <v>0</v>
      </c>
      <c r="L8477" s="3">
        <v>0</v>
      </c>
      <c r="M8477" s="3">
        <v>0.192</v>
      </c>
      <c r="N8477">
        <v>-400794.25300928665</v>
      </c>
      <c r="O8477">
        <v>-228589.54478309595</v>
      </c>
    </row>
    <row r="8478" spans="1:15" x14ac:dyDescent="0.3">
      <c r="A8478" t="s">
        <v>8476</v>
      </c>
      <c r="B8478">
        <v>-261678.88123935994</v>
      </c>
      <c r="C8478">
        <v>-1188232.9877971709</v>
      </c>
      <c r="D8478">
        <v>-25987875.292696238</v>
      </c>
      <c r="E8478" s="4">
        <v>1674565.2</v>
      </c>
      <c r="F8478">
        <v>1220191</v>
      </c>
      <c r="G8478">
        <v>76387.679999999993</v>
      </c>
      <c r="H8478">
        <v>254625.12</v>
      </c>
      <c r="I8478">
        <v>-1328222.9159751374</v>
      </c>
      <c r="J8478">
        <v>-812362.54522527347</v>
      </c>
      <c r="K8478" s="3">
        <v>0</v>
      </c>
      <c r="L8478" s="3">
        <v>0</v>
      </c>
      <c r="M8478" s="3">
        <v>1081.2850000000001</v>
      </c>
      <c r="N8478">
        <v>-406181.27261263673</v>
      </c>
      <c r="O8478">
        <v>-233622.31891464285</v>
      </c>
    </row>
    <row r="8479" spans="1:15" x14ac:dyDescent="0.3">
      <c r="A8479" t="s">
        <v>8477</v>
      </c>
      <c r="B8479">
        <v>-242030.33517257823</v>
      </c>
      <c r="C8479">
        <v>-1198405.9340256448</v>
      </c>
      <c r="D8479">
        <v>-25834102.675612707</v>
      </c>
      <c r="E8479" s="4">
        <v>1674565.2</v>
      </c>
      <c r="F8479">
        <v>1220191</v>
      </c>
      <c r="G8479">
        <v>76387.679999999993</v>
      </c>
      <c r="H8479">
        <v>254625.12</v>
      </c>
      <c r="I8479">
        <v>-1352884.8623453551</v>
      </c>
      <c r="J8479">
        <v>-827446.18915473425</v>
      </c>
      <c r="K8479" s="3">
        <v>0</v>
      </c>
      <c r="L8479" s="3">
        <v>2843.7910000000002</v>
      </c>
      <c r="M8479" s="3">
        <v>16919.407999999999</v>
      </c>
      <c r="N8479">
        <v>-413723.09457736713</v>
      </c>
      <c r="O8479">
        <v>-250412.34386723296</v>
      </c>
    </row>
    <row r="8480" spans="1:15" x14ac:dyDescent="0.3">
      <c r="A8480" t="s">
        <v>8478</v>
      </c>
      <c r="B8480">
        <v>-249386.4458909861</v>
      </c>
      <c r="C8480">
        <v>-1210274.3425465357</v>
      </c>
      <c r="D8480">
        <v>-26141647.909779768</v>
      </c>
      <c r="E8480" s="4">
        <v>1674565.2</v>
      </c>
      <c r="F8480">
        <v>1220191</v>
      </c>
      <c r="G8480">
        <v>76387.679999999993</v>
      </c>
      <c r="H8480">
        <v>254625.12</v>
      </c>
      <c r="I8480">
        <v>-1469148.426202696</v>
      </c>
      <c r="J8480">
        <v>-898554.85887887469</v>
      </c>
      <c r="K8480" s="3">
        <v>30.32</v>
      </c>
      <c r="L8480" s="3">
        <v>67305.388999999996</v>
      </c>
      <c r="M8480" s="3">
        <v>21467.101999999999</v>
      </c>
      <c r="N8480">
        <v>-449277.42943943734</v>
      </c>
      <c r="O8480">
        <v>-288221.60499429965</v>
      </c>
    </row>
    <row r="8481" spans="1:15" x14ac:dyDescent="0.3">
      <c r="A8481" t="s">
        <v>8479</v>
      </c>
      <c r="B8481">
        <v>-278036.54421949771</v>
      </c>
      <c r="C8481">
        <v>-1264529.9551552455</v>
      </c>
      <c r="D8481">
        <v>-27310319.173912231</v>
      </c>
      <c r="E8481" s="4">
        <v>1674565.2</v>
      </c>
      <c r="F8481">
        <v>1220191</v>
      </c>
      <c r="G8481">
        <v>76387.679999999993</v>
      </c>
      <c r="H8481">
        <v>254625.12</v>
      </c>
      <c r="I8481">
        <v>-1708721.7667101384</v>
      </c>
      <c r="J8481">
        <v>-1045081.775650118</v>
      </c>
      <c r="K8481" s="3">
        <v>90.628</v>
      </c>
      <c r="L8481" s="3">
        <v>366056.13299999997</v>
      </c>
      <c r="M8481" s="3">
        <v>20526.388999999999</v>
      </c>
      <c r="N8481">
        <v>-522540.88782505901</v>
      </c>
      <c r="O8481">
        <v>-308817.93166249857</v>
      </c>
    </row>
    <row r="8482" spans="1:15" x14ac:dyDescent="0.3">
      <c r="A8482" t="s">
        <v>8480</v>
      </c>
      <c r="B8482">
        <v>-287134.87847253354</v>
      </c>
      <c r="C8482">
        <v>-1283180.3422012834</v>
      </c>
      <c r="D8482">
        <v>-28940308.289295286</v>
      </c>
      <c r="E8482" s="4">
        <v>1674565.2</v>
      </c>
      <c r="F8482">
        <v>1220191</v>
      </c>
      <c r="G8482">
        <v>76387.679999999993</v>
      </c>
      <c r="H8482">
        <v>254625.12</v>
      </c>
      <c r="I8482">
        <v>-1666444.1315614763</v>
      </c>
      <c r="J8482">
        <v>-1019224.0925139571</v>
      </c>
      <c r="K8482" s="3">
        <v>141.01400000000001</v>
      </c>
      <c r="L8482" s="3">
        <v>657581.90300000005</v>
      </c>
      <c r="M8482" s="3">
        <v>12524.385</v>
      </c>
      <c r="N8482">
        <v>-509612.04625697853</v>
      </c>
      <c r="O8482">
        <v>-331105.93507551128</v>
      </c>
    </row>
    <row r="8483" spans="1:15" x14ac:dyDescent="0.3">
      <c r="A8483" t="s">
        <v>8481</v>
      </c>
      <c r="B8483">
        <v>-271551.54526840372</v>
      </c>
      <c r="C8483">
        <v>-1298439.7184255009</v>
      </c>
      <c r="D8483">
        <v>-31487808.60468151</v>
      </c>
      <c r="E8483" s="4">
        <v>1674565.2</v>
      </c>
      <c r="F8483">
        <v>1220191</v>
      </c>
      <c r="G8483">
        <v>76387.679999999993</v>
      </c>
      <c r="H8483">
        <v>254625.12</v>
      </c>
      <c r="I8483">
        <v>-1578365.6876692518</v>
      </c>
      <c r="J8483">
        <v>-965353.89648045623</v>
      </c>
      <c r="K8483" s="3">
        <v>226.54300000000001</v>
      </c>
      <c r="L8483" s="3">
        <v>885653.80599999998</v>
      </c>
      <c r="M8483" s="3">
        <v>8122.4939999999997</v>
      </c>
      <c r="N8483">
        <v>-482676.94824022811</v>
      </c>
      <c r="O8483">
        <v>-336984.55403274909</v>
      </c>
    </row>
    <row r="8484" spans="1:15" x14ac:dyDescent="0.3">
      <c r="A8484" t="s">
        <v>8482</v>
      </c>
      <c r="B8484">
        <v>-291974.42111119343</v>
      </c>
      <c r="C8484">
        <v>-1298439.7184255009</v>
      </c>
      <c r="D8484">
        <v>-33676505.364744857</v>
      </c>
      <c r="E8484" s="4">
        <v>1674565.2</v>
      </c>
      <c r="F8484">
        <v>1220191</v>
      </c>
      <c r="G8484">
        <v>76387.679999999993</v>
      </c>
      <c r="H8484">
        <v>254625.12</v>
      </c>
      <c r="I8484">
        <v>-1588935.0740569108</v>
      </c>
      <c r="J8484">
        <v>-971818.30356459715</v>
      </c>
      <c r="K8484" s="3">
        <v>318.76299999999998</v>
      </c>
      <c r="L8484" s="3">
        <v>1038857.071</v>
      </c>
      <c r="M8484" s="3">
        <v>32511.026000000002</v>
      </c>
      <c r="N8484">
        <v>-485909.15178229858</v>
      </c>
      <c r="O8484">
        <v>-336561.63161990367</v>
      </c>
    </row>
    <row r="8485" spans="1:15" x14ac:dyDescent="0.3">
      <c r="A8485" t="s">
        <v>8483</v>
      </c>
      <c r="B8485">
        <v>-286263.76670521958</v>
      </c>
      <c r="C8485">
        <v>-1289962.2776079369</v>
      </c>
      <c r="D8485">
        <v>-34742662.332949601</v>
      </c>
      <c r="E8485" s="4">
        <v>1674565.2</v>
      </c>
      <c r="F8485">
        <v>1220191</v>
      </c>
      <c r="G8485">
        <v>76387.679999999993</v>
      </c>
      <c r="H8485">
        <v>254625.12</v>
      </c>
      <c r="I8485">
        <v>-1595981.3764476969</v>
      </c>
      <c r="J8485">
        <v>-976127.93568715639</v>
      </c>
      <c r="K8485" s="3">
        <v>370.334</v>
      </c>
      <c r="L8485" s="3">
        <v>1119021.6089999999</v>
      </c>
      <c r="M8485" s="3">
        <v>113067.257</v>
      </c>
      <c r="N8485">
        <v>-488063.9678435782</v>
      </c>
      <c r="O8485">
        <v>-338253.3212712853</v>
      </c>
    </row>
    <row r="8486" spans="1:15" x14ac:dyDescent="0.3">
      <c r="A8486" t="s">
        <v>8484</v>
      </c>
      <c r="B8486">
        <v>-272325.87504441175</v>
      </c>
      <c r="C8486">
        <v>-1289962.2776079369</v>
      </c>
      <c r="D8486">
        <v>-34845177.411005288</v>
      </c>
      <c r="E8486" s="4">
        <v>1674565.2</v>
      </c>
      <c r="F8486">
        <v>1220191</v>
      </c>
      <c r="G8486">
        <v>76387.679999999993</v>
      </c>
      <c r="H8486">
        <v>254625.12</v>
      </c>
      <c r="I8486">
        <v>-1595981.3764476969</v>
      </c>
      <c r="J8486">
        <v>-976127.93568715639</v>
      </c>
      <c r="K8486" s="3">
        <v>353.298</v>
      </c>
      <c r="L8486" s="3">
        <v>1132243.1880000001</v>
      </c>
      <c r="M8486" s="3">
        <v>235082.72200000001</v>
      </c>
      <c r="N8486">
        <v>-488063.9678435782</v>
      </c>
      <c r="O8486">
        <v>-337407.47644559451</v>
      </c>
    </row>
    <row r="8487" spans="1:15" x14ac:dyDescent="0.3">
      <c r="A8487" t="s">
        <v>8485</v>
      </c>
      <c r="B8487">
        <v>-272325.87504441175</v>
      </c>
      <c r="C8487">
        <v>-1289962.2776079369</v>
      </c>
      <c r="D8487">
        <v>-34998950.028088823</v>
      </c>
      <c r="E8487" s="4">
        <v>1674565.2</v>
      </c>
      <c r="F8487">
        <v>1220191</v>
      </c>
      <c r="G8487">
        <v>76387.679999999993</v>
      </c>
      <c r="H8487">
        <v>254625.12</v>
      </c>
      <c r="I8487">
        <v>-1465625.252607797</v>
      </c>
      <c r="J8487">
        <v>-896400.02911769599</v>
      </c>
      <c r="K8487" s="3">
        <v>336.59800000000001</v>
      </c>
      <c r="L8487" s="3">
        <v>1083536.9720000001</v>
      </c>
      <c r="M8487" s="3">
        <v>385758.26</v>
      </c>
      <c r="N8487">
        <v>-448200.01455884799</v>
      </c>
      <c r="O8487">
        <v>-327722.55577274802</v>
      </c>
    </row>
    <row r="8488" spans="1:15" x14ac:dyDescent="0.3">
      <c r="A8488" t="s">
        <v>8486</v>
      </c>
      <c r="B8488">
        <v>-275616.77290016774</v>
      </c>
      <c r="C8488">
        <v>-1298439.7184255009</v>
      </c>
      <c r="D8488">
        <v>-34081440.392341606</v>
      </c>
      <c r="E8488" s="4">
        <v>1674565.2</v>
      </c>
      <c r="F8488">
        <v>1220191</v>
      </c>
      <c r="G8488">
        <v>76387.679999999993</v>
      </c>
      <c r="H8488">
        <v>254625.12</v>
      </c>
      <c r="I8488">
        <v>-1416301.3598673618</v>
      </c>
      <c r="J8488">
        <v>-866232.7412587743</v>
      </c>
      <c r="K8488" s="3">
        <v>318.75</v>
      </c>
      <c r="L8488" s="3">
        <v>971581.94700000004</v>
      </c>
      <c r="M8488" s="3">
        <v>560319.91</v>
      </c>
      <c r="N8488">
        <v>-433116.37062938715</v>
      </c>
      <c r="O8488">
        <v>-324381.47129258275</v>
      </c>
    </row>
    <row r="8489" spans="1:15" x14ac:dyDescent="0.3">
      <c r="A8489" t="s">
        <v>8487</v>
      </c>
      <c r="B8489">
        <v>-273197.00158083776</v>
      </c>
      <c r="C8489">
        <v>-1279789.3529387098</v>
      </c>
      <c r="D8489">
        <v>-33420217.669605628</v>
      </c>
      <c r="E8489" s="4">
        <v>1674565.2</v>
      </c>
      <c r="F8489">
        <v>1220191</v>
      </c>
      <c r="G8489">
        <v>76387.679999999993</v>
      </c>
      <c r="H8489">
        <v>254625.12</v>
      </c>
      <c r="I8489">
        <v>-1370500.5511237995</v>
      </c>
      <c r="J8489">
        <v>-838220.2283614343</v>
      </c>
      <c r="K8489" s="3">
        <v>223.173</v>
      </c>
      <c r="L8489" s="3">
        <v>793689.63600000006</v>
      </c>
      <c r="M8489" s="3">
        <v>732385.17599999998</v>
      </c>
      <c r="N8489">
        <v>-419110.11418071715</v>
      </c>
      <c r="O8489">
        <v>-324381.47129258275</v>
      </c>
    </row>
    <row r="8490" spans="1:15" x14ac:dyDescent="0.3">
      <c r="A8490" t="s">
        <v>8488</v>
      </c>
      <c r="B8490">
        <v>-264969.7790951159</v>
      </c>
      <c r="C8490">
        <v>-1271311.912121146</v>
      </c>
      <c r="D8490">
        <v>-33169056.041220386</v>
      </c>
      <c r="E8490" s="4">
        <v>1674565.2</v>
      </c>
      <c r="F8490">
        <v>1220191</v>
      </c>
      <c r="G8490">
        <v>76387.679999999993</v>
      </c>
      <c r="H8490">
        <v>254625.12</v>
      </c>
      <c r="I8490">
        <v>-1416301.3598673618</v>
      </c>
      <c r="J8490">
        <v>-866232.7412587743</v>
      </c>
      <c r="K8490" s="3">
        <v>117.16200000000001</v>
      </c>
      <c r="L8490" s="3">
        <v>549422.56099999999</v>
      </c>
      <c r="M8490" s="3">
        <v>914526.66899999999</v>
      </c>
      <c r="N8490">
        <v>-433116.37062938715</v>
      </c>
      <c r="O8490">
        <v>-320575.169576974</v>
      </c>
    </row>
    <row r="8491" spans="1:15" x14ac:dyDescent="0.3">
      <c r="A8491" t="s">
        <v>8489</v>
      </c>
      <c r="B8491">
        <v>-261678.88123935994</v>
      </c>
      <c r="C8491">
        <v>-1273007.3959728093</v>
      </c>
      <c r="D8491">
        <v>-32964025.885109011</v>
      </c>
      <c r="E8491" s="4">
        <v>1674565.2</v>
      </c>
      <c r="F8491">
        <v>1220191</v>
      </c>
      <c r="G8491">
        <v>76387.679999999993</v>
      </c>
      <c r="H8491">
        <v>254625.12</v>
      </c>
      <c r="I8491">
        <v>-1536088.0077215761</v>
      </c>
      <c r="J8491">
        <v>-939496.18594449642</v>
      </c>
      <c r="K8491" s="3">
        <v>38.862000000000002</v>
      </c>
      <c r="L8491" s="3">
        <v>254839.61799999999</v>
      </c>
      <c r="M8491" s="3">
        <v>1097407.361</v>
      </c>
      <c r="N8491">
        <v>-469748.09297224821</v>
      </c>
      <c r="O8491">
        <v>-310932.54372672562</v>
      </c>
    </row>
    <row r="8492" spans="1:15" x14ac:dyDescent="0.3">
      <c r="A8492" t="s">
        <v>8490</v>
      </c>
      <c r="B8492">
        <v>-334659.19309181877</v>
      </c>
      <c r="C8492">
        <v>-1295048.7507221741</v>
      </c>
      <c r="D8492">
        <v>-33066540.963164698</v>
      </c>
      <c r="E8492" s="4">
        <v>1674565.2</v>
      </c>
      <c r="F8492">
        <v>1220191</v>
      </c>
      <c r="G8492">
        <v>76387.679999999993</v>
      </c>
      <c r="H8492">
        <v>254625.12</v>
      </c>
      <c r="I8492">
        <v>-1645305.3139871452</v>
      </c>
      <c r="J8492">
        <v>-1006295.2509458767</v>
      </c>
      <c r="K8492" s="3">
        <v>0</v>
      </c>
      <c r="L8492" s="3">
        <v>32684.623</v>
      </c>
      <c r="M8492" s="3">
        <v>1218729.5090000001</v>
      </c>
      <c r="N8492">
        <v>-503147.62547293835</v>
      </c>
      <c r="O8492">
        <v>-314273.62820689089</v>
      </c>
    </row>
    <row r="8493" spans="1:15" x14ac:dyDescent="0.3">
      <c r="A8493" t="s">
        <v>8491</v>
      </c>
      <c r="B8493">
        <v>-371536.49913694023</v>
      </c>
      <c r="C8493">
        <v>-1339131.4386616568</v>
      </c>
      <c r="D8493">
        <v>-33830277.981828384</v>
      </c>
      <c r="E8493" s="4">
        <v>1674565.2</v>
      </c>
      <c r="F8493">
        <v>1220191</v>
      </c>
      <c r="G8493">
        <v>76387.679999999993</v>
      </c>
      <c r="H8493">
        <v>254625.12</v>
      </c>
      <c r="I8493">
        <v>-1726337.4554885833</v>
      </c>
      <c r="J8493">
        <v>-1055855.8148568182</v>
      </c>
      <c r="K8493" s="3">
        <v>0</v>
      </c>
      <c r="L8493" s="3">
        <v>0</v>
      </c>
      <c r="M8493" s="3">
        <v>1191267.527</v>
      </c>
      <c r="N8493">
        <v>-527927.90742840909</v>
      </c>
      <c r="O8493">
        <v>-337407.47644559451</v>
      </c>
    </row>
    <row r="8494" spans="1:15" x14ac:dyDescent="0.3">
      <c r="A8494" t="s">
        <v>8492</v>
      </c>
      <c r="B8494">
        <v>-363309.27665121836</v>
      </c>
      <c r="C8494">
        <v>-1345913.3956275573</v>
      </c>
      <c r="D8494">
        <v>-35511525.418367267</v>
      </c>
      <c r="E8494" s="4">
        <v>1674565.2</v>
      </c>
      <c r="F8494">
        <v>1220191</v>
      </c>
      <c r="G8494">
        <v>76387.679999999993</v>
      </c>
      <c r="H8494">
        <v>254625.12</v>
      </c>
      <c r="I8494">
        <v>-1666444.1315614763</v>
      </c>
      <c r="J8494">
        <v>-1019224.0925139571</v>
      </c>
      <c r="K8494" s="3">
        <v>0</v>
      </c>
      <c r="L8494" s="3">
        <v>0</v>
      </c>
      <c r="M8494" s="3">
        <v>1159507.55</v>
      </c>
      <c r="N8494">
        <v>-509612.04625697853</v>
      </c>
      <c r="O8494">
        <v>-344554.8690946523</v>
      </c>
    </row>
    <row r="8495" spans="1:15" x14ac:dyDescent="0.3">
      <c r="A8495" t="s">
        <v>8493</v>
      </c>
      <c r="B8495">
        <v>-337950.07617846271</v>
      </c>
      <c r="C8495">
        <v>-1340826.9332929435</v>
      </c>
      <c r="D8495">
        <v>-36577682.386572011</v>
      </c>
      <c r="E8495" s="4">
        <v>1674565.2</v>
      </c>
      <c r="F8495">
        <v>1220191</v>
      </c>
      <c r="G8495">
        <v>76387.679999999993</v>
      </c>
      <c r="H8495">
        <v>254625.12</v>
      </c>
      <c r="I8495">
        <v>-1416301.3598673618</v>
      </c>
      <c r="J8495">
        <v>-866232.7412587743</v>
      </c>
      <c r="K8495" s="3">
        <v>0</v>
      </c>
      <c r="L8495" s="3">
        <v>0</v>
      </c>
      <c r="M8495" s="3">
        <v>1203451.0989999999</v>
      </c>
      <c r="N8495">
        <v>-433116.37062938715</v>
      </c>
      <c r="O8495">
        <v>-320194.54198672669</v>
      </c>
    </row>
    <row r="8496" spans="1:15" x14ac:dyDescent="0.3">
      <c r="A8496" t="s">
        <v>8494</v>
      </c>
      <c r="B8496">
        <v>-310848.63740196713</v>
      </c>
      <c r="C8496">
        <v>-1308612.6646539751</v>
      </c>
      <c r="D8496">
        <v>-34998950.028088823</v>
      </c>
      <c r="E8496" s="4">
        <v>1674565.2</v>
      </c>
      <c r="F8496">
        <v>1220191</v>
      </c>
      <c r="G8496">
        <v>76387.679999999993</v>
      </c>
      <c r="H8496">
        <v>254625.12</v>
      </c>
      <c r="I8496">
        <v>-1278898.9336366761</v>
      </c>
      <c r="J8496">
        <v>-782195.20256675465</v>
      </c>
      <c r="K8496" s="3">
        <v>0</v>
      </c>
      <c r="L8496" s="3">
        <v>0</v>
      </c>
      <c r="M8496" s="3">
        <v>1218326.696</v>
      </c>
      <c r="N8496">
        <v>-391097.60128337733</v>
      </c>
      <c r="O8496">
        <v>-286572.21016551607</v>
      </c>
    </row>
    <row r="8497" spans="1:15" x14ac:dyDescent="0.3">
      <c r="A8497" t="s">
        <v>8495</v>
      </c>
      <c r="B8497">
        <v>-261388.50572721791</v>
      </c>
      <c r="C8497">
        <v>-1273007.3959728093</v>
      </c>
      <c r="D8497">
        <v>-33779020.442800537</v>
      </c>
      <c r="E8497" s="4">
        <v>1674565.2</v>
      </c>
      <c r="F8497">
        <v>1220191</v>
      </c>
      <c r="G8497">
        <v>76387.679999999993</v>
      </c>
      <c r="H8497">
        <v>254625.12</v>
      </c>
      <c r="I8497">
        <v>-1314130.3111935658</v>
      </c>
      <c r="J8497">
        <v>-803743.2809801551</v>
      </c>
      <c r="K8497" s="3">
        <v>0</v>
      </c>
      <c r="L8497" s="3">
        <v>0</v>
      </c>
      <c r="M8497" s="3">
        <v>1198058.4469999999</v>
      </c>
      <c r="N8497">
        <v>-401871.64049007755</v>
      </c>
      <c r="O8497">
        <v>-257982.65247585237</v>
      </c>
    </row>
    <row r="8498" spans="1:15" x14ac:dyDescent="0.3">
      <c r="A8498" t="s">
        <v>8496</v>
      </c>
      <c r="B8498">
        <v>-279681.98576281965</v>
      </c>
      <c r="C8498">
        <v>-1218751.7833640995</v>
      </c>
      <c r="D8498">
        <v>-29606657.078785233</v>
      </c>
      <c r="E8498" s="4">
        <v>1674565.2</v>
      </c>
      <c r="F8498">
        <v>1220191</v>
      </c>
      <c r="G8498">
        <v>76387.679999999993</v>
      </c>
      <c r="H8498">
        <v>254625.12</v>
      </c>
      <c r="I8498">
        <v>-1278898.9336366761</v>
      </c>
      <c r="J8498">
        <v>-782195.20256675465</v>
      </c>
      <c r="K8498" s="3">
        <v>0</v>
      </c>
      <c r="L8498" s="3">
        <v>0</v>
      </c>
      <c r="M8498" s="3">
        <v>1111803.078</v>
      </c>
      <c r="N8498">
        <v>-391097.60128337733</v>
      </c>
      <c r="O8498">
        <v>-239078.01545903514</v>
      </c>
    </row>
    <row r="8499" spans="1:15" x14ac:dyDescent="0.3">
      <c r="A8499" t="s">
        <v>8497</v>
      </c>
      <c r="B8499">
        <v>-273197.00158083776</v>
      </c>
      <c r="C8499">
        <v>-1198405.9340256448</v>
      </c>
      <c r="D8499">
        <v>-27310319.173912231</v>
      </c>
      <c r="E8499" s="4">
        <v>1674565.2</v>
      </c>
      <c r="F8499">
        <v>1220191</v>
      </c>
      <c r="G8499">
        <v>76387.679999999993</v>
      </c>
      <c r="H8499">
        <v>254625.12</v>
      </c>
      <c r="I8499">
        <v>-1331745.9999720107</v>
      </c>
      <c r="J8499">
        <v>-814517.32018685516</v>
      </c>
      <c r="K8499" s="3">
        <v>0</v>
      </c>
      <c r="L8499" s="3">
        <v>0</v>
      </c>
      <c r="M8499" s="3">
        <v>1015849.24</v>
      </c>
      <c r="N8499">
        <v>-407258.66009342758</v>
      </c>
      <c r="O8499">
        <v>-234891.08615317909</v>
      </c>
    </row>
    <row r="8500" spans="1:15" x14ac:dyDescent="0.3">
      <c r="A8500" t="s">
        <v>8498</v>
      </c>
      <c r="B8500">
        <v>-269906.10372508178</v>
      </c>
      <c r="C8500">
        <v>-1188232.9877971709</v>
      </c>
      <c r="D8500">
        <v>-26854127.389415611</v>
      </c>
      <c r="E8500" s="4">
        <v>1674565.2</v>
      </c>
      <c r="F8500">
        <v>1220191</v>
      </c>
      <c r="G8500">
        <v>76387.679999999993</v>
      </c>
      <c r="H8500">
        <v>254625.12</v>
      </c>
      <c r="I8500">
        <v>-1278898.9336366761</v>
      </c>
      <c r="J8500">
        <v>-782195.20256675465</v>
      </c>
      <c r="K8500" s="3">
        <v>0</v>
      </c>
      <c r="L8500" s="3">
        <v>0</v>
      </c>
      <c r="M8500" s="3">
        <v>917773.12399999995</v>
      </c>
      <c r="N8500">
        <v>-391097.60128337733</v>
      </c>
      <c r="O8500">
        <v>-231550.00167301384</v>
      </c>
    </row>
    <row r="8501" spans="1:15" x14ac:dyDescent="0.3">
      <c r="A8501" t="s">
        <v>8499</v>
      </c>
      <c r="B8501">
        <v>-264969.7790951159</v>
      </c>
      <c r="C8501">
        <v>-1186537.5039455076</v>
      </c>
      <c r="D8501">
        <v>-26444067.077192858</v>
      </c>
      <c r="E8501" s="4">
        <v>1674565.2</v>
      </c>
      <c r="F8501">
        <v>1220191</v>
      </c>
      <c r="G8501">
        <v>76387.679999999993</v>
      </c>
      <c r="H8501">
        <v>254625.12</v>
      </c>
      <c r="I8501">
        <v>-1310607.2271966925</v>
      </c>
      <c r="J8501">
        <v>-801588.5060185733</v>
      </c>
      <c r="K8501" s="3">
        <v>0</v>
      </c>
      <c r="L8501" s="3">
        <v>0</v>
      </c>
      <c r="M8501" s="3">
        <v>823715.39800000004</v>
      </c>
      <c r="N8501">
        <v>-400794.25300928665</v>
      </c>
      <c r="O8501">
        <v>-228589.54478309595</v>
      </c>
    </row>
    <row r="8502" spans="1:15" x14ac:dyDescent="0.3">
      <c r="A8502" t="s">
        <v>8500</v>
      </c>
      <c r="B8502">
        <v>-261678.88123935994</v>
      </c>
      <c r="C8502">
        <v>-1188232.9877971709</v>
      </c>
      <c r="D8502">
        <v>-25987875.292696238</v>
      </c>
      <c r="E8502" s="4">
        <v>1674565.2</v>
      </c>
      <c r="F8502">
        <v>1220191</v>
      </c>
      <c r="G8502">
        <v>76387.679999999993</v>
      </c>
      <c r="H8502">
        <v>254625.12</v>
      </c>
      <c r="I8502">
        <v>-1328222.9159751374</v>
      </c>
      <c r="J8502">
        <v>-812362.54522527347</v>
      </c>
      <c r="K8502" s="3">
        <v>0</v>
      </c>
      <c r="L8502" s="3">
        <v>0</v>
      </c>
      <c r="M8502" s="3">
        <v>726536.07499999995</v>
      </c>
      <c r="N8502">
        <v>-406181.27261263673</v>
      </c>
      <c r="O8502">
        <v>-233622.31891464285</v>
      </c>
    </row>
    <row r="8503" spans="1:15" x14ac:dyDescent="0.3">
      <c r="A8503" t="s">
        <v>8501</v>
      </c>
      <c r="B8503">
        <v>-242030.33517257823</v>
      </c>
      <c r="C8503">
        <v>-1198405.9340256448</v>
      </c>
      <c r="D8503">
        <v>-25834102.675612707</v>
      </c>
      <c r="E8503" s="4">
        <v>1674565.2</v>
      </c>
      <c r="F8503">
        <v>1220191</v>
      </c>
      <c r="G8503">
        <v>76387.679999999993</v>
      </c>
      <c r="H8503">
        <v>254625.12</v>
      </c>
      <c r="I8503">
        <v>-1352884.8623453551</v>
      </c>
      <c r="J8503">
        <v>-827446.18915473425</v>
      </c>
      <c r="K8503" s="3">
        <v>0</v>
      </c>
      <c r="L8503" s="3">
        <v>2972.9580000000001</v>
      </c>
      <c r="M8503" s="3">
        <v>643881.37199999997</v>
      </c>
      <c r="N8503">
        <v>-413723.09457736713</v>
      </c>
      <c r="O8503">
        <v>-250412.34386723296</v>
      </c>
    </row>
    <row r="8504" spans="1:15" x14ac:dyDescent="0.3">
      <c r="A8504" t="s">
        <v>8502</v>
      </c>
      <c r="B8504">
        <v>-249386.4458909861</v>
      </c>
      <c r="C8504">
        <v>-1210274.3425465357</v>
      </c>
      <c r="D8504">
        <v>-26141647.909779768</v>
      </c>
      <c r="E8504" s="4">
        <v>1674565.2</v>
      </c>
      <c r="F8504">
        <v>1220191</v>
      </c>
      <c r="G8504">
        <v>76387.679999999993</v>
      </c>
      <c r="H8504">
        <v>254625.12</v>
      </c>
      <c r="I8504">
        <v>-1469148.426202696</v>
      </c>
      <c r="J8504">
        <v>-898554.85887887469</v>
      </c>
      <c r="K8504" s="3">
        <v>52.244999999999997</v>
      </c>
      <c r="L8504" s="3">
        <v>66424.357000000004</v>
      </c>
      <c r="M8504" s="3">
        <v>590541.63399999996</v>
      </c>
      <c r="N8504">
        <v>-449277.42943943734</v>
      </c>
      <c r="O8504">
        <v>-288221.60499429965</v>
      </c>
    </row>
    <row r="8505" spans="1:15" x14ac:dyDescent="0.3">
      <c r="A8505" t="s">
        <v>8503</v>
      </c>
      <c r="B8505">
        <v>-278036.54421949771</v>
      </c>
      <c r="C8505">
        <v>-1264529.9551552455</v>
      </c>
      <c r="D8505">
        <v>-27310319.173912231</v>
      </c>
      <c r="E8505" s="4">
        <v>1674565.2</v>
      </c>
      <c r="F8505">
        <v>1220191</v>
      </c>
      <c r="G8505">
        <v>76387.679999999993</v>
      </c>
      <c r="H8505">
        <v>254625.12</v>
      </c>
      <c r="I8505">
        <v>-1708721.7667101384</v>
      </c>
      <c r="J8505">
        <v>-1045081.775650118</v>
      </c>
      <c r="K8505" s="3">
        <v>174.398</v>
      </c>
      <c r="L8505" s="3">
        <v>360928.61200000002</v>
      </c>
      <c r="M8505" s="3">
        <v>541189.01399999997</v>
      </c>
      <c r="N8505">
        <v>-522540.88782505901</v>
      </c>
      <c r="O8505">
        <v>-308817.93166249857</v>
      </c>
    </row>
    <row r="8506" spans="1:15" x14ac:dyDescent="0.3">
      <c r="A8506" t="s">
        <v>8504</v>
      </c>
      <c r="B8506">
        <v>-287134.87847253354</v>
      </c>
      <c r="C8506">
        <v>-1283180.3422012834</v>
      </c>
      <c r="D8506">
        <v>-28940308.289295286</v>
      </c>
      <c r="E8506" s="4">
        <v>1674565.2</v>
      </c>
      <c r="F8506">
        <v>1220191</v>
      </c>
      <c r="G8506">
        <v>76387.679999999993</v>
      </c>
      <c r="H8506">
        <v>254625.12</v>
      </c>
      <c r="I8506">
        <v>-1666444.1315614763</v>
      </c>
      <c r="J8506">
        <v>-1019224.0925139571</v>
      </c>
      <c r="K8506" s="3">
        <v>286.69</v>
      </c>
      <c r="L8506" s="3">
        <v>646323.12100000004</v>
      </c>
      <c r="M8506" s="3">
        <v>623396.18000000005</v>
      </c>
      <c r="N8506">
        <v>-509612.04625697853</v>
      </c>
      <c r="O8506">
        <v>-331105.93507551128</v>
      </c>
    </row>
    <row r="8507" spans="1:15" x14ac:dyDescent="0.3">
      <c r="A8507" t="s">
        <v>8505</v>
      </c>
      <c r="B8507">
        <v>-271551.54526840372</v>
      </c>
      <c r="C8507">
        <v>-1298439.7184255009</v>
      </c>
      <c r="D8507">
        <v>-31487808.60468151</v>
      </c>
      <c r="E8507" s="4">
        <v>1674565.2</v>
      </c>
      <c r="F8507">
        <v>1220191</v>
      </c>
      <c r="G8507">
        <v>76387.679999999993</v>
      </c>
      <c r="H8507">
        <v>254625.12</v>
      </c>
      <c r="I8507">
        <v>-1578365.6876692518</v>
      </c>
      <c r="J8507">
        <v>-965353.89648045623</v>
      </c>
      <c r="K8507" s="3">
        <v>376.67099999999999</v>
      </c>
      <c r="L8507" s="3">
        <v>867398.17500000005</v>
      </c>
      <c r="M8507" s="3">
        <v>697748.66500000004</v>
      </c>
      <c r="N8507">
        <v>-482676.94824022811</v>
      </c>
      <c r="O8507">
        <v>-336984.55403274909</v>
      </c>
    </row>
    <row r="8508" spans="1:15" x14ac:dyDescent="0.3">
      <c r="A8508" t="s">
        <v>8506</v>
      </c>
      <c r="B8508">
        <v>-291974.42111119343</v>
      </c>
      <c r="C8508">
        <v>-1298439.7184255009</v>
      </c>
      <c r="D8508">
        <v>-33676505.364744857</v>
      </c>
      <c r="E8508" s="4">
        <v>1674565.2</v>
      </c>
      <c r="F8508">
        <v>1220191</v>
      </c>
      <c r="G8508">
        <v>76387.679999999993</v>
      </c>
      <c r="H8508">
        <v>254625.12</v>
      </c>
      <c r="I8508">
        <v>-1588935.0740569108</v>
      </c>
      <c r="J8508">
        <v>-971818.30356459715</v>
      </c>
      <c r="K8508" s="3">
        <v>451.16699999999997</v>
      </c>
      <c r="L8508" s="3">
        <v>1019439.312</v>
      </c>
      <c r="M8508" s="3">
        <v>748850.77099999995</v>
      </c>
      <c r="N8508">
        <v>-485909.15178229858</v>
      </c>
      <c r="O8508">
        <v>-336561.63161990367</v>
      </c>
    </row>
    <row r="8509" spans="1:15" x14ac:dyDescent="0.3">
      <c r="A8509" t="s">
        <v>8507</v>
      </c>
      <c r="B8509">
        <v>-286263.76670521958</v>
      </c>
      <c r="C8509">
        <v>-1289962.2776079369</v>
      </c>
      <c r="D8509">
        <v>-34742662.332949601</v>
      </c>
      <c r="E8509" s="4">
        <v>1674565.2</v>
      </c>
      <c r="F8509">
        <v>1220191</v>
      </c>
      <c r="G8509">
        <v>76387.679999999993</v>
      </c>
      <c r="H8509">
        <v>254625.12</v>
      </c>
      <c r="I8509">
        <v>-1595981.3764476969</v>
      </c>
      <c r="J8509">
        <v>-976127.93568715639</v>
      </c>
      <c r="K8509" s="3">
        <v>512.31399999999996</v>
      </c>
      <c r="L8509" s="3">
        <v>1101524.9099999999</v>
      </c>
      <c r="M8509" s="3">
        <v>874207.1</v>
      </c>
      <c r="N8509">
        <v>-488063.9678435782</v>
      </c>
      <c r="O8509">
        <v>-338253.3212712853</v>
      </c>
    </row>
    <row r="8510" spans="1:15" x14ac:dyDescent="0.3">
      <c r="A8510" t="s">
        <v>8508</v>
      </c>
      <c r="B8510">
        <v>-272325.87504441175</v>
      </c>
      <c r="C8510">
        <v>-1289962.2776079369</v>
      </c>
      <c r="D8510">
        <v>-34845177.411005288</v>
      </c>
      <c r="E8510" s="4">
        <v>1674565.2</v>
      </c>
      <c r="F8510">
        <v>1220191</v>
      </c>
      <c r="G8510">
        <v>76387.679999999993</v>
      </c>
      <c r="H8510">
        <v>254625.12</v>
      </c>
      <c r="I8510">
        <v>-1595981.3764476969</v>
      </c>
      <c r="J8510">
        <v>-976127.93568715639</v>
      </c>
      <c r="K8510" s="3">
        <v>521.65</v>
      </c>
      <c r="L8510" s="3">
        <v>1116305.7790000001</v>
      </c>
      <c r="M8510" s="3">
        <v>1059028.6370000001</v>
      </c>
      <c r="N8510">
        <v>-488063.9678435782</v>
      </c>
      <c r="O8510">
        <v>-337407.47644559451</v>
      </c>
    </row>
    <row r="8511" spans="1:15" x14ac:dyDescent="0.3">
      <c r="A8511" t="s">
        <v>8509</v>
      </c>
      <c r="B8511">
        <v>-272325.87504441175</v>
      </c>
      <c r="C8511">
        <v>-1289962.2776079369</v>
      </c>
      <c r="D8511">
        <v>-34998950.028088823</v>
      </c>
      <c r="E8511" s="4">
        <v>1674565.2</v>
      </c>
      <c r="F8511">
        <v>1220191</v>
      </c>
      <c r="G8511">
        <v>76387.679999999993</v>
      </c>
      <c r="H8511">
        <v>254625.12</v>
      </c>
      <c r="I8511">
        <v>-1465625.252607797</v>
      </c>
      <c r="J8511">
        <v>-896400.02911769599</v>
      </c>
      <c r="K8511" s="3">
        <v>488.65600000000001</v>
      </c>
      <c r="L8511" s="3">
        <v>1068592.8049999999</v>
      </c>
      <c r="M8511" s="3">
        <v>1289985.7390000001</v>
      </c>
      <c r="N8511">
        <v>-448200.01455884799</v>
      </c>
      <c r="O8511">
        <v>-327722.55577274802</v>
      </c>
    </row>
    <row r="8512" spans="1:15" x14ac:dyDescent="0.3">
      <c r="A8512" t="s">
        <v>8510</v>
      </c>
      <c r="B8512">
        <v>-275616.77290016774</v>
      </c>
      <c r="C8512">
        <v>-1298439.7184255009</v>
      </c>
      <c r="D8512">
        <v>-34081440.392341606</v>
      </c>
      <c r="E8512" s="4">
        <v>1674565.2</v>
      </c>
      <c r="F8512">
        <v>1220191</v>
      </c>
      <c r="G8512">
        <v>76387.679999999993</v>
      </c>
      <c r="H8512">
        <v>254625.12</v>
      </c>
      <c r="I8512">
        <v>-1416301.3598673618</v>
      </c>
      <c r="J8512">
        <v>-866232.7412587743</v>
      </c>
      <c r="K8512" s="3">
        <v>417.09899999999999</v>
      </c>
      <c r="L8512" s="3">
        <v>957675.29700000002</v>
      </c>
      <c r="M8512" s="3">
        <v>1486918.852</v>
      </c>
      <c r="N8512">
        <v>-433116.37062938715</v>
      </c>
      <c r="O8512">
        <v>-324381.47129258275</v>
      </c>
    </row>
    <row r="8513" spans="1:15" x14ac:dyDescent="0.3">
      <c r="A8513" t="s">
        <v>8511</v>
      </c>
      <c r="B8513">
        <v>-273197.00158083776</v>
      </c>
      <c r="C8513">
        <v>-1279789.3529387098</v>
      </c>
      <c r="D8513">
        <v>-33420217.669605628</v>
      </c>
      <c r="E8513" s="4">
        <v>1674565.2</v>
      </c>
      <c r="F8513">
        <v>1220191</v>
      </c>
      <c r="G8513">
        <v>76387.679999999993</v>
      </c>
      <c r="H8513">
        <v>254625.12</v>
      </c>
      <c r="I8513">
        <v>-1370500.5511237995</v>
      </c>
      <c r="J8513">
        <v>-838220.2283614343</v>
      </c>
      <c r="K8513" s="3">
        <v>310.51</v>
      </c>
      <c r="L8513" s="3">
        <v>782131.7</v>
      </c>
      <c r="M8513" s="3">
        <v>1601306.8589999999</v>
      </c>
      <c r="N8513">
        <v>-419110.11418071715</v>
      </c>
      <c r="O8513">
        <v>-324381.47129258275</v>
      </c>
    </row>
    <row r="8514" spans="1:15" x14ac:dyDescent="0.3">
      <c r="A8514" t="s">
        <v>8512</v>
      </c>
      <c r="B8514">
        <v>-264969.7790951159</v>
      </c>
      <c r="C8514">
        <v>-1271311.912121146</v>
      </c>
      <c r="D8514">
        <v>-33169056.041220386</v>
      </c>
      <c r="E8514" s="4">
        <v>1674565.2</v>
      </c>
      <c r="F8514">
        <v>1220191</v>
      </c>
      <c r="G8514">
        <v>76387.679999999993</v>
      </c>
      <c r="H8514">
        <v>254625.12</v>
      </c>
      <c r="I8514">
        <v>-1416301.3598673618</v>
      </c>
      <c r="J8514">
        <v>-866232.7412587743</v>
      </c>
      <c r="K8514" s="3">
        <v>191.04499999999999</v>
      </c>
      <c r="L8514" s="3">
        <v>539673.73400000005</v>
      </c>
      <c r="M8514" s="3">
        <v>1648584.794</v>
      </c>
      <c r="N8514">
        <v>-433116.37062938715</v>
      </c>
      <c r="O8514">
        <v>-320575.169576974</v>
      </c>
    </row>
    <row r="8515" spans="1:15" x14ac:dyDescent="0.3">
      <c r="A8515" t="s">
        <v>8513</v>
      </c>
      <c r="B8515">
        <v>-261678.88123935994</v>
      </c>
      <c r="C8515">
        <v>-1273007.3959728093</v>
      </c>
      <c r="D8515">
        <v>-32964025.885109011</v>
      </c>
      <c r="E8515" s="4">
        <v>1674565.2</v>
      </c>
      <c r="F8515">
        <v>1220191</v>
      </c>
      <c r="G8515">
        <v>76387.679999999993</v>
      </c>
      <c r="H8515">
        <v>254625.12</v>
      </c>
      <c r="I8515">
        <v>-1536088.0077215761</v>
      </c>
      <c r="J8515">
        <v>-939496.18594449642</v>
      </c>
      <c r="K8515" s="3">
        <v>68.906999999999996</v>
      </c>
      <c r="L8515" s="3">
        <v>250957.05300000001</v>
      </c>
      <c r="M8515" s="3">
        <v>1666760.189</v>
      </c>
      <c r="N8515">
        <v>-469748.09297224821</v>
      </c>
      <c r="O8515">
        <v>-310932.54372672562</v>
      </c>
    </row>
    <row r="8516" spans="1:15" x14ac:dyDescent="0.3">
      <c r="A8516" t="s">
        <v>8514</v>
      </c>
      <c r="B8516">
        <v>-334659.19309181877</v>
      </c>
      <c r="C8516">
        <v>-1295048.7507221741</v>
      </c>
      <c r="D8516">
        <v>-33066540.963164698</v>
      </c>
      <c r="E8516" s="4">
        <v>1674565.2</v>
      </c>
      <c r="F8516">
        <v>1220191</v>
      </c>
      <c r="G8516">
        <v>76387.679999999993</v>
      </c>
      <c r="H8516">
        <v>254625.12</v>
      </c>
      <c r="I8516">
        <v>-1645305.3139871452</v>
      </c>
      <c r="J8516">
        <v>-1006295.2509458767</v>
      </c>
      <c r="K8516" s="3">
        <v>1.012</v>
      </c>
      <c r="L8516" s="3">
        <v>35587.978000000003</v>
      </c>
      <c r="M8516" s="3">
        <v>1645304.1569999999</v>
      </c>
      <c r="N8516">
        <v>-503147.62547293835</v>
      </c>
      <c r="O8516">
        <v>-314273.62820689089</v>
      </c>
    </row>
    <row r="8517" spans="1:15" x14ac:dyDescent="0.3">
      <c r="A8517" t="s">
        <v>8515</v>
      </c>
      <c r="B8517">
        <v>-371536.49913694023</v>
      </c>
      <c r="C8517">
        <v>-1339131.4386616568</v>
      </c>
      <c r="D8517">
        <v>-33830277.981828384</v>
      </c>
      <c r="E8517" s="4">
        <v>1674565.2</v>
      </c>
      <c r="F8517">
        <v>1220191</v>
      </c>
      <c r="G8517">
        <v>76387.679999999993</v>
      </c>
      <c r="H8517">
        <v>254625.12</v>
      </c>
      <c r="I8517">
        <v>-1726337.4554885833</v>
      </c>
      <c r="J8517">
        <v>-1055855.8148568182</v>
      </c>
      <c r="K8517" s="3">
        <v>0</v>
      </c>
      <c r="L8517" s="3">
        <v>0</v>
      </c>
      <c r="M8517" s="3">
        <v>1560609.1780000001</v>
      </c>
      <c r="N8517">
        <v>-527927.90742840909</v>
      </c>
      <c r="O8517">
        <v>-337407.47644559451</v>
      </c>
    </row>
    <row r="8518" spans="1:15" x14ac:dyDescent="0.3">
      <c r="A8518" t="s">
        <v>8516</v>
      </c>
      <c r="B8518">
        <v>-363309.27665121836</v>
      </c>
      <c r="C8518">
        <v>-1345913.3956275573</v>
      </c>
      <c r="D8518">
        <v>-35511525.418367267</v>
      </c>
      <c r="E8518" s="4">
        <v>1674565.2</v>
      </c>
      <c r="F8518">
        <v>1220191</v>
      </c>
      <c r="G8518">
        <v>76387.679999999993</v>
      </c>
      <c r="H8518">
        <v>254625.12</v>
      </c>
      <c r="I8518">
        <v>-1666444.1315614763</v>
      </c>
      <c r="J8518">
        <v>-1019224.0925139571</v>
      </c>
      <c r="K8518" s="3">
        <v>0</v>
      </c>
      <c r="L8518" s="3">
        <v>0</v>
      </c>
      <c r="M8518" s="3">
        <v>1426875.3470000001</v>
      </c>
      <c r="N8518">
        <v>-509612.04625697853</v>
      </c>
      <c r="O8518">
        <v>-344554.8690946523</v>
      </c>
    </row>
    <row r="8519" spans="1:15" x14ac:dyDescent="0.3">
      <c r="A8519" t="s">
        <v>8517</v>
      </c>
      <c r="B8519">
        <v>-337950.07617846271</v>
      </c>
      <c r="C8519">
        <v>-1340826.9332929435</v>
      </c>
      <c r="D8519">
        <v>-36577682.386572011</v>
      </c>
      <c r="E8519" s="4">
        <v>1674565.2</v>
      </c>
      <c r="F8519">
        <v>1220191</v>
      </c>
      <c r="G8519">
        <v>76387.679999999993</v>
      </c>
      <c r="H8519">
        <v>254625.12</v>
      </c>
      <c r="I8519">
        <v>-1416301.3598673618</v>
      </c>
      <c r="J8519">
        <v>-866232.7412587743</v>
      </c>
      <c r="K8519" s="3">
        <v>0</v>
      </c>
      <c r="L8519" s="3">
        <v>0</v>
      </c>
      <c r="M8519" s="3">
        <v>1223357.1780000001</v>
      </c>
      <c r="N8519">
        <v>-433116.37062938715</v>
      </c>
      <c r="O8519">
        <v>-320194.54198672669</v>
      </c>
    </row>
    <row r="8520" spans="1:15" x14ac:dyDescent="0.3">
      <c r="A8520" t="s">
        <v>8518</v>
      </c>
      <c r="B8520">
        <v>-310848.63740196713</v>
      </c>
      <c r="C8520">
        <v>-1308612.6646539751</v>
      </c>
      <c r="D8520">
        <v>-34998950.028088823</v>
      </c>
      <c r="E8520" s="4">
        <v>1674565.2</v>
      </c>
      <c r="F8520">
        <v>1220191</v>
      </c>
      <c r="G8520">
        <v>76387.679999999993</v>
      </c>
      <c r="H8520">
        <v>254625.12</v>
      </c>
      <c r="I8520">
        <v>-1278898.9336366761</v>
      </c>
      <c r="J8520">
        <v>-782195.20256675465</v>
      </c>
      <c r="K8520" s="3">
        <v>0</v>
      </c>
      <c r="L8520" s="3">
        <v>0</v>
      </c>
      <c r="M8520" s="3">
        <v>923252.46</v>
      </c>
      <c r="N8520">
        <v>-391097.60128337733</v>
      </c>
      <c r="O8520">
        <v>-286572.21016551607</v>
      </c>
    </row>
    <row r="8521" spans="1:15" x14ac:dyDescent="0.3">
      <c r="A8521" t="s">
        <v>8519</v>
      </c>
      <c r="B8521">
        <v>-261388.50572721791</v>
      </c>
      <c r="C8521">
        <v>-1273007.3959728093</v>
      </c>
      <c r="D8521">
        <v>-33779020.442800537</v>
      </c>
      <c r="E8521" s="4">
        <v>1674565.2</v>
      </c>
      <c r="F8521">
        <v>1220191</v>
      </c>
      <c r="G8521">
        <v>76387.679999999993</v>
      </c>
      <c r="H8521">
        <v>254625.12</v>
      </c>
      <c r="I8521">
        <v>-1314130.3111935658</v>
      </c>
      <c r="J8521">
        <v>-803743.2809801551</v>
      </c>
      <c r="K8521" s="3">
        <v>0</v>
      </c>
      <c r="L8521" s="3">
        <v>0</v>
      </c>
      <c r="M8521" s="3">
        <v>557933.79700000002</v>
      </c>
      <c r="N8521">
        <v>-401871.64049007755</v>
      </c>
      <c r="O8521">
        <v>-257982.65247585237</v>
      </c>
    </row>
    <row r="8522" spans="1:15" x14ac:dyDescent="0.3">
      <c r="A8522" t="s">
        <v>8520</v>
      </c>
      <c r="B8522">
        <v>-279681.98576281965</v>
      </c>
      <c r="C8522">
        <v>-1218751.7833640995</v>
      </c>
      <c r="D8522">
        <v>-29606657.078785233</v>
      </c>
      <c r="E8522" s="4">
        <v>1674565.2</v>
      </c>
      <c r="F8522">
        <v>1220191</v>
      </c>
      <c r="G8522">
        <v>76387.679999999993</v>
      </c>
      <c r="H8522">
        <v>254625.12</v>
      </c>
      <c r="I8522">
        <v>-1278898.9336366761</v>
      </c>
      <c r="J8522">
        <v>-782195.20256675465</v>
      </c>
      <c r="K8522" s="3">
        <v>0</v>
      </c>
      <c r="L8522" s="3">
        <v>0</v>
      </c>
      <c r="M8522" s="3">
        <v>263339.163</v>
      </c>
      <c r="N8522">
        <v>-391097.60128337733</v>
      </c>
      <c r="O8522">
        <v>-239078.01545903514</v>
      </c>
    </row>
    <row r="8523" spans="1:15" x14ac:dyDescent="0.3">
      <c r="A8523" t="s">
        <v>8521</v>
      </c>
      <c r="B8523">
        <v>-273197.00158083776</v>
      </c>
      <c r="C8523">
        <v>-1198405.9340256448</v>
      </c>
      <c r="D8523">
        <v>-27310319.173912231</v>
      </c>
      <c r="E8523" s="4">
        <v>1674565.2</v>
      </c>
      <c r="F8523">
        <v>1220191</v>
      </c>
      <c r="G8523">
        <v>76387.679999999993</v>
      </c>
      <c r="H8523">
        <v>254625.12</v>
      </c>
      <c r="I8523">
        <v>-1331745.9999720107</v>
      </c>
      <c r="J8523">
        <v>-814517.32018685516</v>
      </c>
      <c r="K8523" s="3">
        <v>0</v>
      </c>
      <c r="L8523" s="3">
        <v>0</v>
      </c>
      <c r="M8523" s="3">
        <v>89232.607000000004</v>
      </c>
      <c r="N8523">
        <v>-407258.66009342758</v>
      </c>
      <c r="O8523">
        <v>-234891.08615317909</v>
      </c>
    </row>
    <row r="8524" spans="1:15" x14ac:dyDescent="0.3">
      <c r="A8524" t="s">
        <v>8522</v>
      </c>
      <c r="B8524">
        <v>-269906.10372508178</v>
      </c>
      <c r="C8524">
        <v>-1188232.9877971709</v>
      </c>
      <c r="D8524">
        <v>-26854127.389415611</v>
      </c>
      <c r="E8524" s="4">
        <v>1674565.2</v>
      </c>
      <c r="F8524">
        <v>1220191</v>
      </c>
      <c r="G8524">
        <v>76387.679999999993</v>
      </c>
      <c r="H8524">
        <v>254625.12</v>
      </c>
      <c r="I8524">
        <v>-1278898.9336366761</v>
      </c>
      <c r="J8524">
        <v>-782195.20256675465</v>
      </c>
      <c r="K8524" s="3">
        <v>0</v>
      </c>
      <c r="L8524" s="3">
        <v>0</v>
      </c>
      <c r="M8524" s="3">
        <v>55641.462</v>
      </c>
      <c r="N8524">
        <v>-391097.60128337733</v>
      </c>
      <c r="O8524">
        <v>-231550.00167301384</v>
      </c>
    </row>
    <row r="8525" spans="1:15" x14ac:dyDescent="0.3">
      <c r="A8525" t="s">
        <v>8523</v>
      </c>
      <c r="B8525">
        <v>-264969.7790951159</v>
      </c>
      <c r="C8525">
        <v>-1186537.5039455076</v>
      </c>
      <c r="D8525">
        <v>-26444067.077192858</v>
      </c>
      <c r="E8525" s="4">
        <v>1674565.2</v>
      </c>
      <c r="F8525">
        <v>1220191</v>
      </c>
      <c r="G8525">
        <v>76387.679999999993</v>
      </c>
      <c r="H8525">
        <v>254625.12</v>
      </c>
      <c r="I8525">
        <v>-1310607.2271966925</v>
      </c>
      <c r="J8525">
        <v>-801588.5060185733</v>
      </c>
      <c r="K8525" s="3">
        <v>0</v>
      </c>
      <c r="L8525" s="3">
        <v>0</v>
      </c>
      <c r="M8525" s="3">
        <v>38130.357000000004</v>
      </c>
      <c r="N8525">
        <v>-400794.25300928665</v>
      </c>
      <c r="O8525">
        <v>-228589.54478309595</v>
      </c>
    </row>
    <row r="8526" spans="1:15" x14ac:dyDescent="0.3">
      <c r="A8526" t="s">
        <v>8524</v>
      </c>
      <c r="B8526">
        <v>-261678.88123935994</v>
      </c>
      <c r="C8526">
        <v>-1188232.9877971709</v>
      </c>
      <c r="D8526">
        <v>-25987875.292696238</v>
      </c>
      <c r="E8526" s="4">
        <v>1674565.2</v>
      </c>
      <c r="F8526">
        <v>1220191</v>
      </c>
      <c r="G8526">
        <v>76387.679999999993</v>
      </c>
      <c r="H8526">
        <v>254625.12</v>
      </c>
      <c r="I8526">
        <v>-1328222.9159751374</v>
      </c>
      <c r="J8526">
        <v>-812362.54522527347</v>
      </c>
      <c r="K8526" s="3">
        <v>0</v>
      </c>
      <c r="L8526" s="3">
        <v>0</v>
      </c>
      <c r="M8526" s="3">
        <v>28454.591</v>
      </c>
      <c r="N8526">
        <v>-406181.27261263673</v>
      </c>
      <c r="O8526">
        <v>-233622.31891464285</v>
      </c>
    </row>
    <row r="8527" spans="1:15" x14ac:dyDescent="0.3">
      <c r="A8527" t="s">
        <v>8525</v>
      </c>
      <c r="B8527">
        <v>-242030.33517257823</v>
      </c>
      <c r="C8527">
        <v>-1198405.9340256448</v>
      </c>
      <c r="D8527">
        <v>-25834102.675612707</v>
      </c>
      <c r="E8527" s="4">
        <v>1674565.2</v>
      </c>
      <c r="F8527">
        <v>1220191</v>
      </c>
      <c r="G8527">
        <v>76387.679999999993</v>
      </c>
      <c r="H8527">
        <v>254625.12</v>
      </c>
      <c r="I8527">
        <v>-1352884.8623453551</v>
      </c>
      <c r="J8527">
        <v>-827446.18915473425</v>
      </c>
      <c r="K8527" s="3">
        <v>0</v>
      </c>
      <c r="L8527" s="3">
        <v>3717.4969999999998</v>
      </c>
      <c r="M8527" s="3">
        <v>17237.977999999999</v>
      </c>
      <c r="N8527">
        <v>-413723.09457736713</v>
      </c>
      <c r="O8527">
        <v>-250412.34386723296</v>
      </c>
    </row>
    <row r="8528" spans="1:15" x14ac:dyDescent="0.3">
      <c r="A8528" t="s">
        <v>8526</v>
      </c>
      <c r="B8528">
        <v>-249386.4458909861</v>
      </c>
      <c r="C8528">
        <v>-1210274.3425465357</v>
      </c>
      <c r="D8528">
        <v>-26141647.909779768</v>
      </c>
      <c r="E8528" s="4">
        <v>1674565.2</v>
      </c>
      <c r="F8528">
        <v>1220191</v>
      </c>
      <c r="G8528">
        <v>76387.679999999993</v>
      </c>
      <c r="H8528">
        <v>254625.12</v>
      </c>
      <c r="I8528">
        <v>-1469148.426202696</v>
      </c>
      <c r="J8528">
        <v>-898554.85887887469</v>
      </c>
      <c r="K8528" s="3">
        <v>53.033000000000001</v>
      </c>
      <c r="L8528" s="3">
        <v>79250.679999999993</v>
      </c>
      <c r="M8528" s="3">
        <v>10831.107</v>
      </c>
      <c r="N8528">
        <v>-449277.42943943734</v>
      </c>
      <c r="O8528">
        <v>-288221.60499429965</v>
      </c>
    </row>
    <row r="8529" spans="1:15" x14ac:dyDescent="0.3">
      <c r="A8529" t="s">
        <v>8527</v>
      </c>
      <c r="B8529">
        <v>-278036.54421949771</v>
      </c>
      <c r="C8529">
        <v>-1264529.9551552455</v>
      </c>
      <c r="D8529">
        <v>-27310319.173912231</v>
      </c>
      <c r="E8529" s="4">
        <v>1674565.2</v>
      </c>
      <c r="F8529">
        <v>1220191</v>
      </c>
      <c r="G8529">
        <v>76387.679999999993</v>
      </c>
      <c r="H8529">
        <v>254625.12</v>
      </c>
      <c r="I8529">
        <v>-1708721.7667101384</v>
      </c>
      <c r="J8529">
        <v>-1045081.775650118</v>
      </c>
      <c r="K8529" s="3">
        <v>179.80799999999999</v>
      </c>
      <c r="L8529" s="3">
        <v>345604.88500000001</v>
      </c>
      <c r="M8529" s="3">
        <v>14523.558000000001</v>
      </c>
      <c r="N8529">
        <v>-522540.88782505901</v>
      </c>
      <c r="O8529">
        <v>-308817.93166249857</v>
      </c>
    </row>
    <row r="8530" spans="1:15" x14ac:dyDescent="0.3">
      <c r="A8530" t="s">
        <v>8528</v>
      </c>
      <c r="B8530">
        <v>-287134.87847253354</v>
      </c>
      <c r="C8530">
        <v>-1283180.3422012834</v>
      </c>
      <c r="D8530">
        <v>-28940308.289295286</v>
      </c>
      <c r="E8530" s="4">
        <v>1674565.2</v>
      </c>
      <c r="F8530">
        <v>1220191</v>
      </c>
      <c r="G8530">
        <v>76387.679999999993</v>
      </c>
      <c r="H8530">
        <v>254625.12</v>
      </c>
      <c r="I8530">
        <v>-1666444.1315614763</v>
      </c>
      <c r="J8530">
        <v>-1019224.0925139571</v>
      </c>
      <c r="K8530" s="3">
        <v>307.16899999999998</v>
      </c>
      <c r="L8530" s="3">
        <v>629185.85900000005</v>
      </c>
      <c r="M8530" s="3">
        <v>18701.159</v>
      </c>
      <c r="N8530">
        <v>-509612.04625697853</v>
      </c>
      <c r="O8530">
        <v>-331105.93507551128</v>
      </c>
    </row>
    <row r="8531" spans="1:15" x14ac:dyDescent="0.3">
      <c r="A8531" t="s">
        <v>8529</v>
      </c>
      <c r="B8531">
        <v>-271551.54526840372</v>
      </c>
      <c r="C8531">
        <v>-1298439.7184255009</v>
      </c>
      <c r="D8531">
        <v>-31487808.60468151</v>
      </c>
      <c r="E8531" s="4">
        <v>1674565.2</v>
      </c>
      <c r="F8531">
        <v>1220191</v>
      </c>
      <c r="G8531">
        <v>76387.679999999993</v>
      </c>
      <c r="H8531">
        <v>254625.12</v>
      </c>
      <c r="I8531">
        <v>-1578365.6876692518</v>
      </c>
      <c r="J8531">
        <v>-965353.89648045623</v>
      </c>
      <c r="K8531" s="3">
        <v>408.26499999999999</v>
      </c>
      <c r="L8531" s="3">
        <v>843575.75100000005</v>
      </c>
      <c r="M8531" s="3">
        <v>24986.080000000002</v>
      </c>
      <c r="N8531">
        <v>-482676.94824022811</v>
      </c>
      <c r="O8531">
        <v>-336984.55403274909</v>
      </c>
    </row>
    <row r="8532" spans="1:15" x14ac:dyDescent="0.3">
      <c r="A8532" t="s">
        <v>8530</v>
      </c>
      <c r="B8532">
        <v>-291974.42111119343</v>
      </c>
      <c r="C8532">
        <v>-1298439.7184255009</v>
      </c>
      <c r="D8532">
        <v>-33676505.364744857</v>
      </c>
      <c r="E8532" s="4">
        <v>1674565.2</v>
      </c>
      <c r="F8532">
        <v>1220191</v>
      </c>
      <c r="G8532">
        <v>76387.679999999993</v>
      </c>
      <c r="H8532">
        <v>254625.12</v>
      </c>
      <c r="I8532">
        <v>-1588935.0740569108</v>
      </c>
      <c r="J8532">
        <v>-971818.30356459715</v>
      </c>
      <c r="K8532" s="3">
        <v>458.017</v>
      </c>
      <c r="L8532" s="3">
        <v>985038.18799999997</v>
      </c>
      <c r="M8532" s="3">
        <v>29665.918000000001</v>
      </c>
      <c r="N8532">
        <v>-485909.15178229858</v>
      </c>
      <c r="O8532">
        <v>-336561.63161990367</v>
      </c>
    </row>
    <row r="8533" spans="1:15" x14ac:dyDescent="0.3">
      <c r="A8533" t="s">
        <v>8531</v>
      </c>
      <c r="B8533">
        <v>-286263.76670521958</v>
      </c>
      <c r="C8533">
        <v>-1289962.2776079369</v>
      </c>
      <c r="D8533">
        <v>-34742662.332949601</v>
      </c>
      <c r="E8533" s="4">
        <v>1674565.2</v>
      </c>
      <c r="F8533">
        <v>1220191</v>
      </c>
      <c r="G8533">
        <v>76387.679999999993</v>
      </c>
      <c r="H8533">
        <v>254625.12</v>
      </c>
      <c r="I8533">
        <v>-1595981.3764476969</v>
      </c>
      <c r="J8533">
        <v>-976127.93568715639</v>
      </c>
      <c r="K8533" s="3">
        <v>471.435</v>
      </c>
      <c r="L8533" s="3">
        <v>1063316.7120000001</v>
      </c>
      <c r="M8533" s="3">
        <v>55055.968999999997</v>
      </c>
      <c r="N8533">
        <v>-488063.9678435782</v>
      </c>
      <c r="O8533">
        <v>-338253.3212712853</v>
      </c>
    </row>
    <row r="8534" spans="1:15" x14ac:dyDescent="0.3">
      <c r="A8534" t="s">
        <v>8532</v>
      </c>
      <c r="B8534">
        <v>-272325.87504441175</v>
      </c>
      <c r="C8534">
        <v>-1289962.2776079369</v>
      </c>
      <c r="D8534">
        <v>-34845177.411005288</v>
      </c>
      <c r="E8534" s="4">
        <v>1674565.2</v>
      </c>
      <c r="F8534">
        <v>1220191</v>
      </c>
      <c r="G8534">
        <v>76387.679999999993</v>
      </c>
      <c r="H8534">
        <v>254625.12</v>
      </c>
      <c r="I8534">
        <v>-1595981.3764476969</v>
      </c>
      <c r="J8534">
        <v>-976127.93568715639</v>
      </c>
      <c r="K8534" s="3">
        <v>435.29199999999997</v>
      </c>
      <c r="L8534" s="3">
        <v>1076146.4569999999</v>
      </c>
      <c r="M8534" s="3">
        <v>128994.516</v>
      </c>
      <c r="N8534">
        <v>-488063.9678435782</v>
      </c>
      <c r="O8534">
        <v>-337407.47644559451</v>
      </c>
    </row>
    <row r="8535" spans="1:15" x14ac:dyDescent="0.3">
      <c r="A8535" t="s">
        <v>8533</v>
      </c>
      <c r="B8535">
        <v>-272325.87504441175</v>
      </c>
      <c r="C8535">
        <v>-1289962.2776079369</v>
      </c>
      <c r="D8535">
        <v>-34998950.028088823</v>
      </c>
      <c r="E8535" s="4">
        <v>1674565.2</v>
      </c>
      <c r="F8535">
        <v>1220191</v>
      </c>
      <c r="G8535">
        <v>76387.679999999993</v>
      </c>
      <c r="H8535">
        <v>254625.12</v>
      </c>
      <c r="I8535">
        <v>-1465625.252607797</v>
      </c>
      <c r="J8535">
        <v>-896400.02911769599</v>
      </c>
      <c r="K8535" s="3">
        <v>366.60399999999998</v>
      </c>
      <c r="L8535" s="3">
        <v>1028902.215</v>
      </c>
      <c r="M8535" s="3">
        <v>223224.342</v>
      </c>
      <c r="N8535">
        <v>-448200.01455884799</v>
      </c>
      <c r="O8535">
        <v>-327722.55577274802</v>
      </c>
    </row>
    <row r="8536" spans="1:15" x14ac:dyDescent="0.3">
      <c r="A8536" t="s">
        <v>8534</v>
      </c>
      <c r="B8536">
        <v>-275616.77290016774</v>
      </c>
      <c r="C8536">
        <v>-1298439.7184255009</v>
      </c>
      <c r="D8536">
        <v>-34081440.392341606</v>
      </c>
      <c r="E8536" s="4">
        <v>1674565.2</v>
      </c>
      <c r="F8536">
        <v>1220191</v>
      </c>
      <c r="G8536">
        <v>76387.679999999993</v>
      </c>
      <c r="H8536">
        <v>254625.12</v>
      </c>
      <c r="I8536">
        <v>-1416301.3598673618</v>
      </c>
      <c r="J8536">
        <v>-866232.7412587743</v>
      </c>
      <c r="K8536" s="3">
        <v>310.24299999999999</v>
      </c>
      <c r="L8536" s="3">
        <v>904462.10199999996</v>
      </c>
      <c r="M8536" s="3">
        <v>267000.98200000002</v>
      </c>
      <c r="N8536">
        <v>-433116.37062938715</v>
      </c>
      <c r="O8536">
        <v>-324381.47129258275</v>
      </c>
    </row>
    <row r="8537" spans="1:15" x14ac:dyDescent="0.3">
      <c r="A8537" t="s">
        <v>8535</v>
      </c>
      <c r="B8537">
        <v>-273197.00158083776</v>
      </c>
      <c r="C8537">
        <v>-1279789.3529387098</v>
      </c>
      <c r="D8537">
        <v>-33420217.669605628</v>
      </c>
      <c r="E8537" s="4">
        <v>1674565.2</v>
      </c>
      <c r="F8537">
        <v>1220191</v>
      </c>
      <c r="G8537">
        <v>76387.679999999993</v>
      </c>
      <c r="H8537">
        <v>254625.12</v>
      </c>
      <c r="I8537">
        <v>-1370500.5511237995</v>
      </c>
      <c r="J8537">
        <v>-838220.2283614343</v>
      </c>
      <c r="K8537" s="3">
        <v>206.691</v>
      </c>
      <c r="L8537" s="3">
        <v>713122.36199999996</v>
      </c>
      <c r="M8537" s="3">
        <v>238834.63500000001</v>
      </c>
      <c r="N8537">
        <v>-419110.11418071715</v>
      </c>
      <c r="O8537">
        <v>-324381.47129258275</v>
      </c>
    </row>
    <row r="8538" spans="1:15" x14ac:dyDescent="0.3">
      <c r="A8538" t="s">
        <v>8536</v>
      </c>
      <c r="B8538">
        <v>-264969.7790951159</v>
      </c>
      <c r="C8538">
        <v>-1271311.912121146</v>
      </c>
      <c r="D8538">
        <v>-33169056.041220386</v>
      </c>
      <c r="E8538" s="4">
        <v>1674565.2</v>
      </c>
      <c r="F8538">
        <v>1220191</v>
      </c>
      <c r="G8538">
        <v>76387.679999999993</v>
      </c>
      <c r="H8538">
        <v>254625.12</v>
      </c>
      <c r="I8538">
        <v>-1416301.3598673618</v>
      </c>
      <c r="J8538">
        <v>-866232.7412587743</v>
      </c>
      <c r="K8538" s="3">
        <v>119.407</v>
      </c>
      <c r="L8538" s="3">
        <v>490555.21600000001</v>
      </c>
      <c r="M8538" s="3">
        <v>207452.75200000001</v>
      </c>
      <c r="N8538">
        <v>-433116.37062938715</v>
      </c>
      <c r="O8538">
        <v>-320575.169576974</v>
      </c>
    </row>
    <row r="8539" spans="1:15" x14ac:dyDescent="0.3">
      <c r="A8539" t="s">
        <v>8537</v>
      </c>
      <c r="B8539">
        <v>-261678.88123935994</v>
      </c>
      <c r="C8539">
        <v>-1273007.3959728093</v>
      </c>
      <c r="D8539">
        <v>-32964025.885109011</v>
      </c>
      <c r="E8539" s="4">
        <v>1674565.2</v>
      </c>
      <c r="F8539">
        <v>1220191</v>
      </c>
      <c r="G8539">
        <v>76387.679999999993</v>
      </c>
      <c r="H8539">
        <v>254625.12</v>
      </c>
      <c r="I8539">
        <v>-1536088.0077215761</v>
      </c>
      <c r="J8539">
        <v>-939496.18594449642</v>
      </c>
      <c r="K8539" s="3">
        <v>40.875999999999998</v>
      </c>
      <c r="L8539" s="3">
        <v>235632.766</v>
      </c>
      <c r="M8539" s="3">
        <v>183679.348</v>
      </c>
      <c r="N8539">
        <v>-469748.09297224821</v>
      </c>
      <c r="O8539">
        <v>-310932.54372672562</v>
      </c>
    </row>
    <row r="8540" spans="1:15" x14ac:dyDescent="0.3">
      <c r="A8540" t="s">
        <v>8538</v>
      </c>
      <c r="B8540">
        <v>-334659.19309181877</v>
      </c>
      <c r="C8540">
        <v>-1295048.7507221741</v>
      </c>
      <c r="D8540">
        <v>-33066540.963164698</v>
      </c>
      <c r="E8540" s="4">
        <v>1674565.2</v>
      </c>
      <c r="F8540">
        <v>1220191</v>
      </c>
      <c r="G8540">
        <v>76387.679999999993</v>
      </c>
      <c r="H8540">
        <v>254625.12</v>
      </c>
      <c r="I8540">
        <v>-1645305.3139871452</v>
      </c>
      <c r="J8540">
        <v>-1006295.2509458767</v>
      </c>
      <c r="K8540" s="3">
        <v>0</v>
      </c>
      <c r="L8540" s="3">
        <v>55540.074999999997</v>
      </c>
      <c r="M8540" s="3">
        <v>169872.08799999999</v>
      </c>
      <c r="N8540">
        <v>-503147.62547293835</v>
      </c>
      <c r="O8540">
        <v>-314273.62820689089</v>
      </c>
    </row>
    <row r="8541" spans="1:15" x14ac:dyDescent="0.3">
      <c r="A8541" t="s">
        <v>8539</v>
      </c>
      <c r="B8541">
        <v>-371536.49913694023</v>
      </c>
      <c r="C8541">
        <v>-1339131.4386616568</v>
      </c>
      <c r="D8541">
        <v>-33830277.981828384</v>
      </c>
      <c r="E8541" s="4">
        <v>1674565.2</v>
      </c>
      <c r="F8541">
        <v>1220191</v>
      </c>
      <c r="G8541">
        <v>76387.679999999993</v>
      </c>
      <c r="H8541">
        <v>254625.12</v>
      </c>
      <c r="I8541">
        <v>-1726337.4554885833</v>
      </c>
      <c r="J8541">
        <v>-1055855.8148568182</v>
      </c>
      <c r="K8541" s="3">
        <v>0</v>
      </c>
      <c r="L8541" s="3">
        <v>0</v>
      </c>
      <c r="M8541" s="3">
        <v>163432.568</v>
      </c>
      <c r="N8541">
        <v>-527927.90742840909</v>
      </c>
      <c r="O8541">
        <v>-337407.47644559451</v>
      </c>
    </row>
    <row r="8542" spans="1:15" x14ac:dyDescent="0.3">
      <c r="A8542" t="s">
        <v>8540</v>
      </c>
      <c r="B8542">
        <v>-363309.27665121836</v>
      </c>
      <c r="C8542">
        <v>-1345913.3956275573</v>
      </c>
      <c r="D8542">
        <v>-35511525.418367267</v>
      </c>
      <c r="E8542" s="4">
        <v>1674565.2</v>
      </c>
      <c r="F8542">
        <v>1220191</v>
      </c>
      <c r="G8542">
        <v>76387.679999999993</v>
      </c>
      <c r="H8542">
        <v>254625.12</v>
      </c>
      <c r="I8542">
        <v>-1666444.1315614763</v>
      </c>
      <c r="J8542">
        <v>-1019224.0925139571</v>
      </c>
      <c r="K8542" s="3">
        <v>0</v>
      </c>
      <c r="L8542" s="3">
        <v>0</v>
      </c>
      <c r="M8542" s="3">
        <v>146944.55300000001</v>
      </c>
      <c r="N8542">
        <v>-509612.04625697853</v>
      </c>
      <c r="O8542">
        <v>-344554.8690946523</v>
      </c>
    </row>
    <row r="8543" spans="1:15" x14ac:dyDescent="0.3">
      <c r="A8543" t="s">
        <v>8541</v>
      </c>
      <c r="B8543">
        <v>-337950.07617846271</v>
      </c>
      <c r="C8543">
        <v>-1340826.9332929435</v>
      </c>
      <c r="D8543">
        <v>-36577682.386572011</v>
      </c>
      <c r="E8543" s="4">
        <v>1674565.2</v>
      </c>
      <c r="F8543">
        <v>1220191</v>
      </c>
      <c r="G8543">
        <v>76387.679999999993</v>
      </c>
      <c r="H8543">
        <v>254625.12</v>
      </c>
      <c r="I8543">
        <v>-1416301.3598673618</v>
      </c>
      <c r="J8543">
        <v>-866232.7412587743</v>
      </c>
      <c r="K8543" s="3">
        <v>0</v>
      </c>
      <c r="L8543" s="3">
        <v>0</v>
      </c>
      <c r="M8543" s="3">
        <v>114453.674</v>
      </c>
      <c r="N8543">
        <v>-433116.37062938715</v>
      </c>
      <c r="O8543">
        <v>-320194.54198672669</v>
      </c>
    </row>
    <row r="8544" spans="1:15" x14ac:dyDescent="0.3">
      <c r="A8544" t="s">
        <v>8542</v>
      </c>
      <c r="B8544">
        <v>-310848.63740196713</v>
      </c>
      <c r="C8544">
        <v>-1308612.6646539751</v>
      </c>
      <c r="D8544">
        <v>-34998950.028088823</v>
      </c>
      <c r="E8544" s="4">
        <v>1674565.2</v>
      </c>
      <c r="F8544">
        <v>1220191</v>
      </c>
      <c r="G8544">
        <v>76387.679999999993</v>
      </c>
      <c r="H8544">
        <v>254625.12</v>
      </c>
      <c r="I8544">
        <v>-1278898.9336366761</v>
      </c>
      <c r="J8544">
        <v>-782195.20256675465</v>
      </c>
      <c r="K8544" s="3">
        <v>0</v>
      </c>
      <c r="L8544" s="3">
        <v>0</v>
      </c>
      <c r="M8544" s="3">
        <v>95392.258000000002</v>
      </c>
      <c r="N8544">
        <v>-391097.60128337733</v>
      </c>
      <c r="O8544">
        <v>-286572.21016551607</v>
      </c>
    </row>
    <row r="8545" spans="1:15" x14ac:dyDescent="0.3">
      <c r="A8545" t="s">
        <v>8543</v>
      </c>
      <c r="B8545">
        <v>-261388.50572721791</v>
      </c>
      <c r="C8545">
        <v>-1273007.3959728093</v>
      </c>
      <c r="D8545">
        <v>-33779020.442800537</v>
      </c>
      <c r="E8545" s="4">
        <v>1674565.2</v>
      </c>
      <c r="F8545">
        <v>1220191</v>
      </c>
      <c r="G8545">
        <v>76387.679999999993</v>
      </c>
      <c r="H8545">
        <v>254625.12</v>
      </c>
      <c r="I8545">
        <v>-1314130.3111935658</v>
      </c>
      <c r="J8545">
        <v>-803743.2809801551</v>
      </c>
      <c r="K8545" s="3">
        <v>0</v>
      </c>
      <c r="L8545" s="3">
        <v>0</v>
      </c>
      <c r="M8545" s="3">
        <v>80541.307000000001</v>
      </c>
      <c r="N8545">
        <v>-401871.64049007755</v>
      </c>
      <c r="O8545">
        <v>-257982.65247585237</v>
      </c>
    </row>
    <row r="8546" spans="1:15" x14ac:dyDescent="0.3">
      <c r="A8546" t="s">
        <v>8544</v>
      </c>
      <c r="B8546">
        <v>-279681.98576281965</v>
      </c>
      <c r="C8546">
        <v>-1218751.7833640995</v>
      </c>
      <c r="D8546">
        <v>-29606657.078785233</v>
      </c>
      <c r="E8546" s="4">
        <v>1674565.2</v>
      </c>
      <c r="F8546">
        <v>1220191</v>
      </c>
      <c r="G8546">
        <v>76387.679999999993</v>
      </c>
      <c r="H8546">
        <v>254625.12</v>
      </c>
      <c r="I8546">
        <v>-1278898.9336366761</v>
      </c>
      <c r="J8546">
        <v>-782195.20256675465</v>
      </c>
      <c r="K8546" s="3">
        <v>0</v>
      </c>
      <c r="L8546" s="3">
        <v>0</v>
      </c>
      <c r="M8546" s="3">
        <v>42694.756999999998</v>
      </c>
      <c r="N8546">
        <v>-391097.60128337733</v>
      </c>
      <c r="O8546">
        <v>-239078.01545903514</v>
      </c>
    </row>
    <row r="8547" spans="1:15" x14ac:dyDescent="0.3">
      <c r="A8547" t="s">
        <v>8545</v>
      </c>
      <c r="B8547">
        <v>-273197.00158083776</v>
      </c>
      <c r="C8547">
        <v>-1198405.9340256448</v>
      </c>
      <c r="D8547">
        <v>-27310319.173912231</v>
      </c>
      <c r="E8547" s="4">
        <v>1674565.2</v>
      </c>
      <c r="F8547">
        <v>1220191</v>
      </c>
      <c r="G8547">
        <v>76387.679999999993</v>
      </c>
      <c r="H8547">
        <v>254625.12</v>
      </c>
      <c r="I8547">
        <v>-1331745.9999720107</v>
      </c>
      <c r="J8547">
        <v>-814517.32018685516</v>
      </c>
      <c r="K8547" s="3">
        <v>0</v>
      </c>
      <c r="L8547" s="3">
        <v>0</v>
      </c>
      <c r="M8547" s="3">
        <v>25045.348000000002</v>
      </c>
      <c r="N8547">
        <v>-407258.66009342758</v>
      </c>
      <c r="O8547">
        <v>-234891.08615317909</v>
      </c>
    </row>
    <row r="8548" spans="1:15" x14ac:dyDescent="0.3">
      <c r="A8548" t="s">
        <v>8546</v>
      </c>
      <c r="B8548">
        <v>-269906.10372508178</v>
      </c>
      <c r="C8548">
        <v>-1188232.9877971709</v>
      </c>
      <c r="D8548">
        <v>-26854127.389415611</v>
      </c>
      <c r="E8548" s="4">
        <v>1674565.2</v>
      </c>
      <c r="F8548">
        <v>1220191</v>
      </c>
      <c r="G8548">
        <v>76387.679999999993</v>
      </c>
      <c r="H8548">
        <v>254625.12</v>
      </c>
      <c r="I8548">
        <v>-1278898.9336366761</v>
      </c>
      <c r="J8548">
        <v>-782195.20256675465</v>
      </c>
      <c r="K8548" s="3">
        <v>0</v>
      </c>
      <c r="L8548" s="3">
        <v>0</v>
      </c>
      <c r="M8548" s="3">
        <v>22808.874</v>
      </c>
      <c r="N8548">
        <v>-391097.60128337733</v>
      </c>
      <c r="O8548">
        <v>-231550.00167301384</v>
      </c>
    </row>
    <row r="8549" spans="1:15" x14ac:dyDescent="0.3">
      <c r="A8549" t="s">
        <v>8547</v>
      </c>
      <c r="B8549">
        <v>-264969.7790951159</v>
      </c>
      <c r="C8549">
        <v>-1186537.5039455076</v>
      </c>
      <c r="D8549">
        <v>-26444067.077192858</v>
      </c>
      <c r="E8549" s="4">
        <v>1674565.2</v>
      </c>
      <c r="F8549">
        <v>1220191</v>
      </c>
      <c r="G8549">
        <v>76387.679999999993</v>
      </c>
      <c r="H8549">
        <v>254625.12</v>
      </c>
      <c r="I8549">
        <v>-1310607.2271966925</v>
      </c>
      <c r="J8549">
        <v>-801588.5060185733</v>
      </c>
      <c r="K8549" s="3">
        <v>0</v>
      </c>
      <c r="L8549" s="3">
        <v>0</v>
      </c>
      <c r="M8549" s="3">
        <v>21267.433000000001</v>
      </c>
      <c r="N8549">
        <v>-400794.25300928665</v>
      </c>
      <c r="O8549">
        <v>-228589.54478309595</v>
      </c>
    </row>
    <row r="8550" spans="1:15" x14ac:dyDescent="0.3">
      <c r="A8550" t="s">
        <v>8548</v>
      </c>
      <c r="B8550">
        <v>-261678.88123935994</v>
      </c>
      <c r="C8550">
        <v>-1188232.9877971709</v>
      </c>
      <c r="D8550">
        <v>-25987875.292696238</v>
      </c>
      <c r="E8550" s="4">
        <v>1674565.2</v>
      </c>
      <c r="F8550">
        <v>1220191</v>
      </c>
      <c r="G8550">
        <v>76387.679999999993</v>
      </c>
      <c r="H8550">
        <v>254625.12</v>
      </c>
      <c r="I8550">
        <v>-1328222.9159751374</v>
      </c>
      <c r="J8550">
        <v>-812362.54522527347</v>
      </c>
      <c r="K8550" s="3">
        <v>0</v>
      </c>
      <c r="L8550" s="3">
        <v>0</v>
      </c>
      <c r="M8550" s="3">
        <v>18729.295999999998</v>
      </c>
      <c r="N8550">
        <v>-406181.27261263673</v>
      </c>
      <c r="O8550">
        <v>-233622.31891464285</v>
      </c>
    </row>
    <row r="8551" spans="1:15" x14ac:dyDescent="0.3">
      <c r="A8551" t="s">
        <v>8549</v>
      </c>
      <c r="B8551">
        <v>-242030.33517257823</v>
      </c>
      <c r="C8551">
        <v>-1198405.9340256448</v>
      </c>
      <c r="D8551">
        <v>-25834102.675612707</v>
      </c>
      <c r="E8551" s="4">
        <v>1674565.2</v>
      </c>
      <c r="F8551">
        <v>1220191</v>
      </c>
      <c r="G8551">
        <v>76387.679999999993</v>
      </c>
      <c r="H8551">
        <v>254625.12</v>
      </c>
      <c r="I8551">
        <v>-1352884.8623453551</v>
      </c>
      <c r="J8551">
        <v>-827446.18915473425</v>
      </c>
      <c r="K8551" s="3">
        <v>0</v>
      </c>
      <c r="L8551" s="3">
        <v>2729.8939999999998</v>
      </c>
      <c r="M8551" s="3">
        <v>19284.398000000001</v>
      </c>
      <c r="N8551">
        <v>-413723.09457736713</v>
      </c>
      <c r="O8551">
        <v>-250412.34386723296</v>
      </c>
    </row>
    <row r="8552" spans="1:15" x14ac:dyDescent="0.3">
      <c r="A8552" t="s">
        <v>8550</v>
      </c>
      <c r="B8552">
        <v>-249386.4458909861</v>
      </c>
      <c r="C8552">
        <v>-1210274.3425465357</v>
      </c>
      <c r="D8552">
        <v>-26141647.909779768</v>
      </c>
      <c r="E8552" s="4">
        <v>1674565.2</v>
      </c>
      <c r="F8552">
        <v>1220191</v>
      </c>
      <c r="G8552">
        <v>76387.679999999993</v>
      </c>
      <c r="H8552">
        <v>254625.12</v>
      </c>
      <c r="I8552">
        <v>-1469148.426202696</v>
      </c>
      <c r="J8552">
        <v>-898554.85887887469</v>
      </c>
      <c r="K8552" s="3">
        <v>20.242999999999999</v>
      </c>
      <c r="L8552" s="3">
        <v>60579.296000000002</v>
      </c>
      <c r="M8552" s="3">
        <v>15532.195</v>
      </c>
      <c r="N8552">
        <v>-449277.42943943734</v>
      </c>
      <c r="O8552">
        <v>-288221.60499429965</v>
      </c>
    </row>
    <row r="8553" spans="1:15" x14ac:dyDescent="0.3">
      <c r="A8553" t="s">
        <v>8551</v>
      </c>
      <c r="B8553">
        <v>-278036.54421949771</v>
      </c>
      <c r="C8553">
        <v>-1264529.9551552455</v>
      </c>
      <c r="D8553">
        <v>-27310319.173912231</v>
      </c>
      <c r="E8553" s="4">
        <v>1674565.2</v>
      </c>
      <c r="F8553">
        <v>1220191</v>
      </c>
      <c r="G8553">
        <v>76387.679999999993</v>
      </c>
      <c r="H8553">
        <v>254625.12</v>
      </c>
      <c r="I8553">
        <v>-1708721.7667101384</v>
      </c>
      <c r="J8553">
        <v>-1045081.775650118</v>
      </c>
      <c r="K8553" s="3">
        <v>72.483000000000004</v>
      </c>
      <c r="L8553" s="3">
        <v>357379.527</v>
      </c>
      <c r="M8553" s="3">
        <v>14748.054</v>
      </c>
      <c r="N8553">
        <v>-522540.88782505901</v>
      </c>
      <c r="O8553">
        <v>-308817.93166249857</v>
      </c>
    </row>
    <row r="8554" spans="1:15" x14ac:dyDescent="0.3">
      <c r="A8554" t="s">
        <v>8552</v>
      </c>
      <c r="B8554">
        <v>-287134.87847253354</v>
      </c>
      <c r="C8554">
        <v>-1283180.3422012834</v>
      </c>
      <c r="D8554">
        <v>-28940308.289295286</v>
      </c>
      <c r="E8554" s="4">
        <v>1674565.2</v>
      </c>
      <c r="F8554">
        <v>1220191</v>
      </c>
      <c r="G8554">
        <v>76387.679999999993</v>
      </c>
      <c r="H8554">
        <v>254625.12</v>
      </c>
      <c r="I8554">
        <v>-1666444.1315614763</v>
      </c>
      <c r="J8554">
        <v>-1019224.0925139571</v>
      </c>
      <c r="K8554" s="3">
        <v>142.43899999999999</v>
      </c>
      <c r="L8554" s="3">
        <v>641230.647</v>
      </c>
      <c r="M8554" s="3">
        <v>11854.929</v>
      </c>
      <c r="N8554">
        <v>-509612.04625697853</v>
      </c>
      <c r="O8554">
        <v>-331105.93507551128</v>
      </c>
    </row>
    <row r="8555" spans="1:15" x14ac:dyDescent="0.3">
      <c r="A8555" t="s">
        <v>8553</v>
      </c>
      <c r="B8555">
        <v>-271551.54526840372</v>
      </c>
      <c r="C8555">
        <v>-1298439.7184255009</v>
      </c>
      <c r="D8555">
        <v>-31487808.60468151</v>
      </c>
      <c r="E8555" s="4">
        <v>1674565.2</v>
      </c>
      <c r="F8555">
        <v>1220191</v>
      </c>
      <c r="G8555">
        <v>76387.679999999993</v>
      </c>
      <c r="H8555">
        <v>254625.12</v>
      </c>
      <c r="I8555">
        <v>-1578365.6876692518</v>
      </c>
      <c r="J8555">
        <v>-965353.89648045623</v>
      </c>
      <c r="K8555" s="3">
        <v>213.74100000000001</v>
      </c>
      <c r="L8555" s="3">
        <v>860540.31599999999</v>
      </c>
      <c r="M8555" s="3">
        <v>7632.7420000000002</v>
      </c>
      <c r="N8555">
        <v>-482676.94824022811</v>
      </c>
      <c r="O8555">
        <v>-336984.55403274909</v>
      </c>
    </row>
    <row r="8556" spans="1:15" x14ac:dyDescent="0.3">
      <c r="A8556" t="s">
        <v>8554</v>
      </c>
      <c r="B8556">
        <v>-291974.42111119343</v>
      </c>
      <c r="C8556">
        <v>-1298439.7184255009</v>
      </c>
      <c r="D8556">
        <v>-33676505.364744857</v>
      </c>
      <c r="E8556" s="4">
        <v>1674565.2</v>
      </c>
      <c r="F8556">
        <v>1220191</v>
      </c>
      <c r="G8556">
        <v>76387.679999999993</v>
      </c>
      <c r="H8556">
        <v>254625.12</v>
      </c>
      <c r="I8556">
        <v>-1588935.0740569108</v>
      </c>
      <c r="J8556">
        <v>-971818.30356459715</v>
      </c>
      <c r="K8556" s="3">
        <v>277.48099999999999</v>
      </c>
      <c r="L8556" s="3">
        <v>1007256.001</v>
      </c>
      <c r="M8556" s="3">
        <v>5580.0429999999997</v>
      </c>
      <c r="N8556">
        <v>-485909.15178229858</v>
      </c>
      <c r="O8556">
        <v>-336561.63161990367</v>
      </c>
    </row>
    <row r="8557" spans="1:15" x14ac:dyDescent="0.3">
      <c r="A8557" t="s">
        <v>8555</v>
      </c>
      <c r="B8557">
        <v>-286263.76670521958</v>
      </c>
      <c r="C8557">
        <v>-1289962.2776079369</v>
      </c>
      <c r="D8557">
        <v>-34742662.332949601</v>
      </c>
      <c r="E8557" s="4">
        <v>1674565.2</v>
      </c>
      <c r="F8557">
        <v>1220191</v>
      </c>
      <c r="G8557">
        <v>76387.679999999993</v>
      </c>
      <c r="H8557">
        <v>254625.12</v>
      </c>
      <c r="I8557">
        <v>-1595981.3764476969</v>
      </c>
      <c r="J8557">
        <v>-976127.93568715639</v>
      </c>
      <c r="K8557" s="3">
        <v>320.214</v>
      </c>
      <c r="L8557" s="3">
        <v>1085640.155</v>
      </c>
      <c r="M8557" s="3">
        <v>17410.643</v>
      </c>
      <c r="N8557">
        <v>-488063.9678435782</v>
      </c>
      <c r="O8557">
        <v>-338253.3212712853</v>
      </c>
    </row>
    <row r="8558" spans="1:15" x14ac:dyDescent="0.3">
      <c r="A8558" t="s">
        <v>8556</v>
      </c>
      <c r="B8558">
        <v>-272325.87504441175</v>
      </c>
      <c r="C8558">
        <v>-1289962.2776079369</v>
      </c>
      <c r="D8558">
        <v>-34845177.411005288</v>
      </c>
      <c r="E8558" s="4">
        <v>1674565.2</v>
      </c>
      <c r="F8558">
        <v>1220191</v>
      </c>
      <c r="G8558">
        <v>76387.679999999993</v>
      </c>
      <c r="H8558">
        <v>254625.12</v>
      </c>
      <c r="I8558">
        <v>-1595981.3764476969</v>
      </c>
      <c r="J8558">
        <v>-976127.93568715639</v>
      </c>
      <c r="K8558" s="3">
        <v>332.51400000000001</v>
      </c>
      <c r="L8558" s="3">
        <v>1101122.017</v>
      </c>
      <c r="M8558" s="3">
        <v>77474.247000000003</v>
      </c>
      <c r="N8558">
        <v>-488063.9678435782</v>
      </c>
      <c r="O8558">
        <v>-337407.47644559451</v>
      </c>
    </row>
    <row r="8559" spans="1:15" x14ac:dyDescent="0.3">
      <c r="A8559" t="s">
        <v>8557</v>
      </c>
      <c r="B8559">
        <v>-272325.87504441175</v>
      </c>
      <c r="C8559">
        <v>-1289962.2776079369</v>
      </c>
      <c r="D8559">
        <v>-34998950.028088823</v>
      </c>
      <c r="E8559" s="4">
        <v>1674565.2</v>
      </c>
      <c r="F8559">
        <v>1220191</v>
      </c>
      <c r="G8559">
        <v>76387.679999999993</v>
      </c>
      <c r="H8559">
        <v>254625.12</v>
      </c>
      <c r="I8559">
        <v>-1465625.252607797</v>
      </c>
      <c r="J8559">
        <v>-896400.02911769599</v>
      </c>
      <c r="K8559" s="3">
        <v>317.19099999999997</v>
      </c>
      <c r="L8559" s="3">
        <v>1057368.007</v>
      </c>
      <c r="M8559" s="3">
        <v>198419.51500000001</v>
      </c>
      <c r="N8559">
        <v>-448200.01455884799</v>
      </c>
      <c r="O8559">
        <v>-327722.55577274802</v>
      </c>
    </row>
    <row r="8560" spans="1:15" x14ac:dyDescent="0.3">
      <c r="A8560" t="s">
        <v>8558</v>
      </c>
      <c r="B8560">
        <v>-275616.77290016774</v>
      </c>
      <c r="C8560">
        <v>-1298439.7184255009</v>
      </c>
      <c r="D8560">
        <v>-34081440.392341606</v>
      </c>
      <c r="E8560" s="4">
        <v>1674565.2</v>
      </c>
      <c r="F8560">
        <v>1220191</v>
      </c>
      <c r="G8560">
        <v>76387.679999999993</v>
      </c>
      <c r="H8560">
        <v>254625.12</v>
      </c>
      <c r="I8560">
        <v>-1416301.3598673618</v>
      </c>
      <c r="J8560">
        <v>-866232.7412587743</v>
      </c>
      <c r="K8560" s="3">
        <v>246.167</v>
      </c>
      <c r="L8560" s="3">
        <v>951948.38899999997</v>
      </c>
      <c r="M8560" s="3">
        <v>307853.875</v>
      </c>
      <c r="N8560">
        <v>-433116.37062938715</v>
      </c>
      <c r="O8560">
        <v>-324381.47129258275</v>
      </c>
    </row>
    <row r="8561" spans="1:15" x14ac:dyDescent="0.3">
      <c r="A8561" t="s">
        <v>8559</v>
      </c>
      <c r="B8561">
        <v>-273197.00158083776</v>
      </c>
      <c r="C8561">
        <v>-1279789.3529387098</v>
      </c>
      <c r="D8561">
        <v>-33420217.669605628</v>
      </c>
      <c r="E8561" s="4">
        <v>1674565.2</v>
      </c>
      <c r="F8561">
        <v>1220191</v>
      </c>
      <c r="G8561">
        <v>76387.679999999993</v>
      </c>
      <c r="H8561">
        <v>254625.12</v>
      </c>
      <c r="I8561">
        <v>-1370500.5511237995</v>
      </c>
      <c r="J8561">
        <v>-838220.2283614343</v>
      </c>
      <c r="K8561" s="3">
        <v>165.80500000000001</v>
      </c>
      <c r="L8561" s="3">
        <v>780776.44499999995</v>
      </c>
      <c r="M8561" s="3">
        <v>334689.40500000003</v>
      </c>
      <c r="N8561">
        <v>-419110.11418071715</v>
      </c>
      <c r="O8561">
        <v>-324381.47129258275</v>
      </c>
    </row>
    <row r="8562" spans="1:15" x14ac:dyDescent="0.3">
      <c r="A8562" t="s">
        <v>8560</v>
      </c>
      <c r="B8562">
        <v>-264969.7790951159</v>
      </c>
      <c r="C8562">
        <v>-1271311.912121146</v>
      </c>
      <c r="D8562">
        <v>-33169056.041220386</v>
      </c>
      <c r="E8562" s="4">
        <v>1674565.2</v>
      </c>
      <c r="F8562">
        <v>1220191</v>
      </c>
      <c r="G8562">
        <v>76387.679999999993</v>
      </c>
      <c r="H8562">
        <v>254625.12</v>
      </c>
      <c r="I8562">
        <v>-1416301.3598673618</v>
      </c>
      <c r="J8562">
        <v>-866232.7412587743</v>
      </c>
      <c r="K8562" s="3">
        <v>89.210999999999999</v>
      </c>
      <c r="L8562" s="3">
        <v>542969.87100000004</v>
      </c>
      <c r="M8562" s="3">
        <v>275642.33100000001</v>
      </c>
      <c r="N8562">
        <v>-433116.37062938715</v>
      </c>
      <c r="O8562">
        <v>-320575.169576974</v>
      </c>
    </row>
    <row r="8563" spans="1:15" x14ac:dyDescent="0.3">
      <c r="A8563" t="s">
        <v>8561</v>
      </c>
      <c r="B8563">
        <v>-261678.88123935994</v>
      </c>
      <c r="C8563">
        <v>-1273007.3959728093</v>
      </c>
      <c r="D8563">
        <v>-32964025.885109011</v>
      </c>
      <c r="E8563" s="4">
        <v>1674565.2</v>
      </c>
      <c r="F8563">
        <v>1220191</v>
      </c>
      <c r="G8563">
        <v>76387.679999999993</v>
      </c>
      <c r="H8563">
        <v>254625.12</v>
      </c>
      <c r="I8563">
        <v>-1536088.0077215761</v>
      </c>
      <c r="J8563">
        <v>-939496.18594449642</v>
      </c>
      <c r="K8563" s="3">
        <v>23.542999999999999</v>
      </c>
      <c r="L8563" s="3">
        <v>254638.402</v>
      </c>
      <c r="M8563" s="3">
        <v>196767.28</v>
      </c>
      <c r="N8563">
        <v>-469748.09297224821</v>
      </c>
      <c r="O8563">
        <v>-310932.54372672562</v>
      </c>
    </row>
    <row r="8564" spans="1:15" x14ac:dyDescent="0.3">
      <c r="A8564" t="s">
        <v>8562</v>
      </c>
      <c r="B8564">
        <v>-334659.19309181877</v>
      </c>
      <c r="C8564">
        <v>-1295048.7507221741</v>
      </c>
      <c r="D8564">
        <v>-33066540.963164698</v>
      </c>
      <c r="E8564" s="4">
        <v>1674565.2</v>
      </c>
      <c r="F8564">
        <v>1220191</v>
      </c>
      <c r="G8564">
        <v>76387.679999999993</v>
      </c>
      <c r="H8564">
        <v>254625.12</v>
      </c>
      <c r="I8564">
        <v>-1645305.3139871452</v>
      </c>
      <c r="J8564">
        <v>-1006295.2509458767</v>
      </c>
      <c r="K8564" s="3">
        <v>0</v>
      </c>
      <c r="L8564" s="3">
        <v>31386.812000000002</v>
      </c>
      <c r="M8564" s="3">
        <v>144849.28700000001</v>
      </c>
      <c r="N8564">
        <v>-503147.62547293835</v>
      </c>
      <c r="O8564">
        <v>-314273.62820689089</v>
      </c>
    </row>
    <row r="8565" spans="1:15" x14ac:dyDescent="0.3">
      <c r="A8565" t="s">
        <v>8563</v>
      </c>
      <c r="B8565">
        <v>-371536.49913694023</v>
      </c>
      <c r="C8565">
        <v>-1339131.4386616568</v>
      </c>
      <c r="D8565">
        <v>-33830277.981828384</v>
      </c>
      <c r="E8565" s="4">
        <v>1674565.2</v>
      </c>
      <c r="F8565">
        <v>1220191</v>
      </c>
      <c r="G8565">
        <v>76387.679999999993</v>
      </c>
      <c r="H8565">
        <v>254625.12</v>
      </c>
      <c r="I8565">
        <v>-1726337.4554885833</v>
      </c>
      <c r="J8565">
        <v>-1055855.8148568182</v>
      </c>
      <c r="K8565" s="3">
        <v>0</v>
      </c>
      <c r="L8565" s="3">
        <v>0</v>
      </c>
      <c r="M8565" s="3">
        <v>127661.171</v>
      </c>
      <c r="N8565">
        <v>-527927.90742840909</v>
      </c>
      <c r="O8565">
        <v>-337407.47644559451</v>
      </c>
    </row>
    <row r="8566" spans="1:15" x14ac:dyDescent="0.3">
      <c r="A8566" t="s">
        <v>8564</v>
      </c>
      <c r="B8566">
        <v>-363309.27665121836</v>
      </c>
      <c r="C8566">
        <v>-1345913.3956275573</v>
      </c>
      <c r="D8566">
        <v>-35511525.418367267</v>
      </c>
      <c r="E8566" s="4">
        <v>1674565.2</v>
      </c>
      <c r="F8566">
        <v>1220191</v>
      </c>
      <c r="G8566">
        <v>76387.679999999993</v>
      </c>
      <c r="H8566">
        <v>254625.12</v>
      </c>
      <c r="I8566">
        <v>-1666444.1315614763</v>
      </c>
      <c r="J8566">
        <v>-1019224.0925139571</v>
      </c>
      <c r="K8566" s="3">
        <v>0</v>
      </c>
      <c r="L8566" s="3">
        <v>0</v>
      </c>
      <c r="M8566" s="3">
        <v>121378.825</v>
      </c>
      <c r="N8566">
        <v>-509612.04625697853</v>
      </c>
      <c r="O8566">
        <v>-344554.8690946523</v>
      </c>
    </row>
    <row r="8567" spans="1:15" x14ac:dyDescent="0.3">
      <c r="A8567" t="s">
        <v>8565</v>
      </c>
      <c r="B8567">
        <v>-337950.07617846271</v>
      </c>
      <c r="C8567">
        <v>-1340826.9332929435</v>
      </c>
      <c r="D8567">
        <v>-36577682.386572011</v>
      </c>
      <c r="E8567" s="4">
        <v>1674565.2</v>
      </c>
      <c r="F8567">
        <v>1220191</v>
      </c>
      <c r="G8567">
        <v>76387.679999999993</v>
      </c>
      <c r="H8567">
        <v>254625.12</v>
      </c>
      <c r="I8567">
        <v>-1416301.3598673618</v>
      </c>
      <c r="J8567">
        <v>-866232.7412587743</v>
      </c>
      <c r="K8567" s="3">
        <v>0</v>
      </c>
      <c r="L8567" s="3">
        <v>0</v>
      </c>
      <c r="M8567" s="3">
        <v>215779.15</v>
      </c>
      <c r="N8567">
        <v>-433116.37062938715</v>
      </c>
      <c r="O8567">
        <v>-320194.54198672669</v>
      </c>
    </row>
    <row r="8568" spans="1:15" x14ac:dyDescent="0.3">
      <c r="A8568" t="s">
        <v>8566</v>
      </c>
      <c r="B8568">
        <v>-310848.63740196713</v>
      </c>
      <c r="C8568">
        <v>-1308612.6646539751</v>
      </c>
      <c r="D8568">
        <v>-34998950.028088823</v>
      </c>
      <c r="E8568" s="4">
        <v>1674565.2</v>
      </c>
      <c r="F8568">
        <v>1220191</v>
      </c>
      <c r="G8568">
        <v>76387.679999999993</v>
      </c>
      <c r="H8568">
        <v>254625.12</v>
      </c>
      <c r="I8568">
        <v>-1278898.9336366761</v>
      </c>
      <c r="J8568">
        <v>-782195.20256675465</v>
      </c>
      <c r="K8568" s="3">
        <v>0</v>
      </c>
      <c r="L8568" s="3">
        <v>0</v>
      </c>
      <c r="M8568" s="3">
        <v>367505.80200000003</v>
      </c>
      <c r="N8568">
        <v>-391097.60128337733</v>
      </c>
      <c r="O8568">
        <v>-286572.21016551607</v>
      </c>
    </row>
    <row r="8569" spans="1:15" x14ac:dyDescent="0.3">
      <c r="A8569" t="s">
        <v>8567</v>
      </c>
      <c r="B8569">
        <v>-261388.50572721791</v>
      </c>
      <c r="C8569">
        <v>-1273007.3959728093</v>
      </c>
      <c r="D8569">
        <v>-33779020.442800537</v>
      </c>
      <c r="E8569" s="4">
        <v>1674565.2</v>
      </c>
      <c r="F8569">
        <v>1220191</v>
      </c>
      <c r="G8569">
        <v>76387.679999999993</v>
      </c>
      <c r="H8569">
        <v>254625.12</v>
      </c>
      <c r="I8569">
        <v>-1314130.3111935658</v>
      </c>
      <c r="J8569">
        <v>-803743.2809801551</v>
      </c>
      <c r="K8569" s="3">
        <v>0</v>
      </c>
      <c r="L8569" s="3">
        <v>0</v>
      </c>
      <c r="M8569" s="3">
        <v>555739.98800000001</v>
      </c>
      <c r="N8569">
        <v>-401871.64049007755</v>
      </c>
      <c r="O8569">
        <v>-257982.65247585237</v>
      </c>
    </row>
    <row r="8570" spans="1:15" x14ac:dyDescent="0.3">
      <c r="A8570" t="s">
        <v>8568</v>
      </c>
      <c r="B8570">
        <v>-279681.98576281965</v>
      </c>
      <c r="C8570">
        <v>-1218751.7833640995</v>
      </c>
      <c r="D8570">
        <v>-27678846.482018668</v>
      </c>
      <c r="E8570" s="4">
        <v>1674565.2</v>
      </c>
      <c r="F8570">
        <v>1220191</v>
      </c>
      <c r="G8570">
        <v>76387.679999999993</v>
      </c>
      <c r="H8570">
        <v>254625.12</v>
      </c>
      <c r="I8570">
        <v>-1319760.2018108154</v>
      </c>
      <c r="J8570">
        <v>-807186.61283067579</v>
      </c>
      <c r="K8570" s="3">
        <v>0</v>
      </c>
      <c r="L8570" s="3">
        <v>0</v>
      </c>
      <c r="M8570" s="3">
        <v>753604.04500000004</v>
      </c>
      <c r="N8570">
        <v>-403593.30641533789</v>
      </c>
      <c r="O8570">
        <v>-235611.51969211278</v>
      </c>
    </row>
    <row r="8571" spans="1:15" x14ac:dyDescent="0.3">
      <c r="A8571" t="s">
        <v>8569</v>
      </c>
      <c r="B8571">
        <v>-273197.00158083776</v>
      </c>
      <c r="C8571">
        <v>-1198405.9340256448</v>
      </c>
      <c r="D8571">
        <v>-25532032.535051167</v>
      </c>
      <c r="E8571" s="4">
        <v>1674565.2</v>
      </c>
      <c r="F8571">
        <v>1220191</v>
      </c>
      <c r="G8571">
        <v>76387.679999999993</v>
      </c>
      <c r="H8571">
        <v>254625.12</v>
      </c>
      <c r="I8571">
        <v>-1282408.5378141995</v>
      </c>
      <c r="J8571">
        <v>-784341.73305353906</v>
      </c>
      <c r="K8571" s="3">
        <v>0</v>
      </c>
      <c r="L8571" s="3">
        <v>0</v>
      </c>
      <c r="M8571" s="3">
        <v>900175.10800000001</v>
      </c>
      <c r="N8571">
        <v>-392170.86652676953</v>
      </c>
      <c r="O8571">
        <v>-226978.42667039949</v>
      </c>
    </row>
    <row r="8572" spans="1:15" x14ac:dyDescent="0.3">
      <c r="A8572" t="s">
        <v>8570</v>
      </c>
      <c r="B8572">
        <v>-269906.10372508178</v>
      </c>
      <c r="C8572">
        <v>-1188232.9877971709</v>
      </c>
      <c r="D8572">
        <v>-25105545.264440399</v>
      </c>
      <c r="E8572" s="4">
        <v>1674565.2</v>
      </c>
      <c r="F8572">
        <v>1220191</v>
      </c>
      <c r="G8572">
        <v>76387.679999999993</v>
      </c>
      <c r="H8572">
        <v>254625.12</v>
      </c>
      <c r="I8572">
        <v>-1294859.1276613311</v>
      </c>
      <c r="J8572">
        <v>-791956.71449688065</v>
      </c>
      <c r="K8572" s="3">
        <v>0</v>
      </c>
      <c r="L8572" s="3">
        <v>0</v>
      </c>
      <c r="M8572" s="3">
        <v>923254.848</v>
      </c>
      <c r="N8572">
        <v>-395978.35724844033</v>
      </c>
      <c r="O8572">
        <v>-222661.88015954284</v>
      </c>
    </row>
    <row r="8573" spans="1:15" x14ac:dyDescent="0.3">
      <c r="A8573" t="s">
        <v>8571</v>
      </c>
      <c r="B8573">
        <v>-264969.7790951159</v>
      </c>
      <c r="C8573">
        <v>-1186537.5039455076</v>
      </c>
      <c r="D8573">
        <v>-24722185.657167647</v>
      </c>
      <c r="E8573" s="4">
        <v>1674565.2</v>
      </c>
      <c r="F8573">
        <v>1220191</v>
      </c>
      <c r="G8573">
        <v>76387.679999999993</v>
      </c>
      <c r="H8573">
        <v>254625.12</v>
      </c>
      <c r="I8573">
        <v>-1303159.4857111592</v>
      </c>
      <c r="J8573">
        <v>-797033.3472748124</v>
      </c>
      <c r="K8573" s="3">
        <v>0</v>
      </c>
      <c r="L8573" s="3">
        <v>0</v>
      </c>
      <c r="M8573" s="3">
        <v>935040.50199999998</v>
      </c>
      <c r="N8573">
        <v>-398516.6736374062</v>
      </c>
      <c r="O8573">
        <v>-220071.94786201068</v>
      </c>
    </row>
    <row r="8574" spans="1:15" x14ac:dyDescent="0.3">
      <c r="A8574" t="s">
        <v>8572</v>
      </c>
      <c r="B8574">
        <v>-261678.88123935994</v>
      </c>
      <c r="C8574">
        <v>-1188232.9877971709</v>
      </c>
      <c r="D8574">
        <v>-24295698.386556875</v>
      </c>
      <c r="E8574" s="4">
        <v>1674565.2</v>
      </c>
      <c r="F8574">
        <v>1220191</v>
      </c>
      <c r="G8574">
        <v>76387.679999999993</v>
      </c>
      <c r="H8574">
        <v>254625.12</v>
      </c>
      <c r="I8574">
        <v>-1307309.7175084627</v>
      </c>
      <c r="J8574">
        <v>-799571.69594022224</v>
      </c>
      <c r="K8574" s="3">
        <v>0</v>
      </c>
      <c r="L8574" s="3">
        <v>0</v>
      </c>
      <c r="M8574" s="3">
        <v>961326.34699999995</v>
      </c>
      <c r="N8574">
        <v>-399785.84797011112</v>
      </c>
      <c r="O8574">
        <v>-222230.22111743898</v>
      </c>
    </row>
    <row r="8575" spans="1:15" x14ac:dyDescent="0.3">
      <c r="A8575" t="s">
        <v>8573</v>
      </c>
      <c r="B8575">
        <v>-242030.33517257823</v>
      </c>
      <c r="C8575">
        <v>-1198405.9340256448</v>
      </c>
      <c r="D8575">
        <v>-24151938.533829592</v>
      </c>
      <c r="E8575" s="4">
        <v>1674565.2</v>
      </c>
      <c r="F8575">
        <v>1220191</v>
      </c>
      <c r="G8575">
        <v>76387.679999999993</v>
      </c>
      <c r="H8575">
        <v>254625.12</v>
      </c>
      <c r="I8575">
        <v>-1369562.5611993419</v>
      </c>
      <c r="J8575">
        <v>-837646.53860404238</v>
      </c>
      <c r="K8575" s="3">
        <v>0</v>
      </c>
      <c r="L8575" s="3">
        <v>3000.5659999999998</v>
      </c>
      <c r="M8575" s="3">
        <v>885078.88100000005</v>
      </c>
      <c r="N8575">
        <v>-418823.26930202119</v>
      </c>
      <c r="O8575">
        <v>-222230.22111743898</v>
      </c>
    </row>
    <row r="8576" spans="1:15" x14ac:dyDescent="0.3">
      <c r="A8576" t="s">
        <v>8574</v>
      </c>
      <c r="B8576">
        <v>-249386.4458909861</v>
      </c>
      <c r="C8576">
        <v>-1210274.3425465357</v>
      </c>
      <c r="D8576">
        <v>-24439458.239284158</v>
      </c>
      <c r="E8576" s="4">
        <v>1674565.2</v>
      </c>
      <c r="F8576">
        <v>1220191</v>
      </c>
      <c r="G8576">
        <v>76387.679999999993</v>
      </c>
      <c r="H8576">
        <v>254625.12</v>
      </c>
      <c r="I8576">
        <v>-1494068.2485811005</v>
      </c>
      <c r="J8576">
        <v>-913796.22393168276</v>
      </c>
      <c r="K8576" s="3">
        <v>50.668999999999997</v>
      </c>
      <c r="L8576" s="3">
        <v>62965.633999999998</v>
      </c>
      <c r="M8576" s="3">
        <v>953305.07700000005</v>
      </c>
      <c r="N8576">
        <v>-456898.11196584138</v>
      </c>
      <c r="O8576">
        <v>-229568.34799038619</v>
      </c>
    </row>
    <row r="8577" spans="1:15" x14ac:dyDescent="0.3">
      <c r="A8577" t="s">
        <v>8575</v>
      </c>
      <c r="B8577">
        <v>-278036.54421949771</v>
      </c>
      <c r="C8577">
        <v>-1264529.9551552455</v>
      </c>
      <c r="D8577">
        <v>-25532032.535051167</v>
      </c>
      <c r="E8577" s="4">
        <v>1674565.2</v>
      </c>
      <c r="F8577">
        <v>1220191</v>
      </c>
      <c r="G8577">
        <v>76387.679999999993</v>
      </c>
      <c r="H8577">
        <v>254625.12</v>
      </c>
      <c r="I8577">
        <v>-1543870.502424848</v>
      </c>
      <c r="J8577">
        <v>-944256.08515216119</v>
      </c>
      <c r="K8577" s="3">
        <v>173.10400000000001</v>
      </c>
      <c r="L8577" s="3">
        <v>349131.79100000003</v>
      </c>
      <c r="M8577" s="3">
        <v>1002695.106</v>
      </c>
      <c r="N8577">
        <v>-472128.0425760806</v>
      </c>
      <c r="O8577">
        <v>-250719.43248011105</v>
      </c>
    </row>
    <row r="8578" spans="1:15" x14ac:dyDescent="0.3">
      <c r="A8578" t="s">
        <v>8576</v>
      </c>
      <c r="B8578">
        <v>-287134.87847253354</v>
      </c>
      <c r="C8578">
        <v>-1283180.3422012834</v>
      </c>
      <c r="D8578">
        <v>-27055886.389000017</v>
      </c>
      <c r="E8578" s="4">
        <v>1674565.2</v>
      </c>
      <c r="F8578">
        <v>1220191</v>
      </c>
      <c r="G8578">
        <v>76387.679999999993</v>
      </c>
      <c r="H8578">
        <v>254625.12</v>
      </c>
      <c r="I8578">
        <v>-1518969.3227305848</v>
      </c>
      <c r="J8578">
        <v>-929026.1222654779</v>
      </c>
      <c r="K8578" s="3">
        <v>313.86200000000002</v>
      </c>
      <c r="L8578" s="3">
        <v>620146.12300000002</v>
      </c>
      <c r="M8578" s="3">
        <v>836265.277</v>
      </c>
      <c r="N8578">
        <v>-464513.06113273895</v>
      </c>
      <c r="O8578">
        <v>-275755.40443858871</v>
      </c>
    </row>
    <row r="8579" spans="1:15" x14ac:dyDescent="0.3">
      <c r="A8579" t="s">
        <v>8577</v>
      </c>
      <c r="B8579">
        <v>-271551.54526840372</v>
      </c>
      <c r="C8579">
        <v>-1298439.7184255009</v>
      </c>
      <c r="D8579">
        <v>-29437508.534142338</v>
      </c>
      <c r="E8579" s="4">
        <v>1674565.2</v>
      </c>
      <c r="F8579">
        <v>1220191</v>
      </c>
      <c r="G8579">
        <v>76387.679999999993</v>
      </c>
      <c r="H8579">
        <v>254625.12</v>
      </c>
      <c r="I8579">
        <v>-1448416.120989877</v>
      </c>
      <c r="J8579">
        <v>-885874.6468237259</v>
      </c>
      <c r="K8579" s="3">
        <v>428.28899999999999</v>
      </c>
      <c r="L8579" s="3">
        <v>830409.78200000001</v>
      </c>
      <c r="M8579" s="3">
        <v>716037.21600000001</v>
      </c>
      <c r="N8579">
        <v>-442937.32341186295</v>
      </c>
      <c r="O8579">
        <v>-285251.80456696422</v>
      </c>
    </row>
    <row r="8580" spans="1:15" x14ac:dyDescent="0.3">
      <c r="A8580" t="s">
        <v>8578</v>
      </c>
      <c r="B8580">
        <v>-291974.42111119343</v>
      </c>
      <c r="C8580">
        <v>-1298439.7184255009</v>
      </c>
      <c r="D8580">
        <v>-31483690.291720573</v>
      </c>
      <c r="E8580" s="4">
        <v>1674565.2</v>
      </c>
      <c r="F8580">
        <v>1220191</v>
      </c>
      <c r="G8580">
        <v>76387.679999999993</v>
      </c>
      <c r="H8580">
        <v>254625.12</v>
      </c>
      <c r="I8580">
        <v>-1431815.4048902211</v>
      </c>
      <c r="J8580">
        <v>-875721.38126786263</v>
      </c>
      <c r="K8580" s="3">
        <v>506.399</v>
      </c>
      <c r="L8580" s="3">
        <v>975508.223</v>
      </c>
      <c r="M8580" s="3">
        <v>613486.78099999996</v>
      </c>
      <c r="N8580">
        <v>-437860.69063393131</v>
      </c>
      <c r="O8580">
        <v>-290863.31722658698</v>
      </c>
    </row>
    <row r="8581" spans="1:15" x14ac:dyDescent="0.3">
      <c r="A8581" t="s">
        <v>8579</v>
      </c>
      <c r="B8581">
        <v>-286263.76670521958</v>
      </c>
      <c r="C8581">
        <v>-1289962.2776079369</v>
      </c>
      <c r="D8581">
        <v>-32480425.416869815</v>
      </c>
      <c r="E8581" s="4">
        <v>1674565.2</v>
      </c>
      <c r="F8581">
        <v>1220191</v>
      </c>
      <c r="G8581">
        <v>76387.679999999993</v>
      </c>
      <c r="H8581">
        <v>254625.12</v>
      </c>
      <c r="I8581">
        <v>-1506518.7328834531</v>
      </c>
      <c r="J8581">
        <v>-921411.14082213631</v>
      </c>
      <c r="K8581" s="3">
        <v>504.548</v>
      </c>
      <c r="L8581" s="3">
        <v>1053236.165</v>
      </c>
      <c r="M8581" s="3">
        <v>406909.64799999999</v>
      </c>
      <c r="N8581">
        <v>-460705.57041106815</v>
      </c>
      <c r="O8581">
        <v>-295611.51180200197</v>
      </c>
    </row>
    <row r="8582" spans="1:15" x14ac:dyDescent="0.3">
      <c r="A8582" t="s">
        <v>8580</v>
      </c>
      <c r="B8582">
        <v>-272325.87504441175</v>
      </c>
      <c r="C8582">
        <v>-1289962.2776079369</v>
      </c>
      <c r="D8582">
        <v>-32576265.318688001</v>
      </c>
      <c r="E8582" s="4">
        <v>1674565.2</v>
      </c>
      <c r="F8582">
        <v>1220191</v>
      </c>
      <c r="G8582">
        <v>76387.679999999993</v>
      </c>
      <c r="H8582">
        <v>254625.12</v>
      </c>
      <c r="I8582">
        <v>-1556321.0922719794</v>
      </c>
      <c r="J8582">
        <v>-951871.0665955029</v>
      </c>
      <c r="K8582" s="3">
        <v>448.89100000000002</v>
      </c>
      <c r="L8582" s="3">
        <v>1070814.3929999999</v>
      </c>
      <c r="M8582" s="3">
        <v>339008.223</v>
      </c>
      <c r="N8582">
        <v>-475935.53329775145</v>
      </c>
      <c r="O8582">
        <v>-292589.93143991142</v>
      </c>
    </row>
    <row r="8583" spans="1:15" x14ac:dyDescent="0.3">
      <c r="A8583" t="s">
        <v>8581</v>
      </c>
      <c r="B8583">
        <v>-272325.87504441175</v>
      </c>
      <c r="C8583">
        <v>-1289962.2776079369</v>
      </c>
      <c r="D8583">
        <v>-32720025.171415288</v>
      </c>
      <c r="E8583" s="4">
        <v>1674565.2</v>
      </c>
      <c r="F8583">
        <v>1220191</v>
      </c>
      <c r="G8583">
        <v>76387.679999999993</v>
      </c>
      <c r="H8583">
        <v>254625.12</v>
      </c>
      <c r="I8583">
        <v>-1481617.6587339689</v>
      </c>
      <c r="J8583">
        <v>-906181.24248834129</v>
      </c>
      <c r="K8583" s="3">
        <v>364.41800000000001</v>
      </c>
      <c r="L8583" s="3">
        <v>1020105.7340000001</v>
      </c>
      <c r="M8583" s="3">
        <v>380308.61700000003</v>
      </c>
      <c r="N8583">
        <v>-453090.62124417064</v>
      </c>
      <c r="O8583">
        <v>-275755.40443858871</v>
      </c>
    </row>
    <row r="8584" spans="1:15" x14ac:dyDescent="0.3">
      <c r="A8584" t="s">
        <v>8582</v>
      </c>
      <c r="B8584">
        <v>-275616.77290016774</v>
      </c>
      <c r="C8584">
        <v>-1298439.7184255009</v>
      </c>
      <c r="D8584">
        <v>-31862258.342622671</v>
      </c>
      <c r="E8584" s="4">
        <v>1674565.2</v>
      </c>
      <c r="F8584">
        <v>1220191</v>
      </c>
      <c r="G8584">
        <v>76387.679999999993</v>
      </c>
      <c r="H8584">
        <v>254625.12</v>
      </c>
      <c r="I8584">
        <v>-1411064.4569932611</v>
      </c>
      <c r="J8584">
        <v>-863029.76704658906</v>
      </c>
      <c r="K8584" s="3">
        <v>256.65899999999999</v>
      </c>
      <c r="L8584" s="3">
        <v>910644.15500000003</v>
      </c>
      <c r="M8584" s="3">
        <v>397732.34</v>
      </c>
      <c r="N8584">
        <v>-431514.88352329453</v>
      </c>
      <c r="O8584">
        <v>-260647.49165059044</v>
      </c>
    </row>
    <row r="8585" spans="1:15" x14ac:dyDescent="0.3">
      <c r="A8585" t="s">
        <v>8583</v>
      </c>
      <c r="B8585">
        <v>-273197.00158083776</v>
      </c>
      <c r="C8585">
        <v>-1279789.3529387098</v>
      </c>
      <c r="D8585">
        <v>-31244090.5371751</v>
      </c>
      <c r="E8585" s="4">
        <v>1674565.2</v>
      </c>
      <c r="F8585">
        <v>1220191</v>
      </c>
      <c r="G8585">
        <v>76387.679999999993</v>
      </c>
      <c r="H8585">
        <v>254625.12</v>
      </c>
      <c r="I8585">
        <v>-1386163.2772989981</v>
      </c>
      <c r="J8585">
        <v>-847799.80415990588</v>
      </c>
      <c r="K8585" s="3">
        <v>183.36699999999999</v>
      </c>
      <c r="L8585" s="3">
        <v>747120.11100000003</v>
      </c>
      <c r="M8585" s="3">
        <v>360579.34499999997</v>
      </c>
      <c r="N8585">
        <v>-423899.90207995294</v>
      </c>
      <c r="O8585">
        <v>-253741.0128422016</v>
      </c>
    </row>
    <row r="8586" spans="1:15" x14ac:dyDescent="0.3">
      <c r="A8586" t="s">
        <v>8584</v>
      </c>
      <c r="B8586">
        <v>-264969.7790951159</v>
      </c>
      <c r="C8586">
        <v>-1271311.912121146</v>
      </c>
      <c r="D8586">
        <v>-31009283.070200704</v>
      </c>
      <c r="E8586" s="4">
        <v>1674565.2</v>
      </c>
      <c r="F8586">
        <v>1220191</v>
      </c>
      <c r="G8586">
        <v>76387.679999999993</v>
      </c>
      <c r="H8586">
        <v>254625.12</v>
      </c>
      <c r="I8586">
        <v>-1419364.8150430892</v>
      </c>
      <c r="J8586">
        <v>-868106.39982452081</v>
      </c>
      <c r="K8586" s="3">
        <v>103.623</v>
      </c>
      <c r="L8586" s="3">
        <v>520556.34399999998</v>
      </c>
      <c r="M8586" s="3">
        <v>307845.14199999999</v>
      </c>
      <c r="N8586">
        <v>-434053.1999122604</v>
      </c>
      <c r="O8586">
        <v>-256762.59320429215</v>
      </c>
    </row>
    <row r="8587" spans="1:15" x14ac:dyDescent="0.3">
      <c r="A8587" t="s">
        <v>8585</v>
      </c>
      <c r="B8587">
        <v>-261678.88123935994</v>
      </c>
      <c r="C8587">
        <v>-1273007.3959728093</v>
      </c>
      <c r="D8587">
        <v>-30817603.266564328</v>
      </c>
      <c r="E8587" s="4">
        <v>1674565.2</v>
      </c>
      <c r="F8587">
        <v>1220191</v>
      </c>
      <c r="G8587">
        <v>76387.679999999993</v>
      </c>
      <c r="H8587">
        <v>254625.12</v>
      </c>
      <c r="I8587">
        <v>-1469167.0688868372</v>
      </c>
      <c r="J8587">
        <v>-898566.26104499947</v>
      </c>
      <c r="K8587" s="3">
        <v>29.370999999999999</v>
      </c>
      <c r="L8587" s="3">
        <v>249482.141</v>
      </c>
      <c r="M8587" s="3">
        <v>285740.842</v>
      </c>
      <c r="N8587">
        <v>-449283.13052249973</v>
      </c>
      <c r="O8587">
        <v>-263669.07201268099</v>
      </c>
    </row>
    <row r="8588" spans="1:15" x14ac:dyDescent="0.3">
      <c r="A8588" t="s">
        <v>8586</v>
      </c>
      <c r="B8588">
        <v>-334659.19309181877</v>
      </c>
      <c r="C8588">
        <v>-1295048.7507221741</v>
      </c>
      <c r="D8588">
        <v>-30913443.168382522</v>
      </c>
      <c r="E8588" s="4">
        <v>1674565.2</v>
      </c>
      <c r="F8588">
        <v>1220191</v>
      </c>
      <c r="G8588">
        <v>76387.679999999993</v>
      </c>
      <c r="H8588">
        <v>254625.12</v>
      </c>
      <c r="I8588">
        <v>-1606123.346115727</v>
      </c>
      <c r="J8588">
        <v>-982330.92781598121</v>
      </c>
      <c r="K8588" s="3">
        <v>0</v>
      </c>
      <c r="L8588" s="3">
        <v>38498.483999999997</v>
      </c>
      <c r="M8588" s="3">
        <v>245684.465</v>
      </c>
      <c r="N8588">
        <v>-491165.4639079906</v>
      </c>
      <c r="O8588">
        <v>-271007.1988856282</v>
      </c>
    </row>
    <row r="8589" spans="1:15" x14ac:dyDescent="0.3">
      <c r="A8589" t="s">
        <v>8587</v>
      </c>
      <c r="B8589">
        <v>-371536.49913694023</v>
      </c>
      <c r="C8589">
        <v>-1339131.4386616568</v>
      </c>
      <c r="D8589">
        <v>-31627450.144447852</v>
      </c>
      <c r="E8589" s="4">
        <v>1674565.2</v>
      </c>
      <c r="F8589">
        <v>1220191</v>
      </c>
      <c r="G8589">
        <v>76387.679999999993</v>
      </c>
      <c r="H8589">
        <v>254625.12</v>
      </c>
      <c r="I8589">
        <v>-1776281.1083163186</v>
      </c>
      <c r="J8589">
        <v>-1086402.1579751337</v>
      </c>
      <c r="K8589" s="3">
        <v>0</v>
      </c>
      <c r="L8589" s="3">
        <v>0</v>
      </c>
      <c r="M8589" s="3">
        <v>161354.755</v>
      </c>
      <c r="N8589">
        <v>-543201.07898756687</v>
      </c>
      <c r="O8589">
        <v>-301223.02446162474</v>
      </c>
    </row>
    <row r="8590" spans="1:15" x14ac:dyDescent="0.3">
      <c r="A8590" t="s">
        <v>8588</v>
      </c>
      <c r="B8590">
        <v>-363309.27665121836</v>
      </c>
      <c r="C8590">
        <v>-1345913.3956275573</v>
      </c>
      <c r="D8590">
        <v>-33199224.680506226</v>
      </c>
      <c r="E8590" s="4">
        <v>1674565.2</v>
      </c>
      <c r="F8590">
        <v>1220191</v>
      </c>
      <c r="G8590">
        <v>76387.679999999993</v>
      </c>
      <c r="H8590">
        <v>254625.12</v>
      </c>
      <c r="I8590">
        <v>-1680826.7268813483</v>
      </c>
      <c r="J8590">
        <v>-1028020.719646699</v>
      </c>
      <c r="K8590" s="3">
        <v>0</v>
      </c>
      <c r="L8590" s="3">
        <v>0</v>
      </c>
      <c r="M8590" s="3">
        <v>92978.028999999995</v>
      </c>
      <c r="N8590">
        <v>-514010.35982334951</v>
      </c>
      <c r="O8590">
        <v>-319352.51761171356</v>
      </c>
    </row>
    <row r="8591" spans="1:15" x14ac:dyDescent="0.3">
      <c r="A8591" t="s">
        <v>8589</v>
      </c>
      <c r="B8591">
        <v>-337950.07617846271</v>
      </c>
      <c r="C8591">
        <v>-1340826.9332929435</v>
      </c>
      <c r="D8591">
        <v>-34195959.805655472</v>
      </c>
      <c r="E8591" s="4">
        <v>1674565.2</v>
      </c>
      <c r="F8591">
        <v>1220191</v>
      </c>
      <c r="G8591">
        <v>76387.679999999993</v>
      </c>
      <c r="H8591">
        <v>254625.12</v>
      </c>
      <c r="I8591">
        <v>-1514819.1964780602</v>
      </c>
      <c r="J8591">
        <v>-926487.8381529561</v>
      </c>
      <c r="K8591" s="3">
        <v>0</v>
      </c>
      <c r="L8591" s="3">
        <v>0</v>
      </c>
      <c r="M8591" s="3">
        <v>44565.934999999998</v>
      </c>
      <c r="N8591">
        <v>-463243.91907647805</v>
      </c>
      <c r="O8591">
        <v>-291726.62433324923</v>
      </c>
    </row>
    <row r="8592" spans="1:15" x14ac:dyDescent="0.3">
      <c r="A8592" t="s">
        <v>8590</v>
      </c>
      <c r="B8592">
        <v>-310848.63740196713</v>
      </c>
      <c r="C8592">
        <v>-1308612.6646539751</v>
      </c>
      <c r="D8592">
        <v>-32720025.171415288</v>
      </c>
      <c r="E8592" s="4">
        <v>1674565.2</v>
      </c>
      <c r="F8592">
        <v>1220191</v>
      </c>
      <c r="G8592">
        <v>76387.679999999993</v>
      </c>
      <c r="H8592">
        <v>254625.12</v>
      </c>
      <c r="I8592">
        <v>-1398613.86714613</v>
      </c>
      <c r="J8592">
        <v>-855414.7856032477</v>
      </c>
      <c r="K8592" s="3">
        <v>0</v>
      </c>
      <c r="L8592" s="3">
        <v>0</v>
      </c>
      <c r="M8592" s="3">
        <v>17592.080000000002</v>
      </c>
      <c r="N8592">
        <v>-427707.39280162385</v>
      </c>
      <c r="O8592">
        <v>-264964.0381614471</v>
      </c>
    </row>
    <row r="8593" spans="1:15" x14ac:dyDescent="0.3">
      <c r="A8593" t="s">
        <v>8591</v>
      </c>
      <c r="B8593">
        <v>-261388.50572721791</v>
      </c>
      <c r="C8593">
        <v>-1273007.3959728093</v>
      </c>
      <c r="D8593">
        <v>-31579530.193538759</v>
      </c>
      <c r="E8593" s="4">
        <v>1674565.2</v>
      </c>
      <c r="F8593">
        <v>1220191</v>
      </c>
      <c r="G8593">
        <v>76387.679999999993</v>
      </c>
      <c r="H8593">
        <v>254625.12</v>
      </c>
      <c r="I8593">
        <v>-1323910.4336081189</v>
      </c>
      <c r="J8593">
        <v>-809724.96149608586</v>
      </c>
      <c r="K8593" s="3">
        <v>0</v>
      </c>
      <c r="L8593" s="3">
        <v>0</v>
      </c>
      <c r="M8593" s="3">
        <v>3332.5909999999999</v>
      </c>
      <c r="N8593">
        <v>-404862.48074804293</v>
      </c>
      <c r="O8593">
        <v>-239928.06620296944</v>
      </c>
    </row>
    <row r="8594" spans="1:15" x14ac:dyDescent="0.3">
      <c r="A8594" t="s">
        <v>8592</v>
      </c>
      <c r="B8594">
        <v>-279681.98576281965</v>
      </c>
      <c r="C8594">
        <v>-1218751.7833640995</v>
      </c>
      <c r="D8594">
        <v>-27678846.482018668</v>
      </c>
      <c r="E8594" s="4">
        <v>1674565.2</v>
      </c>
      <c r="F8594">
        <v>1220191</v>
      </c>
      <c r="G8594">
        <v>76387.679999999993</v>
      </c>
      <c r="H8594">
        <v>254625.12</v>
      </c>
      <c r="I8594">
        <v>-1319760.2018108154</v>
      </c>
      <c r="J8594">
        <v>-807186.61283067579</v>
      </c>
      <c r="K8594" s="3">
        <v>0</v>
      </c>
      <c r="L8594" s="3">
        <v>0</v>
      </c>
      <c r="M8594" s="3">
        <v>249.69900000000001</v>
      </c>
      <c r="N8594">
        <v>-403593.30641533789</v>
      </c>
      <c r="O8594">
        <v>-235611.51969211278</v>
      </c>
    </row>
    <row r="8595" spans="1:15" x14ac:dyDescent="0.3">
      <c r="A8595" t="s">
        <v>8593</v>
      </c>
      <c r="B8595">
        <v>-273197.00158083776</v>
      </c>
      <c r="C8595">
        <v>-1198405.9340256448</v>
      </c>
      <c r="D8595">
        <v>-25532032.535051167</v>
      </c>
      <c r="E8595" s="4">
        <v>1674565.2</v>
      </c>
      <c r="F8595">
        <v>1220191</v>
      </c>
      <c r="G8595">
        <v>76387.679999999993</v>
      </c>
      <c r="H8595">
        <v>254625.12</v>
      </c>
      <c r="I8595">
        <v>-1282408.5378141995</v>
      </c>
      <c r="J8595">
        <v>-784341.73305353906</v>
      </c>
      <c r="K8595" s="3">
        <v>0</v>
      </c>
      <c r="L8595" s="3">
        <v>0</v>
      </c>
      <c r="M8595" s="3">
        <v>12.316000000000001</v>
      </c>
      <c r="N8595">
        <v>-392170.86652676953</v>
      </c>
      <c r="O8595">
        <v>-226978.42667039949</v>
      </c>
    </row>
    <row r="8596" spans="1:15" x14ac:dyDescent="0.3">
      <c r="A8596" t="s">
        <v>8594</v>
      </c>
      <c r="B8596">
        <v>-269906.10372508178</v>
      </c>
      <c r="C8596">
        <v>-1188232.9877971709</v>
      </c>
      <c r="D8596">
        <v>-25105545.264440399</v>
      </c>
      <c r="E8596" s="4">
        <v>1674565.2</v>
      </c>
      <c r="F8596">
        <v>1220191</v>
      </c>
      <c r="G8596">
        <v>76387.679999999993</v>
      </c>
      <c r="H8596">
        <v>254625.12</v>
      </c>
      <c r="I8596">
        <v>-1294859.1276613311</v>
      </c>
      <c r="J8596">
        <v>-791956.71449688065</v>
      </c>
      <c r="K8596" s="3">
        <v>0</v>
      </c>
      <c r="L8596" s="3">
        <v>0</v>
      </c>
      <c r="M8596" s="3">
        <v>22.381</v>
      </c>
      <c r="N8596">
        <v>-395978.35724844033</v>
      </c>
      <c r="O8596">
        <v>-222661.88015954284</v>
      </c>
    </row>
    <row r="8597" spans="1:15" x14ac:dyDescent="0.3">
      <c r="A8597" t="s">
        <v>8595</v>
      </c>
      <c r="B8597">
        <v>-264969.7790951159</v>
      </c>
      <c r="C8597">
        <v>-1186537.5039455076</v>
      </c>
      <c r="D8597">
        <v>-24722185.657167647</v>
      </c>
      <c r="E8597" s="4">
        <v>1674565.2</v>
      </c>
      <c r="F8597">
        <v>1220191</v>
      </c>
      <c r="G8597">
        <v>76387.679999999993</v>
      </c>
      <c r="H8597">
        <v>254625.12</v>
      </c>
      <c r="I8597">
        <v>-1303159.4857111592</v>
      </c>
      <c r="J8597">
        <v>-797033.3472748124</v>
      </c>
      <c r="K8597" s="3">
        <v>0</v>
      </c>
      <c r="L8597" s="3">
        <v>0</v>
      </c>
      <c r="M8597" s="3">
        <v>224.95</v>
      </c>
      <c r="N8597">
        <v>-398516.6736374062</v>
      </c>
      <c r="O8597">
        <v>-220071.94786201068</v>
      </c>
    </row>
    <row r="8598" spans="1:15" x14ac:dyDescent="0.3">
      <c r="A8598" t="s">
        <v>8596</v>
      </c>
      <c r="B8598">
        <v>-261678.88123935994</v>
      </c>
      <c r="C8598">
        <v>-1188232.9877971709</v>
      </c>
      <c r="D8598">
        <v>-24295698.386556875</v>
      </c>
      <c r="E8598" s="4">
        <v>1674565.2</v>
      </c>
      <c r="F8598">
        <v>1220191</v>
      </c>
      <c r="G8598">
        <v>76387.679999999993</v>
      </c>
      <c r="H8598">
        <v>254625.12</v>
      </c>
      <c r="I8598">
        <v>-1307309.7175084627</v>
      </c>
      <c r="J8598">
        <v>-799571.69594022224</v>
      </c>
      <c r="K8598" s="3">
        <v>0</v>
      </c>
      <c r="L8598" s="3">
        <v>0</v>
      </c>
      <c r="M8598" s="3">
        <v>1291.499</v>
      </c>
      <c r="N8598">
        <v>-399785.84797011112</v>
      </c>
      <c r="O8598">
        <v>-222230.22111743898</v>
      </c>
    </row>
    <row r="8599" spans="1:15" x14ac:dyDescent="0.3">
      <c r="A8599" t="s">
        <v>8597</v>
      </c>
      <c r="B8599">
        <v>-242030.33517257823</v>
      </c>
      <c r="C8599">
        <v>-1198405.9340256448</v>
      </c>
      <c r="D8599">
        <v>-24151938.533829592</v>
      </c>
      <c r="E8599" s="4">
        <v>1674565.2</v>
      </c>
      <c r="F8599">
        <v>1220191</v>
      </c>
      <c r="G8599">
        <v>76387.679999999993</v>
      </c>
      <c r="H8599">
        <v>254625.12</v>
      </c>
      <c r="I8599">
        <v>-1369562.5611993419</v>
      </c>
      <c r="J8599">
        <v>-837646.53860404238</v>
      </c>
      <c r="K8599" s="3">
        <v>0</v>
      </c>
      <c r="L8599" s="3">
        <v>2621.5410000000002</v>
      </c>
      <c r="M8599" s="3">
        <v>4626.5249999999996</v>
      </c>
      <c r="N8599">
        <v>-418823.26930202119</v>
      </c>
      <c r="O8599">
        <v>-222230.22111743898</v>
      </c>
    </row>
    <row r="8600" spans="1:15" x14ac:dyDescent="0.3">
      <c r="A8600" t="s">
        <v>8598</v>
      </c>
      <c r="B8600">
        <v>-249386.4458909861</v>
      </c>
      <c r="C8600">
        <v>-1210274.3425465357</v>
      </c>
      <c r="D8600">
        <v>-24439458.239284158</v>
      </c>
      <c r="E8600" s="4">
        <v>1674565.2</v>
      </c>
      <c r="F8600">
        <v>1220191</v>
      </c>
      <c r="G8600">
        <v>76387.679999999993</v>
      </c>
      <c r="H8600">
        <v>254625.12</v>
      </c>
      <c r="I8600">
        <v>-1494068.2485811005</v>
      </c>
      <c r="J8600">
        <v>-913796.22393168276</v>
      </c>
      <c r="K8600" s="3">
        <v>40.591000000000001</v>
      </c>
      <c r="L8600" s="3">
        <v>55946.593999999997</v>
      </c>
      <c r="M8600" s="3">
        <v>4319.6210000000001</v>
      </c>
      <c r="N8600">
        <v>-456898.11196584138</v>
      </c>
      <c r="O8600">
        <v>-229568.34799038619</v>
      </c>
    </row>
    <row r="8601" spans="1:15" x14ac:dyDescent="0.3">
      <c r="A8601" t="s">
        <v>8599</v>
      </c>
      <c r="B8601">
        <v>-278036.54421949771</v>
      </c>
      <c r="C8601">
        <v>-1264529.9551552455</v>
      </c>
      <c r="D8601">
        <v>-25532032.535051167</v>
      </c>
      <c r="E8601" s="4">
        <v>1674565.2</v>
      </c>
      <c r="F8601">
        <v>1220191</v>
      </c>
      <c r="G8601">
        <v>76387.679999999993</v>
      </c>
      <c r="H8601">
        <v>254625.12</v>
      </c>
      <c r="I8601">
        <v>-1543870.502424848</v>
      </c>
      <c r="J8601">
        <v>-944256.08515216119</v>
      </c>
      <c r="K8601" s="3">
        <v>162.471</v>
      </c>
      <c r="L8601" s="3">
        <v>353954.185</v>
      </c>
      <c r="M8601" s="3">
        <v>2016.27</v>
      </c>
      <c r="N8601">
        <v>-472128.0425760806</v>
      </c>
      <c r="O8601">
        <v>-250719.43248011105</v>
      </c>
    </row>
    <row r="8602" spans="1:15" x14ac:dyDescent="0.3">
      <c r="A8602" t="s">
        <v>8600</v>
      </c>
      <c r="B8602">
        <v>-287134.87847253354</v>
      </c>
      <c r="C8602">
        <v>-1283180.3422012834</v>
      </c>
      <c r="D8602">
        <v>-27055886.389000017</v>
      </c>
      <c r="E8602" s="4">
        <v>1674565.2</v>
      </c>
      <c r="F8602">
        <v>1220191</v>
      </c>
      <c r="G8602">
        <v>76387.679999999993</v>
      </c>
      <c r="H8602">
        <v>254625.12</v>
      </c>
      <c r="I8602">
        <v>-1518969.3227305848</v>
      </c>
      <c r="J8602">
        <v>-929026.1222654779</v>
      </c>
      <c r="K8602" s="3">
        <v>309.01</v>
      </c>
      <c r="L8602" s="3">
        <v>638427.21900000004</v>
      </c>
      <c r="M8602" s="3">
        <v>1154.3489999999999</v>
      </c>
      <c r="N8602">
        <v>-464513.06113273895</v>
      </c>
      <c r="O8602">
        <v>-275755.40443858871</v>
      </c>
    </row>
    <row r="8603" spans="1:15" x14ac:dyDescent="0.3">
      <c r="A8603" t="s">
        <v>8601</v>
      </c>
      <c r="B8603">
        <v>-271551.54526840372</v>
      </c>
      <c r="C8603">
        <v>-1298439.7184255009</v>
      </c>
      <c r="D8603">
        <v>-29437508.534142338</v>
      </c>
      <c r="E8603" s="4">
        <v>1674565.2</v>
      </c>
      <c r="F8603">
        <v>1220191</v>
      </c>
      <c r="G8603">
        <v>76387.679999999993</v>
      </c>
      <c r="H8603">
        <v>254625.12</v>
      </c>
      <c r="I8603">
        <v>-1448416.120989877</v>
      </c>
      <c r="J8603">
        <v>-885874.6468237259</v>
      </c>
      <c r="K8603" s="3">
        <v>456.43099999999998</v>
      </c>
      <c r="L8603" s="3">
        <v>859762.38399999996</v>
      </c>
      <c r="M8603" s="3">
        <v>3890.4140000000002</v>
      </c>
      <c r="N8603">
        <v>-442937.32341186295</v>
      </c>
      <c r="O8603">
        <v>-285251.80456696422</v>
      </c>
    </row>
    <row r="8604" spans="1:15" x14ac:dyDescent="0.3">
      <c r="A8604" t="s">
        <v>8602</v>
      </c>
      <c r="B8604">
        <v>-291974.42111119343</v>
      </c>
      <c r="C8604">
        <v>-1298439.7184255009</v>
      </c>
      <c r="D8604">
        <v>-31483690.291720573</v>
      </c>
      <c r="E8604" s="4">
        <v>1674565.2</v>
      </c>
      <c r="F8604">
        <v>1220191</v>
      </c>
      <c r="G8604">
        <v>76387.679999999993</v>
      </c>
      <c r="H8604">
        <v>254625.12</v>
      </c>
      <c r="I8604">
        <v>-1431815.4048902211</v>
      </c>
      <c r="J8604">
        <v>-875721.38126786263</v>
      </c>
      <c r="K8604" s="3">
        <v>563.88800000000003</v>
      </c>
      <c r="L8604" s="3">
        <v>1009008.9939999999</v>
      </c>
      <c r="M8604" s="3">
        <v>15098.146000000001</v>
      </c>
      <c r="N8604">
        <v>-437860.69063393131</v>
      </c>
      <c r="O8604">
        <v>-290863.31722658698</v>
      </c>
    </row>
    <row r="8605" spans="1:15" x14ac:dyDescent="0.3">
      <c r="A8605" t="s">
        <v>8603</v>
      </c>
      <c r="B8605">
        <v>-286263.76670521958</v>
      </c>
      <c r="C8605">
        <v>-1289962.2776079369</v>
      </c>
      <c r="D8605">
        <v>-32480425.416869815</v>
      </c>
      <c r="E8605" s="4">
        <v>1674565.2</v>
      </c>
      <c r="F8605">
        <v>1220191</v>
      </c>
      <c r="G8605">
        <v>76387.679999999993</v>
      </c>
      <c r="H8605">
        <v>254625.12</v>
      </c>
      <c r="I8605">
        <v>-1506518.7328834531</v>
      </c>
      <c r="J8605">
        <v>-921411.14082213631</v>
      </c>
      <c r="K8605" s="3">
        <v>602.93200000000002</v>
      </c>
      <c r="L8605" s="3">
        <v>1090185.2279999999</v>
      </c>
      <c r="M8605" s="3">
        <v>52920.862000000001</v>
      </c>
      <c r="N8605">
        <v>-460705.57041106815</v>
      </c>
      <c r="O8605">
        <v>-295611.51180200197</v>
      </c>
    </row>
    <row r="8606" spans="1:15" x14ac:dyDescent="0.3">
      <c r="A8606" t="s">
        <v>8604</v>
      </c>
      <c r="B8606">
        <v>-272325.87504441175</v>
      </c>
      <c r="C8606">
        <v>-1289962.2776079369</v>
      </c>
      <c r="D8606">
        <v>-32576265.318688001</v>
      </c>
      <c r="E8606" s="4">
        <v>1674565.2</v>
      </c>
      <c r="F8606">
        <v>1220191</v>
      </c>
      <c r="G8606">
        <v>76387.679999999993</v>
      </c>
      <c r="H8606">
        <v>254625.12</v>
      </c>
      <c r="I8606">
        <v>-1556321.0922719794</v>
      </c>
      <c r="J8606">
        <v>-951871.0665955029</v>
      </c>
      <c r="K8606" s="3">
        <v>568.86099999999999</v>
      </c>
      <c r="L8606" s="3">
        <v>1108375.115</v>
      </c>
      <c r="M8606" s="3">
        <v>130865.15399999999</v>
      </c>
      <c r="N8606">
        <v>-475935.53329775145</v>
      </c>
      <c r="O8606">
        <v>-292589.93143991142</v>
      </c>
    </row>
    <row r="8607" spans="1:15" x14ac:dyDescent="0.3">
      <c r="A8607" t="s">
        <v>8605</v>
      </c>
      <c r="B8607">
        <v>-272325.87504441175</v>
      </c>
      <c r="C8607">
        <v>-1289962.2776079369</v>
      </c>
      <c r="D8607">
        <v>-32720025.171415288</v>
      </c>
      <c r="E8607" s="4">
        <v>1674565.2</v>
      </c>
      <c r="F8607">
        <v>1220191</v>
      </c>
      <c r="G8607">
        <v>76387.679999999993</v>
      </c>
      <c r="H8607">
        <v>254625.12</v>
      </c>
      <c r="I8607">
        <v>-1481617.6587339689</v>
      </c>
      <c r="J8607">
        <v>-906181.24248834129</v>
      </c>
      <c r="K8607" s="3">
        <v>509.45100000000002</v>
      </c>
      <c r="L8607" s="3">
        <v>1065993.4509999999</v>
      </c>
      <c r="M8607" s="3">
        <v>256846.149</v>
      </c>
      <c r="N8607">
        <v>-453090.62124417064</v>
      </c>
      <c r="O8607">
        <v>-275755.40443858871</v>
      </c>
    </row>
    <row r="8608" spans="1:15" x14ac:dyDescent="0.3">
      <c r="A8608" t="s">
        <v>8606</v>
      </c>
      <c r="B8608">
        <v>-275616.77290016774</v>
      </c>
      <c r="C8608">
        <v>-1298439.7184255009</v>
      </c>
      <c r="D8608">
        <v>-31862258.342622671</v>
      </c>
      <c r="E8608" s="4">
        <v>1674565.2</v>
      </c>
      <c r="F8608">
        <v>1220191</v>
      </c>
      <c r="G8608">
        <v>76387.679999999993</v>
      </c>
      <c r="H8608">
        <v>254625.12</v>
      </c>
      <c r="I8608">
        <v>-1411064.4569932611</v>
      </c>
      <c r="J8608">
        <v>-863029.76704658906</v>
      </c>
      <c r="K8608" s="3">
        <v>408.404</v>
      </c>
      <c r="L8608" s="3">
        <v>960896.91700000002</v>
      </c>
      <c r="M8608" s="3">
        <v>468496.81800000003</v>
      </c>
      <c r="N8608">
        <v>-431514.88352329453</v>
      </c>
      <c r="O8608">
        <v>-260647.49165059044</v>
      </c>
    </row>
    <row r="8609" spans="1:15" x14ac:dyDescent="0.3">
      <c r="A8609" t="s">
        <v>8607</v>
      </c>
      <c r="B8609">
        <v>-273197.00158083776</v>
      </c>
      <c r="C8609">
        <v>-1279789.3529387098</v>
      </c>
      <c r="D8609">
        <v>-31244090.5371751</v>
      </c>
      <c r="E8609" s="4">
        <v>1674565.2</v>
      </c>
      <c r="F8609">
        <v>1220191</v>
      </c>
      <c r="G8609">
        <v>76387.679999999993</v>
      </c>
      <c r="H8609">
        <v>254625.12</v>
      </c>
      <c r="I8609">
        <v>-1386163.2772989981</v>
      </c>
      <c r="J8609">
        <v>-847799.80415990588</v>
      </c>
      <c r="K8609" s="3">
        <v>294.38200000000001</v>
      </c>
      <c r="L8609" s="3">
        <v>789027.83600000001</v>
      </c>
      <c r="M8609" s="3">
        <v>576867.15399999998</v>
      </c>
      <c r="N8609">
        <v>-423899.90207995294</v>
      </c>
      <c r="O8609">
        <v>-253741.0128422016</v>
      </c>
    </row>
    <row r="8610" spans="1:15" x14ac:dyDescent="0.3">
      <c r="A8610" t="s">
        <v>8608</v>
      </c>
      <c r="B8610">
        <v>-264969.7790951159</v>
      </c>
      <c r="C8610">
        <v>-1271311.912121146</v>
      </c>
      <c r="D8610">
        <v>-31009283.070200704</v>
      </c>
      <c r="E8610" s="4">
        <v>1674565.2</v>
      </c>
      <c r="F8610">
        <v>1220191</v>
      </c>
      <c r="G8610">
        <v>76387.679999999993</v>
      </c>
      <c r="H8610">
        <v>254625.12</v>
      </c>
      <c r="I8610">
        <v>-1419364.8150430892</v>
      </c>
      <c r="J8610">
        <v>-868106.39982452081</v>
      </c>
      <c r="K8610" s="3">
        <v>156.428</v>
      </c>
      <c r="L8610" s="3">
        <v>550084.50600000005</v>
      </c>
      <c r="M8610" s="3">
        <v>420824.31199999998</v>
      </c>
      <c r="N8610">
        <v>-434053.1999122604</v>
      </c>
      <c r="O8610">
        <v>-256762.59320429215</v>
      </c>
    </row>
    <row r="8611" spans="1:15" x14ac:dyDescent="0.3">
      <c r="A8611" t="s">
        <v>8609</v>
      </c>
      <c r="B8611">
        <v>-261678.88123935994</v>
      </c>
      <c r="C8611">
        <v>-1273007.3959728093</v>
      </c>
      <c r="D8611">
        <v>-30817603.266564328</v>
      </c>
      <c r="E8611" s="4">
        <v>1674565.2</v>
      </c>
      <c r="F8611">
        <v>1220191</v>
      </c>
      <c r="G8611">
        <v>76387.679999999993</v>
      </c>
      <c r="H8611">
        <v>254625.12</v>
      </c>
      <c r="I8611">
        <v>-1469167.0688868372</v>
      </c>
      <c r="J8611">
        <v>-898566.26104499947</v>
      </c>
      <c r="K8611" s="3">
        <v>50.445</v>
      </c>
      <c r="L8611" s="3">
        <v>259134.226</v>
      </c>
      <c r="M8611" s="3">
        <v>212129.27600000001</v>
      </c>
      <c r="N8611">
        <v>-449283.13052249973</v>
      </c>
      <c r="O8611">
        <v>-263669.07201268099</v>
      </c>
    </row>
    <row r="8612" spans="1:15" x14ac:dyDescent="0.3">
      <c r="A8612" t="s">
        <v>8610</v>
      </c>
      <c r="B8612">
        <v>-334659.19309181877</v>
      </c>
      <c r="C8612">
        <v>-1295048.7507221741</v>
      </c>
      <c r="D8612">
        <v>-30913443.168382522</v>
      </c>
      <c r="E8612" s="4">
        <v>1674565.2</v>
      </c>
      <c r="F8612">
        <v>1220191</v>
      </c>
      <c r="G8612">
        <v>76387.679999999993</v>
      </c>
      <c r="H8612">
        <v>254625.12</v>
      </c>
      <c r="I8612">
        <v>-1606123.346115727</v>
      </c>
      <c r="J8612">
        <v>-982330.92781598121</v>
      </c>
      <c r="K8612" s="3">
        <v>0.16600000000000001</v>
      </c>
      <c r="L8612" s="3">
        <v>30870.241000000002</v>
      </c>
      <c r="M8612" s="3">
        <v>111270.038</v>
      </c>
      <c r="N8612">
        <v>-491165.4639079906</v>
      </c>
      <c r="O8612">
        <v>-271007.1988856282</v>
      </c>
    </row>
    <row r="8613" spans="1:15" x14ac:dyDescent="0.3">
      <c r="A8613" t="s">
        <v>8611</v>
      </c>
      <c r="B8613">
        <v>-371536.49913694023</v>
      </c>
      <c r="C8613">
        <v>-1339131.4386616568</v>
      </c>
      <c r="D8613">
        <v>-31627450.144447852</v>
      </c>
      <c r="E8613" s="4">
        <v>1674565.2</v>
      </c>
      <c r="F8613">
        <v>1220191</v>
      </c>
      <c r="G8613">
        <v>76387.679999999993</v>
      </c>
      <c r="H8613">
        <v>254625.12</v>
      </c>
      <c r="I8613">
        <v>-1776281.1083163186</v>
      </c>
      <c r="J8613">
        <v>-1086402.1579751337</v>
      </c>
      <c r="K8613" s="3">
        <v>0</v>
      </c>
      <c r="L8613" s="3">
        <v>0</v>
      </c>
      <c r="M8613" s="3">
        <v>37222.521999999997</v>
      </c>
      <c r="N8613">
        <v>-543201.07898756687</v>
      </c>
      <c r="O8613">
        <v>-301223.02446162474</v>
      </c>
    </row>
    <row r="8614" spans="1:15" x14ac:dyDescent="0.3">
      <c r="A8614" t="s">
        <v>8612</v>
      </c>
      <c r="B8614">
        <v>-363309.27665121836</v>
      </c>
      <c r="C8614">
        <v>-1345913.3956275573</v>
      </c>
      <c r="D8614">
        <v>-33199224.680506226</v>
      </c>
      <c r="E8614" s="4">
        <v>1674565.2</v>
      </c>
      <c r="F8614">
        <v>1220191</v>
      </c>
      <c r="G8614">
        <v>76387.679999999993</v>
      </c>
      <c r="H8614">
        <v>254625.12</v>
      </c>
      <c r="I8614">
        <v>-1680826.7268813483</v>
      </c>
      <c r="J8614">
        <v>-1028020.719646699</v>
      </c>
      <c r="K8614" s="3">
        <v>0</v>
      </c>
      <c r="L8614" s="3">
        <v>0</v>
      </c>
      <c r="M8614" s="3">
        <v>7069.2169999999996</v>
      </c>
      <c r="N8614">
        <v>-514010.35982334951</v>
      </c>
      <c r="O8614">
        <v>-319352.51761171356</v>
      </c>
    </row>
    <row r="8615" spans="1:15" x14ac:dyDescent="0.3">
      <c r="A8615" t="s">
        <v>8613</v>
      </c>
      <c r="B8615">
        <v>-337950.07617846271</v>
      </c>
      <c r="C8615">
        <v>-1340826.9332929435</v>
      </c>
      <c r="D8615">
        <v>-34195959.805655472</v>
      </c>
      <c r="E8615" s="4">
        <v>1674565.2</v>
      </c>
      <c r="F8615">
        <v>1220191</v>
      </c>
      <c r="G8615">
        <v>76387.679999999993</v>
      </c>
      <c r="H8615">
        <v>254625.12</v>
      </c>
      <c r="I8615">
        <v>-1514819.1964780602</v>
      </c>
      <c r="J8615">
        <v>-926487.8381529561</v>
      </c>
      <c r="K8615" s="3">
        <v>0</v>
      </c>
      <c r="L8615" s="3">
        <v>0</v>
      </c>
      <c r="M8615" s="3">
        <v>927.47799999999995</v>
      </c>
      <c r="N8615">
        <v>-463243.91907647805</v>
      </c>
      <c r="O8615">
        <v>-291726.62433324923</v>
      </c>
    </row>
    <row r="8616" spans="1:15" x14ac:dyDescent="0.3">
      <c r="A8616" t="s">
        <v>8614</v>
      </c>
      <c r="B8616">
        <v>-310848.63740196713</v>
      </c>
      <c r="C8616">
        <v>-1308612.6646539751</v>
      </c>
      <c r="D8616">
        <v>-32720025.171415288</v>
      </c>
      <c r="E8616" s="4">
        <v>1674565.2</v>
      </c>
      <c r="F8616">
        <v>1220191</v>
      </c>
      <c r="G8616">
        <v>76387.679999999993</v>
      </c>
      <c r="H8616">
        <v>254625.12</v>
      </c>
      <c r="I8616">
        <v>-1398613.86714613</v>
      </c>
      <c r="J8616">
        <v>-855414.7856032477</v>
      </c>
      <c r="K8616" s="3">
        <v>0</v>
      </c>
      <c r="L8616" s="3">
        <v>0</v>
      </c>
      <c r="M8616" s="3">
        <v>272.399</v>
      </c>
      <c r="N8616">
        <v>-427707.39280162385</v>
      </c>
      <c r="O8616">
        <v>-264964.0381614471</v>
      </c>
    </row>
    <row r="8617" spans="1:15" x14ac:dyDescent="0.3">
      <c r="A8617" t="s">
        <v>8615</v>
      </c>
      <c r="B8617">
        <v>-261388.50572721791</v>
      </c>
      <c r="C8617">
        <v>-1273007.3959728093</v>
      </c>
      <c r="D8617">
        <v>-31579530.193538759</v>
      </c>
      <c r="E8617" s="4">
        <v>1674565.2</v>
      </c>
      <c r="F8617">
        <v>1220191</v>
      </c>
      <c r="G8617">
        <v>76387.679999999993</v>
      </c>
      <c r="H8617">
        <v>254625.12</v>
      </c>
      <c r="I8617">
        <v>-1323910.4336081189</v>
      </c>
      <c r="J8617">
        <v>-809724.96149608586</v>
      </c>
      <c r="K8617" s="3">
        <v>0</v>
      </c>
      <c r="L8617" s="3">
        <v>0</v>
      </c>
      <c r="M8617" s="3">
        <v>147.41399999999999</v>
      </c>
      <c r="N8617">
        <v>-404862.48074804293</v>
      </c>
      <c r="O8617">
        <v>-239928.06620296944</v>
      </c>
    </row>
    <row r="8618" spans="1:15" x14ac:dyDescent="0.3">
      <c r="A8618" t="s">
        <v>8616</v>
      </c>
      <c r="B8618">
        <v>-279681.98576281965</v>
      </c>
      <c r="C8618">
        <v>-1218751.7833640995</v>
      </c>
      <c r="D8618">
        <v>-27678846.482018668</v>
      </c>
      <c r="E8618" s="4">
        <v>1674565.2</v>
      </c>
      <c r="F8618">
        <v>1220191</v>
      </c>
      <c r="G8618">
        <v>76387.679999999993</v>
      </c>
      <c r="H8618">
        <v>254625.12</v>
      </c>
      <c r="I8618">
        <v>-1261089.8669165138</v>
      </c>
      <c r="J8618">
        <v>-771302.89029381354</v>
      </c>
      <c r="K8618" s="3">
        <v>0</v>
      </c>
      <c r="L8618" s="3">
        <v>0</v>
      </c>
      <c r="M8618" s="3">
        <v>3095.268</v>
      </c>
      <c r="N8618">
        <v>-385651.44514690677</v>
      </c>
      <c r="O8618">
        <v>-239078.01545903514</v>
      </c>
    </row>
    <row r="8619" spans="1:15" x14ac:dyDescent="0.3">
      <c r="A8619" t="s">
        <v>8617</v>
      </c>
      <c r="B8619">
        <v>-273197.00158083776</v>
      </c>
      <c r="C8619">
        <v>-1198405.9340256448</v>
      </c>
      <c r="D8619">
        <v>-25532032.535051167</v>
      </c>
      <c r="E8619" s="4">
        <v>1674565.2</v>
      </c>
      <c r="F8619">
        <v>1220191</v>
      </c>
      <c r="G8619">
        <v>76387.679999999993</v>
      </c>
      <c r="H8619">
        <v>254625.12</v>
      </c>
      <c r="I8619">
        <v>-1313201.0213626621</v>
      </c>
      <c r="J8619">
        <v>-803174.91234021878</v>
      </c>
      <c r="K8619" s="3">
        <v>0</v>
      </c>
      <c r="L8619" s="3">
        <v>0</v>
      </c>
      <c r="M8619" s="3">
        <v>26124.766</v>
      </c>
      <c r="N8619">
        <v>-401587.45617010939</v>
      </c>
      <c r="O8619">
        <v>-234891.08615317909</v>
      </c>
    </row>
    <row r="8620" spans="1:15" x14ac:dyDescent="0.3">
      <c r="A8620" t="s">
        <v>8618</v>
      </c>
      <c r="B8620">
        <v>-269906.10372508178</v>
      </c>
      <c r="C8620">
        <v>-1188232.9877971709</v>
      </c>
      <c r="D8620">
        <v>-25105545.264440399</v>
      </c>
      <c r="E8620" s="4">
        <v>1674565.2</v>
      </c>
      <c r="F8620">
        <v>1220191</v>
      </c>
      <c r="G8620">
        <v>76387.679999999993</v>
      </c>
      <c r="H8620">
        <v>254625.12</v>
      </c>
      <c r="I8620">
        <v>-1261089.8669165138</v>
      </c>
      <c r="J8620">
        <v>-771302.89029381354</v>
      </c>
      <c r="K8620" s="3">
        <v>0</v>
      </c>
      <c r="L8620" s="3">
        <v>0</v>
      </c>
      <c r="M8620" s="3">
        <v>68533.198999999993</v>
      </c>
      <c r="N8620">
        <v>-385651.44514690677</v>
      </c>
      <c r="O8620">
        <v>-231550.00167301384</v>
      </c>
    </row>
    <row r="8621" spans="1:15" x14ac:dyDescent="0.3">
      <c r="A8621" t="s">
        <v>8619</v>
      </c>
      <c r="B8621">
        <v>-264969.7790951159</v>
      </c>
      <c r="C8621">
        <v>-1186537.5039455076</v>
      </c>
      <c r="D8621">
        <v>-24722185.657167647</v>
      </c>
      <c r="E8621" s="4">
        <v>1674565.2</v>
      </c>
      <c r="F8621">
        <v>1220191</v>
      </c>
      <c r="G8621">
        <v>76387.679999999993</v>
      </c>
      <c r="H8621">
        <v>254625.12</v>
      </c>
      <c r="I8621">
        <v>-1292356.6125944103</v>
      </c>
      <c r="J8621">
        <v>-790426.13594355423</v>
      </c>
      <c r="K8621" s="3">
        <v>0</v>
      </c>
      <c r="L8621" s="3">
        <v>0</v>
      </c>
      <c r="M8621" s="3">
        <v>99243.005000000005</v>
      </c>
      <c r="N8621">
        <v>-395213.06797177711</v>
      </c>
      <c r="O8621">
        <v>-228589.54478309595</v>
      </c>
    </row>
    <row r="8622" spans="1:15" x14ac:dyDescent="0.3">
      <c r="A8622" t="s">
        <v>8620</v>
      </c>
      <c r="B8622">
        <v>-261678.88123935994</v>
      </c>
      <c r="C8622">
        <v>-1188232.9877971709</v>
      </c>
      <c r="D8622">
        <v>-24295698.386556875</v>
      </c>
      <c r="E8622" s="4">
        <v>1674565.2</v>
      </c>
      <c r="F8622">
        <v>1220191</v>
      </c>
      <c r="G8622">
        <v>76387.679999999993</v>
      </c>
      <c r="H8622">
        <v>254625.12</v>
      </c>
      <c r="I8622">
        <v>-1309726.9974097931</v>
      </c>
      <c r="J8622">
        <v>-801050.14329235582</v>
      </c>
      <c r="K8622" s="3">
        <v>0</v>
      </c>
      <c r="L8622" s="3">
        <v>0</v>
      </c>
      <c r="M8622" s="3">
        <v>119705.951</v>
      </c>
      <c r="N8622">
        <v>-400525.07164617791</v>
      </c>
      <c r="O8622">
        <v>-233622.31891464285</v>
      </c>
    </row>
    <row r="8623" spans="1:15" x14ac:dyDescent="0.3">
      <c r="A8623" t="s">
        <v>8621</v>
      </c>
      <c r="B8623">
        <v>-242030.33517257823</v>
      </c>
      <c r="C8623">
        <v>-1198405.9340256448</v>
      </c>
      <c r="D8623">
        <v>-24151938.533829592</v>
      </c>
      <c r="E8623" s="4">
        <v>1674565.2</v>
      </c>
      <c r="F8623">
        <v>1220191</v>
      </c>
      <c r="G8623">
        <v>76387.679999999993</v>
      </c>
      <c r="H8623">
        <v>254625.12</v>
      </c>
      <c r="I8623">
        <v>-1334045.5184812597</v>
      </c>
      <c r="J8623">
        <v>-815923.7427733792</v>
      </c>
      <c r="K8623" s="3">
        <v>0</v>
      </c>
      <c r="L8623" s="3">
        <v>2649.22</v>
      </c>
      <c r="M8623" s="3">
        <v>129145.829</v>
      </c>
      <c r="N8623">
        <v>-407961.8713866896</v>
      </c>
      <c r="O8623">
        <v>-250412.34386723296</v>
      </c>
    </row>
    <row r="8624" spans="1:15" x14ac:dyDescent="0.3">
      <c r="A8624" t="s">
        <v>8622</v>
      </c>
      <c r="B8624">
        <v>-249386.4458909861</v>
      </c>
      <c r="C8624">
        <v>-1210274.3425465357</v>
      </c>
      <c r="D8624">
        <v>-24439458.239284158</v>
      </c>
      <c r="E8624" s="4">
        <v>1674565.2</v>
      </c>
      <c r="F8624">
        <v>1220191</v>
      </c>
      <c r="G8624">
        <v>76387.679999999993</v>
      </c>
      <c r="H8624">
        <v>254625.12</v>
      </c>
      <c r="I8624">
        <v>-1448690.0759328553</v>
      </c>
      <c r="J8624">
        <v>-886042.20208277029</v>
      </c>
      <c r="K8624" s="3">
        <v>8.0619999999999994</v>
      </c>
      <c r="L8624" s="3">
        <v>55881.11</v>
      </c>
      <c r="M8624" s="3">
        <v>81544.271999999997</v>
      </c>
      <c r="N8624">
        <v>-443021.10104138515</v>
      </c>
      <c r="O8624">
        <v>-288221.60499429965</v>
      </c>
    </row>
    <row r="8625" spans="1:15" x14ac:dyDescent="0.3">
      <c r="A8625" t="s">
        <v>8623</v>
      </c>
      <c r="B8625">
        <v>-278036.54421949771</v>
      </c>
      <c r="C8625">
        <v>-1264529.9551552455</v>
      </c>
      <c r="D8625">
        <v>-25532032.535051167</v>
      </c>
      <c r="E8625" s="4">
        <v>1674565.2</v>
      </c>
      <c r="F8625">
        <v>1220191</v>
      </c>
      <c r="G8625">
        <v>76387.679999999993</v>
      </c>
      <c r="H8625">
        <v>254625.12</v>
      </c>
      <c r="I8625">
        <v>-1684927.2829169573</v>
      </c>
      <c r="J8625">
        <v>-1030528.6858155257</v>
      </c>
      <c r="K8625" s="3">
        <v>54.445</v>
      </c>
      <c r="L8625" s="3">
        <v>352560.04599999997</v>
      </c>
      <c r="M8625" s="3">
        <v>27766.742999999999</v>
      </c>
      <c r="N8625">
        <v>-515264.34290776285</v>
      </c>
      <c r="O8625">
        <v>-308817.93166249857</v>
      </c>
    </row>
    <row r="8626" spans="1:15" x14ac:dyDescent="0.3">
      <c r="A8626" t="s">
        <v>8624</v>
      </c>
      <c r="B8626">
        <v>-287134.87847253354</v>
      </c>
      <c r="C8626">
        <v>-1283180.3422012834</v>
      </c>
      <c r="D8626">
        <v>-27055886.389000017</v>
      </c>
      <c r="E8626" s="4">
        <v>1674565.2</v>
      </c>
      <c r="F8626">
        <v>1220191</v>
      </c>
      <c r="G8626">
        <v>76387.679999999993</v>
      </c>
      <c r="H8626">
        <v>254625.12</v>
      </c>
      <c r="I8626">
        <v>-1643238.3770301079</v>
      </c>
      <c r="J8626">
        <v>-1005031.0789857006</v>
      </c>
      <c r="K8626" s="3">
        <v>123.31100000000001</v>
      </c>
      <c r="L8626" s="3">
        <v>637124.38</v>
      </c>
      <c r="M8626" s="3">
        <v>17827.223000000002</v>
      </c>
      <c r="N8626">
        <v>-502515.53949285031</v>
      </c>
      <c r="O8626">
        <v>-331105.93507551128</v>
      </c>
    </row>
    <row r="8627" spans="1:15" x14ac:dyDescent="0.3">
      <c r="A8627" t="s">
        <v>8625</v>
      </c>
      <c r="B8627">
        <v>-271551.54526840372</v>
      </c>
      <c r="C8627">
        <v>-1298439.7184255009</v>
      </c>
      <c r="D8627">
        <v>-29437508.534142338</v>
      </c>
      <c r="E8627" s="4">
        <v>1674565.2</v>
      </c>
      <c r="F8627">
        <v>1220191</v>
      </c>
      <c r="G8627">
        <v>76387.679999999993</v>
      </c>
      <c r="H8627">
        <v>254625.12</v>
      </c>
      <c r="I8627">
        <v>-1556386.4529531938</v>
      </c>
      <c r="J8627">
        <v>-951911.04224169173</v>
      </c>
      <c r="K8627" s="3">
        <v>195.09100000000001</v>
      </c>
      <c r="L8627" s="3">
        <v>860041.35</v>
      </c>
      <c r="M8627" s="3">
        <v>6221.2160000000003</v>
      </c>
      <c r="N8627">
        <v>-475955.52112084586</v>
      </c>
      <c r="O8627">
        <v>-336984.55403274909</v>
      </c>
    </row>
    <row r="8628" spans="1:15" x14ac:dyDescent="0.3">
      <c r="A8628" t="s">
        <v>8626</v>
      </c>
      <c r="B8628">
        <v>-291974.42111119343</v>
      </c>
      <c r="C8628">
        <v>-1298439.7184255009</v>
      </c>
      <c r="D8628">
        <v>-31483690.291720573</v>
      </c>
      <c r="E8628" s="4">
        <v>1674565.2</v>
      </c>
      <c r="F8628">
        <v>1220191</v>
      </c>
      <c r="G8628">
        <v>76387.679999999993</v>
      </c>
      <c r="H8628">
        <v>254625.12</v>
      </c>
      <c r="I8628">
        <v>-1566808.6573373198</v>
      </c>
      <c r="J8628">
        <v>-958285.43044002412</v>
      </c>
      <c r="K8628" s="3">
        <v>208.536</v>
      </c>
      <c r="L8628" s="3">
        <v>1009322.7929999999</v>
      </c>
      <c r="M8628" s="3">
        <v>2802.779</v>
      </c>
      <c r="N8628">
        <v>-479142.71522001206</v>
      </c>
      <c r="O8628">
        <v>-336561.63161990367</v>
      </c>
    </row>
    <row r="8629" spans="1:15" x14ac:dyDescent="0.3">
      <c r="A8629" t="s">
        <v>8627</v>
      </c>
      <c r="B8629">
        <v>-286263.76670521958</v>
      </c>
      <c r="C8629">
        <v>-1289962.2776079369</v>
      </c>
      <c r="D8629">
        <v>-32480425.416869815</v>
      </c>
      <c r="E8629" s="4">
        <v>1674565.2</v>
      </c>
      <c r="F8629">
        <v>1220191</v>
      </c>
      <c r="G8629">
        <v>76387.679999999993</v>
      </c>
      <c r="H8629">
        <v>254625.12</v>
      </c>
      <c r="I8629">
        <v>-1573756.837768577</v>
      </c>
      <c r="J8629">
        <v>-962535.04959049355</v>
      </c>
      <c r="K8629" s="3">
        <v>201.37200000000001</v>
      </c>
      <c r="L8629" s="3">
        <v>1086999.2439999999</v>
      </c>
      <c r="M8629" s="3">
        <v>25772.49</v>
      </c>
      <c r="N8629">
        <v>-481267.52479524678</v>
      </c>
      <c r="O8629">
        <v>-338253.3212712853</v>
      </c>
    </row>
    <row r="8630" spans="1:15" x14ac:dyDescent="0.3">
      <c r="A8630" t="s">
        <v>8628</v>
      </c>
      <c r="B8630">
        <v>-272325.87504441175</v>
      </c>
      <c r="C8630">
        <v>-1289962.2776079369</v>
      </c>
      <c r="D8630">
        <v>-32576265.318688001</v>
      </c>
      <c r="E8630" s="4">
        <v>1674565.2</v>
      </c>
      <c r="F8630">
        <v>1220191</v>
      </c>
      <c r="G8630">
        <v>76387.679999999993</v>
      </c>
      <c r="H8630">
        <v>254625.12</v>
      </c>
      <c r="I8630">
        <v>-1573756.837768577</v>
      </c>
      <c r="J8630">
        <v>-962535.04959049355</v>
      </c>
      <c r="K8630" s="3">
        <v>215.024</v>
      </c>
      <c r="L8630" s="3">
        <v>1099894.838</v>
      </c>
      <c r="M8630" s="3">
        <v>188623.016</v>
      </c>
      <c r="N8630">
        <v>-481267.52479524678</v>
      </c>
      <c r="O8630">
        <v>-337407.47644559451</v>
      </c>
    </row>
    <row r="8631" spans="1:15" x14ac:dyDescent="0.3">
      <c r="A8631" t="s">
        <v>8629</v>
      </c>
      <c r="B8631">
        <v>-272325.87504441175</v>
      </c>
      <c r="C8631">
        <v>-1289962.2776079369</v>
      </c>
      <c r="D8631">
        <v>-32720025.171415288</v>
      </c>
      <c r="E8631" s="4">
        <v>1674565.2</v>
      </c>
      <c r="F8631">
        <v>1220191</v>
      </c>
      <c r="G8631">
        <v>76387.679999999993</v>
      </c>
      <c r="H8631">
        <v>254625.12</v>
      </c>
      <c r="I8631">
        <v>-1445215.9636296406</v>
      </c>
      <c r="J8631">
        <v>-883917.3789984117</v>
      </c>
      <c r="K8631" s="3">
        <v>231.084</v>
      </c>
      <c r="L8631" s="3">
        <v>1051466.0009999999</v>
      </c>
      <c r="M8631" s="3">
        <v>551134.53899999999</v>
      </c>
      <c r="N8631">
        <v>-441958.68949920585</v>
      </c>
      <c r="O8631">
        <v>-327722.55577274802</v>
      </c>
    </row>
    <row r="8632" spans="1:15" x14ac:dyDescent="0.3">
      <c r="A8632" t="s">
        <v>8630</v>
      </c>
      <c r="B8632">
        <v>-275616.77290016774</v>
      </c>
      <c r="C8632">
        <v>-1298439.7184255009</v>
      </c>
      <c r="D8632">
        <v>-31862258.342622671</v>
      </c>
      <c r="E8632" s="4">
        <v>1674565.2</v>
      </c>
      <c r="F8632">
        <v>1220191</v>
      </c>
      <c r="G8632">
        <v>76387.679999999993</v>
      </c>
      <c r="H8632">
        <v>254625.12</v>
      </c>
      <c r="I8632">
        <v>-1396578.9214867067</v>
      </c>
      <c r="J8632">
        <v>-854170.18003636482</v>
      </c>
      <c r="K8632" s="3">
        <v>245.596</v>
      </c>
      <c r="L8632" s="3">
        <v>942646.61100000003</v>
      </c>
      <c r="M8632" s="3">
        <v>862005.93799999997</v>
      </c>
      <c r="N8632">
        <v>-427085.09001818241</v>
      </c>
      <c r="O8632">
        <v>-324381.47129258275</v>
      </c>
    </row>
    <row r="8633" spans="1:15" x14ac:dyDescent="0.3">
      <c r="A8633" t="s">
        <v>8631</v>
      </c>
      <c r="B8633">
        <v>-273197.00158083776</v>
      </c>
      <c r="C8633">
        <v>-1279789.3529387098</v>
      </c>
      <c r="D8633">
        <v>-31244090.5371751</v>
      </c>
      <c r="E8633" s="4">
        <v>1674565.2</v>
      </c>
      <c r="F8633">
        <v>1220191</v>
      </c>
      <c r="G8633">
        <v>76387.679999999993</v>
      </c>
      <c r="H8633">
        <v>254625.12</v>
      </c>
      <c r="I8633">
        <v>-1351415.9032966425</v>
      </c>
      <c r="J8633">
        <v>-826547.75012218102</v>
      </c>
      <c r="K8633" s="3">
        <v>193.95099999999999</v>
      </c>
      <c r="L8633" s="3">
        <v>770736.56</v>
      </c>
      <c r="M8633" s="3">
        <v>923261.62300000002</v>
      </c>
      <c r="N8633">
        <v>-413273.87506109051</v>
      </c>
      <c r="O8633">
        <v>-324381.47129258275</v>
      </c>
    </row>
    <row r="8634" spans="1:15" x14ac:dyDescent="0.3">
      <c r="A8634" t="s">
        <v>8632</v>
      </c>
      <c r="B8634">
        <v>-264969.7790951159</v>
      </c>
      <c r="C8634">
        <v>-1271311.912121146</v>
      </c>
      <c r="D8634">
        <v>-31009283.070200704</v>
      </c>
      <c r="E8634" s="4">
        <v>1674565.2</v>
      </c>
      <c r="F8634">
        <v>1220191</v>
      </c>
      <c r="G8634">
        <v>76387.679999999993</v>
      </c>
      <c r="H8634">
        <v>254625.12</v>
      </c>
      <c r="I8634">
        <v>-1396578.9214867067</v>
      </c>
      <c r="J8634">
        <v>-854170.18003636482</v>
      </c>
      <c r="K8634" s="3">
        <v>118.99299999999999</v>
      </c>
      <c r="L8634" s="3">
        <v>536014.73699999996</v>
      </c>
      <c r="M8634" s="3">
        <v>818344.69400000002</v>
      </c>
      <c r="N8634">
        <v>-427085.09001818241</v>
      </c>
      <c r="O8634">
        <v>-320575.169576974</v>
      </c>
    </row>
    <row r="8635" spans="1:15" x14ac:dyDescent="0.3">
      <c r="A8635" t="s">
        <v>8633</v>
      </c>
      <c r="B8635">
        <v>-261678.88123935994</v>
      </c>
      <c r="C8635">
        <v>-1273007.3959728093</v>
      </c>
      <c r="D8635">
        <v>-30817603.266564328</v>
      </c>
      <c r="E8635" s="4">
        <v>1674565.2</v>
      </c>
      <c r="F8635">
        <v>1220191</v>
      </c>
      <c r="G8635">
        <v>76387.679999999993</v>
      </c>
      <c r="H8635">
        <v>254625.12</v>
      </c>
      <c r="I8635">
        <v>-1514697.5028911713</v>
      </c>
      <c r="J8635">
        <v>-926413.40839361865</v>
      </c>
      <c r="K8635" s="3">
        <v>47.183999999999997</v>
      </c>
      <c r="L8635" s="3">
        <v>255148.01800000001</v>
      </c>
      <c r="M8635" s="3">
        <v>775349.46400000004</v>
      </c>
      <c r="N8635">
        <v>-463206.70419680933</v>
      </c>
      <c r="O8635">
        <v>-310932.54372672562</v>
      </c>
    </row>
    <row r="8636" spans="1:15" x14ac:dyDescent="0.3">
      <c r="A8636" t="s">
        <v>8634</v>
      </c>
      <c r="B8636">
        <v>-334659.19309181877</v>
      </c>
      <c r="C8636">
        <v>-1295048.7507221741</v>
      </c>
      <c r="D8636">
        <v>-30913443.168382522</v>
      </c>
      <c r="E8636" s="4">
        <v>1674565.2</v>
      </c>
      <c r="F8636">
        <v>1220191</v>
      </c>
      <c r="G8636">
        <v>76387.679999999993</v>
      </c>
      <c r="H8636">
        <v>254625.12</v>
      </c>
      <c r="I8636">
        <v>-1622393.924086683</v>
      </c>
      <c r="J8636">
        <v>-992282.27557078807</v>
      </c>
      <c r="K8636" s="3">
        <v>0.30499999999999999</v>
      </c>
      <c r="L8636" s="3">
        <v>36323.690999999999</v>
      </c>
      <c r="M8636" s="3">
        <v>839598.86800000002</v>
      </c>
      <c r="N8636">
        <v>-496141.13778539404</v>
      </c>
      <c r="O8636">
        <v>-314273.62820689089</v>
      </c>
    </row>
    <row r="8637" spans="1:15" x14ac:dyDescent="0.3">
      <c r="A8637" t="s">
        <v>8635</v>
      </c>
      <c r="B8637">
        <v>-371536.49913694023</v>
      </c>
      <c r="C8637">
        <v>-1339131.4386616568</v>
      </c>
      <c r="D8637">
        <v>-31627450.144447852</v>
      </c>
      <c r="E8637" s="4">
        <v>1674565.2</v>
      </c>
      <c r="F8637">
        <v>1220191</v>
      </c>
      <c r="G8637">
        <v>76387.679999999993</v>
      </c>
      <c r="H8637">
        <v>254625.12</v>
      </c>
      <c r="I8637">
        <v>-1702297.6677323403</v>
      </c>
      <c r="J8637">
        <v>-1041152.6931643278</v>
      </c>
      <c r="K8637" s="3">
        <v>0</v>
      </c>
      <c r="L8637" s="3">
        <v>0</v>
      </c>
      <c r="M8637" s="3">
        <v>795145.88399999996</v>
      </c>
      <c r="N8637">
        <v>-520576.34658216388</v>
      </c>
      <c r="O8637">
        <v>-337407.47644559451</v>
      </c>
    </row>
    <row r="8638" spans="1:15" x14ac:dyDescent="0.3">
      <c r="A8638" t="s">
        <v>8636</v>
      </c>
      <c r="B8638">
        <v>-363309.27665121836</v>
      </c>
      <c r="C8638">
        <v>-1345913.3956275573</v>
      </c>
      <c r="D8638">
        <v>-33199224.680506226</v>
      </c>
      <c r="E8638" s="4">
        <v>1674565.2</v>
      </c>
      <c r="F8638">
        <v>1220191</v>
      </c>
      <c r="G8638">
        <v>76387.679999999993</v>
      </c>
      <c r="H8638">
        <v>254625.12</v>
      </c>
      <c r="I8638">
        <v>-1643238.3770301079</v>
      </c>
      <c r="J8638">
        <v>-1005031.0789857006</v>
      </c>
      <c r="K8638" s="3">
        <v>0</v>
      </c>
      <c r="L8638" s="3">
        <v>0</v>
      </c>
      <c r="M8638" s="3">
        <v>651315.46100000001</v>
      </c>
      <c r="N8638">
        <v>-502515.53949285031</v>
      </c>
      <c r="O8638">
        <v>-344554.8690946523</v>
      </c>
    </row>
    <row r="8639" spans="1:15" x14ac:dyDescent="0.3">
      <c r="A8639" t="s">
        <v>8637</v>
      </c>
      <c r="B8639">
        <v>-337950.07617846271</v>
      </c>
      <c r="C8639">
        <v>-1340826.9332929435</v>
      </c>
      <c r="D8639">
        <v>-34195959.805655472</v>
      </c>
      <c r="E8639" s="4">
        <v>1674565.2</v>
      </c>
      <c r="F8639">
        <v>1220191</v>
      </c>
      <c r="G8639">
        <v>76387.679999999993</v>
      </c>
      <c r="H8639">
        <v>254625.12</v>
      </c>
      <c r="I8639">
        <v>-1396578.9214867067</v>
      </c>
      <c r="J8639">
        <v>-854170.18003636482</v>
      </c>
      <c r="K8639" s="3">
        <v>0</v>
      </c>
      <c r="L8639" s="3">
        <v>0</v>
      </c>
      <c r="M8639" s="3">
        <v>496875.81800000003</v>
      </c>
      <c r="N8639">
        <v>-427085.09001818241</v>
      </c>
      <c r="O8639">
        <v>-320194.54198672669</v>
      </c>
    </row>
    <row r="8640" spans="1:15" x14ac:dyDescent="0.3">
      <c r="A8640" t="s">
        <v>8638</v>
      </c>
      <c r="B8640">
        <v>-310848.63740196713</v>
      </c>
      <c r="C8640">
        <v>-1308612.6646539751</v>
      </c>
      <c r="D8640">
        <v>-32720025.171415288</v>
      </c>
      <c r="E8640" s="4">
        <v>1674565.2</v>
      </c>
      <c r="F8640">
        <v>1220191</v>
      </c>
      <c r="G8640">
        <v>76387.679999999993</v>
      </c>
      <c r="H8640">
        <v>254625.12</v>
      </c>
      <c r="I8640">
        <v>-1261089.8669165138</v>
      </c>
      <c r="J8640">
        <v>-771302.89029381354</v>
      </c>
      <c r="K8640" s="3">
        <v>0</v>
      </c>
      <c r="L8640" s="3">
        <v>0</v>
      </c>
      <c r="M8640" s="3">
        <v>332232.185</v>
      </c>
      <c r="N8640">
        <v>-385651.44514690677</v>
      </c>
      <c r="O8640">
        <v>-286572.21016551607</v>
      </c>
    </row>
    <row r="8641" spans="1:15" x14ac:dyDescent="0.3">
      <c r="A8641" t="s">
        <v>8639</v>
      </c>
      <c r="B8641">
        <v>-261388.50572721791</v>
      </c>
      <c r="C8641">
        <v>-1273007.3959728093</v>
      </c>
      <c r="D8641">
        <v>-31579530.193538759</v>
      </c>
      <c r="E8641" s="4">
        <v>1674565.2</v>
      </c>
      <c r="F8641">
        <v>1220191</v>
      </c>
      <c r="G8641">
        <v>76387.679999999993</v>
      </c>
      <c r="H8641">
        <v>254625.12</v>
      </c>
      <c r="I8641">
        <v>-1295830.6365472793</v>
      </c>
      <c r="J8641">
        <v>-792550.90499141719</v>
      </c>
      <c r="K8641" s="3">
        <v>0</v>
      </c>
      <c r="L8641" s="3">
        <v>0</v>
      </c>
      <c r="M8641" s="3">
        <v>208331.79500000001</v>
      </c>
      <c r="N8641">
        <v>-396275.4524957086</v>
      </c>
      <c r="O8641">
        <v>-257982.65247585237</v>
      </c>
    </row>
    <row r="8642" spans="1:15" x14ac:dyDescent="0.3">
      <c r="A8642" t="s">
        <v>8640</v>
      </c>
      <c r="B8642">
        <v>-279681.98576281965</v>
      </c>
      <c r="C8642">
        <v>-1218751.7833640995</v>
      </c>
      <c r="D8642">
        <v>-27678846.482018668</v>
      </c>
      <c r="E8642" s="4">
        <v>1674565.2</v>
      </c>
      <c r="F8642">
        <v>1220191</v>
      </c>
      <c r="G8642">
        <v>76387.679999999993</v>
      </c>
      <c r="H8642">
        <v>254625.12</v>
      </c>
      <c r="I8642">
        <v>-1261089.8669165138</v>
      </c>
      <c r="J8642">
        <v>-771302.89029381354</v>
      </c>
      <c r="K8642" s="3">
        <v>0</v>
      </c>
      <c r="L8642" s="3">
        <v>0</v>
      </c>
      <c r="M8642" s="3">
        <v>123899.033</v>
      </c>
      <c r="N8642">
        <v>-385651.44514690677</v>
      </c>
      <c r="O8642">
        <v>-239078.01545903514</v>
      </c>
    </row>
    <row r="8643" spans="1:15" x14ac:dyDescent="0.3">
      <c r="A8643" t="s">
        <v>8641</v>
      </c>
      <c r="B8643">
        <v>-273197.00158083776</v>
      </c>
      <c r="C8643">
        <v>-1198405.9340256448</v>
      </c>
      <c r="D8643">
        <v>-25532032.535051167</v>
      </c>
      <c r="E8643" s="4">
        <v>1674565.2</v>
      </c>
      <c r="F8643">
        <v>1220191</v>
      </c>
      <c r="G8643">
        <v>76387.679999999993</v>
      </c>
      <c r="H8643">
        <v>254625.12</v>
      </c>
      <c r="I8643">
        <v>-1313201.0213626621</v>
      </c>
      <c r="J8643">
        <v>-803174.91234021878</v>
      </c>
      <c r="K8643" s="3">
        <v>0</v>
      </c>
      <c r="L8643" s="3">
        <v>0</v>
      </c>
      <c r="M8643" s="3">
        <v>67221.373999999996</v>
      </c>
      <c r="N8643">
        <v>-401587.45617010939</v>
      </c>
      <c r="O8643">
        <v>-234891.08615317909</v>
      </c>
    </row>
    <row r="8644" spans="1:15" x14ac:dyDescent="0.3">
      <c r="A8644" t="s">
        <v>8642</v>
      </c>
      <c r="B8644">
        <v>-269906.10372508178</v>
      </c>
      <c r="C8644">
        <v>-1188232.9877971709</v>
      </c>
      <c r="D8644">
        <v>-25105545.264440399</v>
      </c>
      <c r="E8644" s="4">
        <v>1674565.2</v>
      </c>
      <c r="F8644">
        <v>1220191</v>
      </c>
      <c r="G8644">
        <v>76387.679999999993</v>
      </c>
      <c r="H8644">
        <v>254625.12</v>
      </c>
      <c r="I8644">
        <v>-1261089.8669165138</v>
      </c>
      <c r="J8644">
        <v>-771302.89029381354</v>
      </c>
      <c r="K8644" s="3">
        <v>0</v>
      </c>
      <c r="L8644" s="3">
        <v>0</v>
      </c>
      <c r="M8644" s="3">
        <v>37065.618999999999</v>
      </c>
      <c r="N8644">
        <v>-385651.44514690677</v>
      </c>
      <c r="O8644">
        <v>-231550.00167301384</v>
      </c>
    </row>
    <row r="8645" spans="1:15" x14ac:dyDescent="0.3">
      <c r="A8645" t="s">
        <v>8643</v>
      </c>
      <c r="B8645">
        <v>-264969.7790951159</v>
      </c>
      <c r="C8645">
        <v>-1186537.5039455076</v>
      </c>
      <c r="D8645">
        <v>-24722185.657167647</v>
      </c>
      <c r="E8645" s="4">
        <v>1674565.2</v>
      </c>
      <c r="F8645">
        <v>1220191</v>
      </c>
      <c r="G8645">
        <v>76387.679999999993</v>
      </c>
      <c r="H8645">
        <v>254625.12</v>
      </c>
      <c r="I8645">
        <v>-1292356.6125944103</v>
      </c>
      <c r="J8645">
        <v>-790426.13594355423</v>
      </c>
      <c r="K8645" s="3">
        <v>0</v>
      </c>
      <c r="L8645" s="3">
        <v>0</v>
      </c>
      <c r="M8645" s="3">
        <v>21363.019</v>
      </c>
      <c r="N8645">
        <v>-395213.06797177711</v>
      </c>
      <c r="O8645">
        <v>-228589.54478309595</v>
      </c>
    </row>
    <row r="8646" spans="1:15" x14ac:dyDescent="0.3">
      <c r="A8646" t="s">
        <v>8644</v>
      </c>
      <c r="B8646">
        <v>-261678.88123935994</v>
      </c>
      <c r="C8646">
        <v>-1188232.9877971709</v>
      </c>
      <c r="D8646">
        <v>-24295698.386556875</v>
      </c>
      <c r="E8646" s="4">
        <v>1674565.2</v>
      </c>
      <c r="F8646">
        <v>1220191</v>
      </c>
      <c r="G8646">
        <v>76387.679999999993</v>
      </c>
      <c r="H8646">
        <v>254625.12</v>
      </c>
      <c r="I8646">
        <v>-1309726.9974097931</v>
      </c>
      <c r="J8646">
        <v>-801050.14329235582</v>
      </c>
      <c r="K8646" s="3">
        <v>0</v>
      </c>
      <c r="L8646" s="3">
        <v>0</v>
      </c>
      <c r="M8646" s="3">
        <v>10209.709999999999</v>
      </c>
      <c r="N8646">
        <v>-400525.07164617791</v>
      </c>
      <c r="O8646">
        <v>-233622.31891464285</v>
      </c>
    </row>
    <row r="8647" spans="1:15" x14ac:dyDescent="0.3">
      <c r="A8647" t="s">
        <v>8645</v>
      </c>
      <c r="B8647">
        <v>-242030.33517257823</v>
      </c>
      <c r="C8647">
        <v>-1198405.9340256448</v>
      </c>
      <c r="D8647">
        <v>-24151938.533829592</v>
      </c>
      <c r="E8647" s="4">
        <v>1674565.2</v>
      </c>
      <c r="F8647">
        <v>1220191</v>
      </c>
      <c r="G8647">
        <v>76387.679999999993</v>
      </c>
      <c r="H8647">
        <v>254625.12</v>
      </c>
      <c r="I8647">
        <v>-1334045.5184812597</v>
      </c>
      <c r="J8647">
        <v>-815923.7427733792</v>
      </c>
      <c r="K8647" s="3">
        <v>0</v>
      </c>
      <c r="L8647" s="3">
        <v>3517.0920000000001</v>
      </c>
      <c r="M8647" s="3">
        <v>5916.26</v>
      </c>
      <c r="N8647">
        <v>-407961.8713866896</v>
      </c>
      <c r="O8647">
        <v>-250412.34386723296</v>
      </c>
    </row>
    <row r="8648" spans="1:15" x14ac:dyDescent="0.3">
      <c r="A8648" t="s">
        <v>8646</v>
      </c>
      <c r="B8648">
        <v>-249386.4458909861</v>
      </c>
      <c r="C8648">
        <v>-1210274.3425465357</v>
      </c>
      <c r="D8648">
        <v>-24439458.239284158</v>
      </c>
      <c r="E8648" s="4">
        <v>1674565.2</v>
      </c>
      <c r="F8648">
        <v>1220191</v>
      </c>
      <c r="G8648">
        <v>76387.679999999993</v>
      </c>
      <c r="H8648">
        <v>254625.12</v>
      </c>
      <c r="I8648">
        <v>-1448690.0759328553</v>
      </c>
      <c r="J8648">
        <v>-886042.20208277029</v>
      </c>
      <c r="K8648" s="3">
        <v>39.652999999999999</v>
      </c>
      <c r="L8648" s="3">
        <v>68501.13</v>
      </c>
      <c r="M8648" s="3">
        <v>6352.2120000000004</v>
      </c>
      <c r="N8648">
        <v>-443021.10104138515</v>
      </c>
      <c r="O8648">
        <v>-288221.60499429965</v>
      </c>
    </row>
    <row r="8649" spans="1:15" x14ac:dyDescent="0.3">
      <c r="A8649" t="s">
        <v>8647</v>
      </c>
      <c r="B8649">
        <v>-278036.54421949771</v>
      </c>
      <c r="C8649">
        <v>-1264529.9551552455</v>
      </c>
      <c r="D8649">
        <v>-25532032.535051167</v>
      </c>
      <c r="E8649" s="4">
        <v>1674565.2</v>
      </c>
      <c r="F8649">
        <v>1220191</v>
      </c>
      <c r="G8649">
        <v>76387.679999999993</v>
      </c>
      <c r="H8649">
        <v>254625.12</v>
      </c>
      <c r="I8649">
        <v>-1684927.2829169573</v>
      </c>
      <c r="J8649">
        <v>-1030528.6858155257</v>
      </c>
      <c r="K8649" s="3">
        <v>140.441</v>
      </c>
      <c r="L8649" s="3">
        <v>339493.674</v>
      </c>
      <c r="M8649" s="3">
        <v>12192.876</v>
      </c>
      <c r="N8649">
        <v>-515264.34290776285</v>
      </c>
      <c r="O8649">
        <v>-308817.93166249857</v>
      </c>
    </row>
    <row r="8650" spans="1:15" x14ac:dyDescent="0.3">
      <c r="A8650" t="s">
        <v>8648</v>
      </c>
      <c r="B8650">
        <v>-287134.87847253354</v>
      </c>
      <c r="C8650">
        <v>-1283180.3422012834</v>
      </c>
      <c r="D8650">
        <v>-27055886.389000017</v>
      </c>
      <c r="E8650" s="4">
        <v>1674565.2</v>
      </c>
      <c r="F8650">
        <v>1220191</v>
      </c>
      <c r="G8650">
        <v>76387.679999999993</v>
      </c>
      <c r="H8650">
        <v>254625.12</v>
      </c>
      <c r="I8650">
        <v>-1643238.3770301079</v>
      </c>
      <c r="J8650">
        <v>-1005031.0789857006</v>
      </c>
      <c r="K8650" s="3">
        <v>230.43600000000001</v>
      </c>
      <c r="L8650" s="3">
        <v>609079.21499999997</v>
      </c>
      <c r="M8650" s="3">
        <v>38877.716</v>
      </c>
      <c r="N8650">
        <v>-502515.53949285031</v>
      </c>
      <c r="O8650">
        <v>-331105.93507551128</v>
      </c>
    </row>
    <row r="8651" spans="1:15" x14ac:dyDescent="0.3">
      <c r="A8651" t="s">
        <v>8649</v>
      </c>
      <c r="B8651">
        <v>-271551.54526840372</v>
      </c>
      <c r="C8651">
        <v>-1298439.7184255009</v>
      </c>
      <c r="D8651">
        <v>-29437508.534142338</v>
      </c>
      <c r="E8651" s="4">
        <v>1674565.2</v>
      </c>
      <c r="F8651">
        <v>1220191</v>
      </c>
      <c r="G8651">
        <v>76387.679999999993</v>
      </c>
      <c r="H8651">
        <v>254625.12</v>
      </c>
      <c r="I8651">
        <v>-1556386.4529531938</v>
      </c>
      <c r="J8651">
        <v>-951911.04224169173</v>
      </c>
      <c r="K8651" s="3">
        <v>285.19799999999998</v>
      </c>
      <c r="L8651" s="3">
        <v>821114.38300000003</v>
      </c>
      <c r="M8651" s="3">
        <v>135185.21799999999</v>
      </c>
      <c r="N8651">
        <v>-475955.52112084586</v>
      </c>
      <c r="O8651">
        <v>-336984.55403274909</v>
      </c>
    </row>
    <row r="8652" spans="1:15" x14ac:dyDescent="0.3">
      <c r="A8652" t="s">
        <v>8650</v>
      </c>
      <c r="B8652">
        <v>-291974.42111119343</v>
      </c>
      <c r="C8652">
        <v>-1298439.7184255009</v>
      </c>
      <c r="D8652">
        <v>-31483690.291720573</v>
      </c>
      <c r="E8652" s="4">
        <v>1674565.2</v>
      </c>
      <c r="F8652">
        <v>1220191</v>
      </c>
      <c r="G8652">
        <v>76387.679999999993</v>
      </c>
      <c r="H8652">
        <v>254625.12</v>
      </c>
      <c r="I8652">
        <v>-1566808.6573373198</v>
      </c>
      <c r="J8652">
        <v>-958285.43044002412</v>
      </c>
      <c r="K8652" s="3">
        <v>325.608</v>
      </c>
      <c r="L8652" s="3">
        <v>964582.56700000004</v>
      </c>
      <c r="M8652" s="3">
        <v>381018.02399999998</v>
      </c>
      <c r="N8652">
        <v>-479142.71522001206</v>
      </c>
      <c r="O8652">
        <v>-336561.63161990367</v>
      </c>
    </row>
    <row r="8653" spans="1:15" x14ac:dyDescent="0.3">
      <c r="A8653" t="s">
        <v>8651</v>
      </c>
      <c r="B8653">
        <v>-286263.76670521958</v>
      </c>
      <c r="C8653">
        <v>-1289962.2776079369</v>
      </c>
      <c r="D8653">
        <v>-32480425.416869815</v>
      </c>
      <c r="E8653" s="4">
        <v>1674565.2</v>
      </c>
      <c r="F8653">
        <v>1220191</v>
      </c>
      <c r="G8653">
        <v>76387.679999999993</v>
      </c>
      <c r="H8653">
        <v>254625.12</v>
      </c>
      <c r="I8653">
        <v>-1573756.837768577</v>
      </c>
      <c r="J8653">
        <v>-962535.04959049355</v>
      </c>
      <c r="K8653" s="3">
        <v>377.714</v>
      </c>
      <c r="L8653" s="3">
        <v>1036316.612</v>
      </c>
      <c r="M8653" s="3">
        <v>904178.63600000006</v>
      </c>
      <c r="N8653">
        <v>-481267.52479524678</v>
      </c>
      <c r="O8653">
        <v>-338253.3212712853</v>
      </c>
    </row>
    <row r="8654" spans="1:15" x14ac:dyDescent="0.3">
      <c r="A8654" t="s">
        <v>8652</v>
      </c>
      <c r="B8654">
        <v>-272325.87504441175</v>
      </c>
      <c r="C8654">
        <v>-1289962.2776079369</v>
      </c>
      <c r="D8654">
        <v>-32576265.318688001</v>
      </c>
      <c r="E8654" s="4">
        <v>1674565.2</v>
      </c>
      <c r="F8654">
        <v>1220191</v>
      </c>
      <c r="G8654">
        <v>76387.679999999993</v>
      </c>
      <c r="H8654">
        <v>254625.12</v>
      </c>
      <c r="I8654">
        <v>-1573756.837768577</v>
      </c>
      <c r="J8654">
        <v>-962535.04959049355</v>
      </c>
      <c r="K8654" s="3">
        <v>402.96</v>
      </c>
      <c r="L8654" s="3">
        <v>1051470.0490000001</v>
      </c>
      <c r="M8654" s="3">
        <v>1502561.71</v>
      </c>
      <c r="N8654">
        <v>-481267.52479524678</v>
      </c>
      <c r="O8654">
        <v>-337407.47644559451</v>
      </c>
    </row>
    <row r="8655" spans="1:15" x14ac:dyDescent="0.3">
      <c r="A8655" t="s">
        <v>8653</v>
      </c>
      <c r="B8655">
        <v>-272325.87504441175</v>
      </c>
      <c r="C8655">
        <v>-1289962.2776079369</v>
      </c>
      <c r="D8655">
        <v>-32720025.171415288</v>
      </c>
      <c r="E8655" s="4">
        <v>1674565.2</v>
      </c>
      <c r="F8655">
        <v>1220191</v>
      </c>
      <c r="G8655">
        <v>76387.679999999993</v>
      </c>
      <c r="H8655">
        <v>254625.12</v>
      </c>
      <c r="I8655">
        <v>-1445215.9636296406</v>
      </c>
      <c r="J8655">
        <v>-883917.3789984117</v>
      </c>
      <c r="K8655" s="3">
        <v>400.678</v>
      </c>
      <c r="L8655" s="3">
        <v>971991.46799999999</v>
      </c>
      <c r="M8655" s="3">
        <v>1767361.72</v>
      </c>
      <c r="N8655">
        <v>-441958.68949920585</v>
      </c>
      <c r="O8655">
        <v>-327722.55577274802</v>
      </c>
    </row>
    <row r="8656" spans="1:15" x14ac:dyDescent="0.3">
      <c r="A8656" t="s">
        <v>8654</v>
      </c>
      <c r="B8656">
        <v>-275616.77290016774</v>
      </c>
      <c r="C8656">
        <v>-1298439.7184255009</v>
      </c>
      <c r="D8656">
        <v>-31862258.342622671</v>
      </c>
      <c r="E8656" s="4">
        <v>1674565.2</v>
      </c>
      <c r="F8656">
        <v>1220191</v>
      </c>
      <c r="G8656">
        <v>76387.679999999993</v>
      </c>
      <c r="H8656">
        <v>254625.12</v>
      </c>
      <c r="I8656">
        <v>-1396578.9214867067</v>
      </c>
      <c r="J8656">
        <v>-854170.18003636482</v>
      </c>
      <c r="K8656" s="3">
        <v>343.29500000000002</v>
      </c>
      <c r="L8656" s="3">
        <v>850127.22900000005</v>
      </c>
      <c r="M8656" s="3">
        <v>1852078.308</v>
      </c>
      <c r="N8656">
        <v>-427085.09001818241</v>
      </c>
      <c r="O8656">
        <v>-324381.47129258275</v>
      </c>
    </row>
    <row r="8657" spans="1:15" x14ac:dyDescent="0.3">
      <c r="A8657" t="s">
        <v>8655</v>
      </c>
      <c r="B8657">
        <v>-273197.00158083776</v>
      </c>
      <c r="C8657">
        <v>-1279789.3529387098</v>
      </c>
      <c r="D8657">
        <v>-31244090.5371751</v>
      </c>
      <c r="E8657" s="4">
        <v>1674565.2</v>
      </c>
      <c r="F8657">
        <v>1220191</v>
      </c>
      <c r="G8657">
        <v>76387.679999999993</v>
      </c>
      <c r="H8657">
        <v>254625.12</v>
      </c>
      <c r="I8657">
        <v>-1351415.9032966425</v>
      </c>
      <c r="J8657">
        <v>-826547.75012218102</v>
      </c>
      <c r="K8657" s="3">
        <v>235.167</v>
      </c>
      <c r="L8657" s="3">
        <v>690950.75800000003</v>
      </c>
      <c r="M8657" s="3">
        <v>1901025.8770000001</v>
      </c>
      <c r="N8657">
        <v>-413273.87506109051</v>
      </c>
      <c r="O8657">
        <v>-324381.47129258275</v>
      </c>
    </row>
    <row r="8658" spans="1:15" x14ac:dyDescent="0.3">
      <c r="A8658" t="s">
        <v>8656</v>
      </c>
      <c r="B8658">
        <v>-264969.7790951159</v>
      </c>
      <c r="C8658">
        <v>-1271311.912121146</v>
      </c>
      <c r="D8658">
        <v>-31009283.070200704</v>
      </c>
      <c r="E8658" s="4">
        <v>1674565.2</v>
      </c>
      <c r="F8658">
        <v>1220191</v>
      </c>
      <c r="G8658">
        <v>76387.679999999993</v>
      </c>
      <c r="H8658">
        <v>254625.12</v>
      </c>
      <c r="I8658">
        <v>-1396578.9214867067</v>
      </c>
      <c r="J8658">
        <v>-854170.18003636482</v>
      </c>
      <c r="K8658" s="3">
        <v>149.72499999999999</v>
      </c>
      <c r="L8658" s="3">
        <v>482353.429</v>
      </c>
      <c r="M8658" s="3">
        <v>1924439.7819999999</v>
      </c>
      <c r="N8658">
        <v>-427085.09001818241</v>
      </c>
      <c r="O8658">
        <v>-320575.169576974</v>
      </c>
    </row>
    <row r="8659" spans="1:15" x14ac:dyDescent="0.3">
      <c r="A8659" t="s">
        <v>8657</v>
      </c>
      <c r="B8659">
        <v>-261678.88123935994</v>
      </c>
      <c r="C8659">
        <v>-1273007.3959728093</v>
      </c>
      <c r="D8659">
        <v>-30817603.266564328</v>
      </c>
      <c r="E8659" s="4">
        <v>1674565.2</v>
      </c>
      <c r="F8659">
        <v>1220191</v>
      </c>
      <c r="G8659">
        <v>76387.679999999993</v>
      </c>
      <c r="H8659">
        <v>254625.12</v>
      </c>
      <c r="I8659">
        <v>-1514697.5028911713</v>
      </c>
      <c r="J8659">
        <v>-926413.40839361865</v>
      </c>
      <c r="K8659" s="3">
        <v>52.999000000000002</v>
      </c>
      <c r="L8659" s="3">
        <v>237750.93799999999</v>
      </c>
      <c r="M8659" s="3">
        <v>1919423.8770000001</v>
      </c>
      <c r="N8659">
        <v>-463206.70419680933</v>
      </c>
      <c r="O8659">
        <v>-310932.54372672562</v>
      </c>
    </row>
    <row r="8660" spans="1:15" x14ac:dyDescent="0.3">
      <c r="A8660" t="s">
        <v>8658</v>
      </c>
      <c r="B8660">
        <v>-334659.19309181877</v>
      </c>
      <c r="C8660">
        <v>-1295048.7507221741</v>
      </c>
      <c r="D8660">
        <v>-30913443.168382522</v>
      </c>
      <c r="E8660" s="4">
        <v>1674565.2</v>
      </c>
      <c r="F8660">
        <v>1220191</v>
      </c>
      <c r="G8660">
        <v>76387.679999999993</v>
      </c>
      <c r="H8660">
        <v>254625.12</v>
      </c>
      <c r="I8660">
        <v>-1622393.924086683</v>
      </c>
      <c r="J8660">
        <v>-992282.27557078807</v>
      </c>
      <c r="K8660" s="3">
        <v>0.16600000000000001</v>
      </c>
      <c r="L8660" s="3">
        <v>58527.902999999998</v>
      </c>
      <c r="M8660" s="3">
        <v>1899865.0959999999</v>
      </c>
      <c r="N8660">
        <v>-496141.13778539404</v>
      </c>
      <c r="O8660">
        <v>-314273.62820689089</v>
      </c>
    </row>
    <row r="8661" spans="1:15" x14ac:dyDescent="0.3">
      <c r="A8661" t="s">
        <v>8659</v>
      </c>
      <c r="B8661">
        <v>-371536.49913694023</v>
      </c>
      <c r="C8661">
        <v>-1339131.4386616568</v>
      </c>
      <c r="D8661">
        <v>-31627450.144447852</v>
      </c>
      <c r="E8661" s="4">
        <v>1674565.2</v>
      </c>
      <c r="F8661">
        <v>1220191</v>
      </c>
      <c r="G8661">
        <v>76387.679999999993</v>
      </c>
      <c r="H8661">
        <v>254625.12</v>
      </c>
      <c r="I8661">
        <v>-1702297.6677323403</v>
      </c>
      <c r="J8661">
        <v>-1041152.6931643278</v>
      </c>
      <c r="K8661" s="3">
        <v>0</v>
      </c>
      <c r="L8661" s="3">
        <v>0</v>
      </c>
      <c r="M8661" s="3">
        <v>1863668.2960000001</v>
      </c>
      <c r="N8661">
        <v>-520576.34658216388</v>
      </c>
      <c r="O8661">
        <v>-337407.47644559451</v>
      </c>
    </row>
    <row r="8662" spans="1:15" x14ac:dyDescent="0.3">
      <c r="A8662" t="s">
        <v>8660</v>
      </c>
      <c r="B8662">
        <v>-363309.27665121836</v>
      </c>
      <c r="C8662">
        <v>-1345913.3956275573</v>
      </c>
      <c r="D8662">
        <v>-33199224.680506226</v>
      </c>
      <c r="E8662" s="4">
        <v>1674565.2</v>
      </c>
      <c r="F8662">
        <v>1220191</v>
      </c>
      <c r="G8662">
        <v>76387.679999999993</v>
      </c>
      <c r="H8662">
        <v>254625.12</v>
      </c>
      <c r="I8662">
        <v>-1643238.3770301079</v>
      </c>
      <c r="J8662">
        <v>-1005031.0789857006</v>
      </c>
      <c r="K8662" s="3">
        <v>0</v>
      </c>
      <c r="L8662" s="3">
        <v>0</v>
      </c>
      <c r="M8662" s="3">
        <v>1807194.2290000001</v>
      </c>
      <c r="N8662">
        <v>-502515.53949285031</v>
      </c>
      <c r="O8662">
        <v>-344554.8690946523</v>
      </c>
    </row>
    <row r="8663" spans="1:15" x14ac:dyDescent="0.3">
      <c r="A8663" t="s">
        <v>8661</v>
      </c>
      <c r="B8663">
        <v>-337950.07617846271</v>
      </c>
      <c r="C8663">
        <v>-1340826.9332929435</v>
      </c>
      <c r="D8663">
        <v>-34195959.805655472</v>
      </c>
      <c r="E8663" s="4">
        <v>1674565.2</v>
      </c>
      <c r="F8663">
        <v>1220191</v>
      </c>
      <c r="G8663">
        <v>76387.679999999993</v>
      </c>
      <c r="H8663">
        <v>254625.12</v>
      </c>
      <c r="I8663">
        <v>-1396578.9214867067</v>
      </c>
      <c r="J8663">
        <v>-854170.18003636482</v>
      </c>
      <c r="K8663" s="3">
        <v>0</v>
      </c>
      <c r="L8663" s="3">
        <v>0</v>
      </c>
      <c r="M8663" s="3">
        <v>1738969.5390000001</v>
      </c>
      <c r="N8663">
        <v>-427085.09001818241</v>
      </c>
      <c r="O8663">
        <v>-320194.54198672669</v>
      </c>
    </row>
    <row r="8664" spans="1:15" x14ac:dyDescent="0.3">
      <c r="A8664" t="s">
        <v>8662</v>
      </c>
      <c r="B8664">
        <v>-310848.63740196713</v>
      </c>
      <c r="C8664">
        <v>-1308612.6646539751</v>
      </c>
      <c r="D8664">
        <v>-32720025.171415288</v>
      </c>
      <c r="E8664" s="4">
        <v>1674565.2</v>
      </c>
      <c r="F8664">
        <v>1220191</v>
      </c>
      <c r="G8664">
        <v>76387.679999999993</v>
      </c>
      <c r="H8664">
        <v>254625.12</v>
      </c>
      <c r="I8664">
        <v>-1261089.8669165138</v>
      </c>
      <c r="J8664">
        <v>-771302.89029381354</v>
      </c>
      <c r="K8664" s="3">
        <v>0</v>
      </c>
      <c r="L8664" s="3">
        <v>0</v>
      </c>
      <c r="M8664" s="3">
        <v>1648760.304</v>
      </c>
      <c r="N8664">
        <v>-385651.44514690677</v>
      </c>
      <c r="O8664">
        <v>-286572.21016551607</v>
      </c>
    </row>
    <row r="8665" spans="1:15" x14ac:dyDescent="0.3">
      <c r="A8665" t="s">
        <v>8663</v>
      </c>
      <c r="B8665">
        <v>-261388.50572721791</v>
      </c>
      <c r="C8665">
        <v>-1273007.3959728093</v>
      </c>
      <c r="D8665">
        <v>-31579530.193538759</v>
      </c>
      <c r="E8665" s="4">
        <v>1674565.2</v>
      </c>
      <c r="F8665">
        <v>1220191</v>
      </c>
      <c r="G8665">
        <v>76387.679999999993</v>
      </c>
      <c r="H8665">
        <v>254625.12</v>
      </c>
      <c r="I8665">
        <v>-1295830.6365472793</v>
      </c>
      <c r="J8665">
        <v>-792550.90499141719</v>
      </c>
      <c r="K8665" s="3">
        <v>0</v>
      </c>
      <c r="L8665" s="3">
        <v>0</v>
      </c>
      <c r="M8665" s="3">
        <v>1557024.973</v>
      </c>
      <c r="N8665">
        <v>-396275.4524957086</v>
      </c>
      <c r="O8665">
        <v>-257982.65247585237</v>
      </c>
    </row>
    <row r="8666" spans="1:15" x14ac:dyDescent="0.3">
      <c r="A8666" t="s">
        <v>8664</v>
      </c>
      <c r="B8666">
        <v>-279681.98576281965</v>
      </c>
      <c r="C8666">
        <v>-1218751.7833640995</v>
      </c>
      <c r="D8666">
        <v>-27678846.482018668</v>
      </c>
      <c r="E8666" s="4">
        <v>1674565.2</v>
      </c>
      <c r="F8666">
        <v>1220191</v>
      </c>
      <c r="G8666">
        <v>76387.679999999993</v>
      </c>
      <c r="H8666">
        <v>254625.12</v>
      </c>
      <c r="I8666">
        <v>-1261089.8669165138</v>
      </c>
      <c r="J8666">
        <v>-771302.89029381354</v>
      </c>
      <c r="K8666" s="3">
        <v>0</v>
      </c>
      <c r="L8666" s="3">
        <v>0</v>
      </c>
      <c r="M8666" s="3">
        <v>1431091.2690000001</v>
      </c>
      <c r="N8666">
        <v>-385651.44514690677</v>
      </c>
      <c r="O8666">
        <v>-239078.01545903514</v>
      </c>
    </row>
    <row r="8667" spans="1:15" x14ac:dyDescent="0.3">
      <c r="A8667" t="s">
        <v>8665</v>
      </c>
      <c r="B8667">
        <v>-273197.00158083776</v>
      </c>
      <c r="C8667">
        <v>-1198405.9340256448</v>
      </c>
      <c r="D8667">
        <v>-25532032.535051167</v>
      </c>
      <c r="E8667" s="4">
        <v>1674565.2</v>
      </c>
      <c r="F8667">
        <v>1220191</v>
      </c>
      <c r="G8667">
        <v>76387.679999999993</v>
      </c>
      <c r="H8667">
        <v>254625.12</v>
      </c>
      <c r="I8667">
        <v>-1313201.0213626621</v>
      </c>
      <c r="J8667">
        <v>-803174.91234021878</v>
      </c>
      <c r="K8667" s="3">
        <v>0</v>
      </c>
      <c r="L8667" s="3">
        <v>0</v>
      </c>
      <c r="M8667" s="3">
        <v>1251779.645</v>
      </c>
      <c r="N8667">
        <v>-401587.45617010939</v>
      </c>
      <c r="O8667">
        <v>-234891.08615317909</v>
      </c>
    </row>
    <row r="8668" spans="1:15" x14ac:dyDescent="0.3">
      <c r="A8668" t="s">
        <v>8666</v>
      </c>
      <c r="B8668">
        <v>-269906.10372508178</v>
      </c>
      <c r="C8668">
        <v>-1188232.9877971709</v>
      </c>
      <c r="D8668">
        <v>-25105545.264440399</v>
      </c>
      <c r="E8668" s="4">
        <v>1674565.2</v>
      </c>
      <c r="F8668">
        <v>1220191</v>
      </c>
      <c r="G8668">
        <v>76387.679999999993</v>
      </c>
      <c r="H8668">
        <v>254625.12</v>
      </c>
      <c r="I8668">
        <v>-1261089.8669165138</v>
      </c>
      <c r="J8668">
        <v>-771302.89029381354</v>
      </c>
      <c r="K8668" s="3">
        <v>0</v>
      </c>
      <c r="L8668" s="3">
        <v>0</v>
      </c>
      <c r="M8668" s="3">
        <v>1074450.412</v>
      </c>
      <c r="N8668">
        <v>-385651.44514690677</v>
      </c>
      <c r="O8668">
        <v>-231550.00167301384</v>
      </c>
    </row>
    <row r="8669" spans="1:15" x14ac:dyDescent="0.3">
      <c r="A8669" t="s">
        <v>8667</v>
      </c>
      <c r="B8669">
        <v>-264969.7790951159</v>
      </c>
      <c r="C8669">
        <v>-1186537.5039455076</v>
      </c>
      <c r="D8669">
        <v>-24722185.657167647</v>
      </c>
      <c r="E8669" s="4">
        <v>1674565.2</v>
      </c>
      <c r="F8669">
        <v>1220191</v>
      </c>
      <c r="G8669">
        <v>76387.679999999993</v>
      </c>
      <c r="H8669">
        <v>254625.12</v>
      </c>
      <c r="I8669">
        <v>-1292356.6125944103</v>
      </c>
      <c r="J8669">
        <v>-790426.13594355423</v>
      </c>
      <c r="K8669" s="3">
        <v>0</v>
      </c>
      <c r="L8669" s="3">
        <v>0</v>
      </c>
      <c r="M8669" s="3">
        <v>848306.51300000004</v>
      </c>
      <c r="N8669">
        <v>-395213.06797177711</v>
      </c>
      <c r="O8669">
        <v>-228589.54478309595</v>
      </c>
    </row>
    <row r="8670" spans="1:15" x14ac:dyDescent="0.3">
      <c r="A8670" t="s">
        <v>8668</v>
      </c>
      <c r="B8670">
        <v>-261678.88123935994</v>
      </c>
      <c r="C8670">
        <v>-1188232.9877971709</v>
      </c>
      <c r="D8670">
        <v>-24295698.386556875</v>
      </c>
      <c r="E8670" s="4">
        <v>1674565.2</v>
      </c>
      <c r="F8670">
        <v>1220191</v>
      </c>
      <c r="G8670">
        <v>76387.679999999993</v>
      </c>
      <c r="H8670">
        <v>254625.12</v>
      </c>
      <c r="I8670">
        <v>-1309726.9974097931</v>
      </c>
      <c r="J8670">
        <v>-801050.14329235582</v>
      </c>
      <c r="K8670" s="3">
        <v>0</v>
      </c>
      <c r="L8670" s="3">
        <v>0</v>
      </c>
      <c r="M8670" s="3">
        <v>610086.33600000001</v>
      </c>
      <c r="N8670">
        <v>-400525.07164617791</v>
      </c>
      <c r="O8670">
        <v>-233622.31891464285</v>
      </c>
    </row>
    <row r="8671" spans="1:15" x14ac:dyDescent="0.3">
      <c r="A8671" t="s">
        <v>8669</v>
      </c>
      <c r="B8671">
        <v>-242030.33517257823</v>
      </c>
      <c r="C8671">
        <v>-1198405.9340256448</v>
      </c>
      <c r="D8671">
        <v>-24151938.533829592</v>
      </c>
      <c r="E8671" s="4">
        <v>1674565.2</v>
      </c>
      <c r="F8671">
        <v>1220191</v>
      </c>
      <c r="G8671">
        <v>76387.679999999993</v>
      </c>
      <c r="H8671">
        <v>254625.12</v>
      </c>
      <c r="I8671">
        <v>-1334045.5184812597</v>
      </c>
      <c r="J8671">
        <v>-815923.7427733792</v>
      </c>
      <c r="K8671" s="3">
        <v>0</v>
      </c>
      <c r="L8671" s="3">
        <v>3214.8249999999998</v>
      </c>
      <c r="M8671" s="3">
        <v>426459.73499999999</v>
      </c>
      <c r="N8671">
        <v>-407961.8713866896</v>
      </c>
      <c r="O8671">
        <v>-250412.34386723296</v>
      </c>
    </row>
    <row r="8672" spans="1:15" x14ac:dyDescent="0.3">
      <c r="A8672" t="s">
        <v>8670</v>
      </c>
      <c r="B8672">
        <v>-249386.4458909861</v>
      </c>
      <c r="C8672">
        <v>-1210274.3425465357</v>
      </c>
      <c r="D8672">
        <v>-24439458.239284158</v>
      </c>
      <c r="E8672" s="4">
        <v>1674565.2</v>
      </c>
      <c r="F8672">
        <v>1220191</v>
      </c>
      <c r="G8672">
        <v>76387.679999999993</v>
      </c>
      <c r="H8672">
        <v>254625.12</v>
      </c>
      <c r="I8672">
        <v>-1448690.0759328553</v>
      </c>
      <c r="J8672">
        <v>-886042.20208277029</v>
      </c>
      <c r="K8672" s="3">
        <v>36.284999999999997</v>
      </c>
      <c r="L8672" s="3">
        <v>60735.637999999999</v>
      </c>
      <c r="M8672" s="3">
        <v>269374.18699999998</v>
      </c>
      <c r="N8672">
        <v>-443021.10104138515</v>
      </c>
      <c r="O8672">
        <v>-288221.60499429965</v>
      </c>
    </row>
    <row r="8673" spans="1:15" x14ac:dyDescent="0.3">
      <c r="A8673" t="s">
        <v>8671</v>
      </c>
      <c r="B8673">
        <v>-278036.54421949771</v>
      </c>
      <c r="C8673">
        <v>-1264529.9551552455</v>
      </c>
      <c r="D8673">
        <v>-25532032.535051167</v>
      </c>
      <c r="E8673" s="4">
        <v>1674565.2</v>
      </c>
      <c r="F8673">
        <v>1220191</v>
      </c>
      <c r="G8673">
        <v>76387.679999999993</v>
      </c>
      <c r="H8673">
        <v>254625.12</v>
      </c>
      <c r="I8673">
        <v>-1684927.2829169573</v>
      </c>
      <c r="J8673">
        <v>-1030528.6858155257</v>
      </c>
      <c r="K8673" s="3">
        <v>152.958</v>
      </c>
      <c r="L8673" s="3">
        <v>356267.34700000001</v>
      </c>
      <c r="M8673" s="3">
        <v>125936.678</v>
      </c>
      <c r="N8673">
        <v>-515264.34290776285</v>
      </c>
      <c r="O8673">
        <v>-308817.93166249857</v>
      </c>
    </row>
    <row r="8674" spans="1:15" x14ac:dyDescent="0.3">
      <c r="A8674" t="s">
        <v>8672</v>
      </c>
      <c r="B8674">
        <v>-287134.87847253354</v>
      </c>
      <c r="C8674">
        <v>-1283180.3422012834</v>
      </c>
      <c r="D8674">
        <v>-27055886.389000017</v>
      </c>
      <c r="E8674" s="4">
        <v>1674565.2</v>
      </c>
      <c r="F8674">
        <v>1220191</v>
      </c>
      <c r="G8674">
        <v>76387.679999999993</v>
      </c>
      <c r="H8674">
        <v>254625.12</v>
      </c>
      <c r="I8674">
        <v>-1643238.3770301079</v>
      </c>
      <c r="J8674">
        <v>-1005031.0789857006</v>
      </c>
      <c r="K8674" s="3">
        <v>248.70099999999999</v>
      </c>
      <c r="L8674" s="3">
        <v>646788.81900000002</v>
      </c>
      <c r="M8674" s="3">
        <v>25999.664000000001</v>
      </c>
      <c r="N8674">
        <v>-502515.53949285031</v>
      </c>
      <c r="O8674">
        <v>-331105.93507551128</v>
      </c>
    </row>
    <row r="8675" spans="1:15" x14ac:dyDescent="0.3">
      <c r="A8675" t="s">
        <v>8673</v>
      </c>
      <c r="B8675">
        <v>-271551.54526840372</v>
      </c>
      <c r="C8675">
        <v>-1298439.7184255009</v>
      </c>
      <c r="D8675">
        <v>-29437508.534142338</v>
      </c>
      <c r="E8675" s="4">
        <v>1674565.2</v>
      </c>
      <c r="F8675">
        <v>1220191</v>
      </c>
      <c r="G8675">
        <v>76387.679999999993</v>
      </c>
      <c r="H8675">
        <v>254625.12</v>
      </c>
      <c r="I8675">
        <v>-1556386.4529531938</v>
      </c>
      <c r="J8675">
        <v>-951911.04224169173</v>
      </c>
      <c r="K8675" s="3">
        <v>322.23399999999998</v>
      </c>
      <c r="L8675" s="3">
        <v>869891.26500000001</v>
      </c>
      <c r="M8675" s="3">
        <v>2866.1080000000002</v>
      </c>
      <c r="N8675">
        <v>-475955.52112084586</v>
      </c>
      <c r="O8675">
        <v>-336984.55403274909</v>
      </c>
    </row>
    <row r="8676" spans="1:15" x14ac:dyDescent="0.3">
      <c r="A8676" t="s">
        <v>8674</v>
      </c>
      <c r="B8676">
        <v>-291974.42111119343</v>
      </c>
      <c r="C8676">
        <v>-1298439.7184255009</v>
      </c>
      <c r="D8676">
        <v>-31483690.291720573</v>
      </c>
      <c r="E8676" s="4">
        <v>1674565.2</v>
      </c>
      <c r="F8676">
        <v>1220191</v>
      </c>
      <c r="G8676">
        <v>76387.679999999993</v>
      </c>
      <c r="H8676">
        <v>254625.12</v>
      </c>
      <c r="I8676">
        <v>-1566808.6573373198</v>
      </c>
      <c r="J8676">
        <v>-958285.43044002412</v>
      </c>
      <c r="K8676" s="3">
        <v>397.41399999999999</v>
      </c>
      <c r="L8676" s="3">
        <v>1020335.5379999999</v>
      </c>
      <c r="M8676" s="3">
        <v>2091.8809999999999</v>
      </c>
      <c r="N8676">
        <v>-479142.71522001206</v>
      </c>
      <c r="O8676">
        <v>-336561.63161990367</v>
      </c>
    </row>
    <row r="8677" spans="1:15" x14ac:dyDescent="0.3">
      <c r="A8677" t="s">
        <v>8675</v>
      </c>
      <c r="B8677">
        <v>-286263.76670521958</v>
      </c>
      <c r="C8677">
        <v>-1289962.2776079369</v>
      </c>
      <c r="D8677">
        <v>-32480425.416869815</v>
      </c>
      <c r="E8677" s="4">
        <v>1674565.2</v>
      </c>
      <c r="F8677">
        <v>1220191</v>
      </c>
      <c r="G8677">
        <v>76387.679999999993</v>
      </c>
      <c r="H8677">
        <v>254625.12</v>
      </c>
      <c r="I8677">
        <v>-1573756.837768577</v>
      </c>
      <c r="J8677">
        <v>-962535.04959049355</v>
      </c>
      <c r="K8677" s="3">
        <v>449.70400000000001</v>
      </c>
      <c r="L8677" s="3">
        <v>1099445.3559999999</v>
      </c>
      <c r="M8677" s="3">
        <v>23473.878000000001</v>
      </c>
      <c r="N8677">
        <v>-481267.52479524678</v>
      </c>
      <c r="O8677">
        <v>-338253.3212712853</v>
      </c>
    </row>
    <row r="8678" spans="1:15" x14ac:dyDescent="0.3">
      <c r="A8678" t="s">
        <v>8676</v>
      </c>
      <c r="B8678">
        <v>-272325.87504441175</v>
      </c>
      <c r="C8678">
        <v>-1289962.2776079369</v>
      </c>
      <c r="D8678">
        <v>-32576265.318688001</v>
      </c>
      <c r="E8678" s="4">
        <v>1674565.2</v>
      </c>
      <c r="F8678">
        <v>1220191</v>
      </c>
      <c r="G8678">
        <v>76387.679999999993</v>
      </c>
      <c r="H8678">
        <v>254625.12</v>
      </c>
      <c r="I8678">
        <v>-1573756.837768577</v>
      </c>
      <c r="J8678">
        <v>-962535.04959049355</v>
      </c>
      <c r="K8678" s="3">
        <v>464.13400000000001</v>
      </c>
      <c r="L8678" s="3">
        <v>1109794.0830000001</v>
      </c>
      <c r="M8678" s="3">
        <v>156315.95199999999</v>
      </c>
      <c r="N8678">
        <v>-481267.52479524678</v>
      </c>
      <c r="O8678">
        <v>-337407.47644559451</v>
      </c>
    </row>
    <row r="8679" spans="1:15" x14ac:dyDescent="0.3">
      <c r="A8679" t="s">
        <v>8677</v>
      </c>
      <c r="B8679">
        <v>-272325.87504441175</v>
      </c>
      <c r="C8679">
        <v>-1289962.2776079369</v>
      </c>
      <c r="D8679">
        <v>-32720025.171415288</v>
      </c>
      <c r="E8679" s="4">
        <v>1674565.2</v>
      </c>
      <c r="F8679">
        <v>1220191</v>
      </c>
      <c r="G8679">
        <v>76387.679999999993</v>
      </c>
      <c r="H8679">
        <v>254625.12</v>
      </c>
      <c r="I8679">
        <v>-1445215.9636296406</v>
      </c>
      <c r="J8679">
        <v>-883917.3789984117</v>
      </c>
      <c r="K8679" s="3">
        <v>444.60899999999998</v>
      </c>
      <c r="L8679" s="3">
        <v>1028684.474</v>
      </c>
      <c r="M8679" s="3">
        <v>365948.19900000002</v>
      </c>
      <c r="N8679">
        <v>-441958.68949920585</v>
      </c>
      <c r="O8679">
        <v>-327722.55577274802</v>
      </c>
    </row>
    <row r="8680" spans="1:15" x14ac:dyDescent="0.3">
      <c r="A8680" t="s">
        <v>8678</v>
      </c>
      <c r="B8680">
        <v>-275616.77290016774</v>
      </c>
      <c r="C8680">
        <v>-1298439.7184255009</v>
      </c>
      <c r="D8680">
        <v>-31862258.342622671</v>
      </c>
      <c r="E8680" s="4">
        <v>1674565.2</v>
      </c>
      <c r="F8680">
        <v>1220191</v>
      </c>
      <c r="G8680">
        <v>76387.679999999993</v>
      </c>
      <c r="H8680">
        <v>254625.12</v>
      </c>
      <c r="I8680">
        <v>-1396578.9214867067</v>
      </c>
      <c r="J8680">
        <v>-854170.18003636482</v>
      </c>
      <c r="K8680" s="3">
        <v>366.75099999999998</v>
      </c>
      <c r="L8680" s="3">
        <v>878337.853</v>
      </c>
      <c r="M8680" s="3">
        <v>593891.59</v>
      </c>
      <c r="N8680">
        <v>-427085.09001818241</v>
      </c>
      <c r="O8680">
        <v>-324381.47129258275</v>
      </c>
    </row>
    <row r="8681" spans="1:15" x14ac:dyDescent="0.3">
      <c r="A8681" t="s">
        <v>8679</v>
      </c>
      <c r="B8681">
        <v>-273197.00158083776</v>
      </c>
      <c r="C8681">
        <v>-1279789.3529387098</v>
      </c>
      <c r="D8681">
        <v>-31244090.5371751</v>
      </c>
      <c r="E8681" s="4">
        <v>1674565.2</v>
      </c>
      <c r="F8681">
        <v>1220191</v>
      </c>
      <c r="G8681">
        <v>76387.679999999993</v>
      </c>
      <c r="H8681">
        <v>254625.12</v>
      </c>
      <c r="I8681">
        <v>-1351415.9032966425</v>
      </c>
      <c r="J8681">
        <v>-826547.75012218102</v>
      </c>
      <c r="K8681" s="3">
        <v>275.52699999999999</v>
      </c>
      <c r="L8681" s="3">
        <v>712454.48400000005</v>
      </c>
      <c r="M8681" s="3">
        <v>816397.20499999996</v>
      </c>
      <c r="N8681">
        <v>-413273.87506109051</v>
      </c>
      <c r="O8681">
        <v>-324381.47129258275</v>
      </c>
    </row>
    <row r="8682" spans="1:15" x14ac:dyDescent="0.3">
      <c r="A8682" t="s">
        <v>8680</v>
      </c>
      <c r="B8682">
        <v>-264969.7790951159</v>
      </c>
      <c r="C8682">
        <v>-1271311.912121146</v>
      </c>
      <c r="D8682">
        <v>-31009283.070200704</v>
      </c>
      <c r="E8682" s="4">
        <v>1674565.2</v>
      </c>
      <c r="F8682">
        <v>1220191</v>
      </c>
      <c r="G8682">
        <v>76387.679999999993</v>
      </c>
      <c r="H8682">
        <v>254625.12</v>
      </c>
      <c r="I8682">
        <v>-1396578.9214867067</v>
      </c>
      <c r="J8682">
        <v>-854170.18003636482</v>
      </c>
      <c r="K8682" s="3">
        <v>161.523</v>
      </c>
      <c r="L8682" s="3">
        <v>484221.24800000002</v>
      </c>
      <c r="M8682" s="3">
        <v>1026688.446</v>
      </c>
      <c r="N8682">
        <v>-427085.09001818241</v>
      </c>
      <c r="O8682">
        <v>-320575.169576974</v>
      </c>
    </row>
    <row r="8683" spans="1:15" x14ac:dyDescent="0.3">
      <c r="A8683" t="s">
        <v>8681</v>
      </c>
      <c r="B8683">
        <v>-261678.88123935994</v>
      </c>
      <c r="C8683">
        <v>-1273007.3959728093</v>
      </c>
      <c r="D8683">
        <v>-30817603.266564328</v>
      </c>
      <c r="E8683" s="4">
        <v>1674565.2</v>
      </c>
      <c r="F8683">
        <v>1220191</v>
      </c>
      <c r="G8683">
        <v>76387.679999999993</v>
      </c>
      <c r="H8683">
        <v>254625.12</v>
      </c>
      <c r="I8683">
        <v>-1514697.5028911713</v>
      </c>
      <c r="J8683">
        <v>-926413.40839361865</v>
      </c>
      <c r="K8683" s="3">
        <v>60.286999999999999</v>
      </c>
      <c r="L8683" s="3">
        <v>239724.71400000001</v>
      </c>
      <c r="M8683" s="3">
        <v>1182415.091</v>
      </c>
      <c r="N8683">
        <v>-463206.70419680933</v>
      </c>
      <c r="O8683">
        <v>-310932.54372672562</v>
      </c>
    </row>
    <row r="8684" spans="1:15" x14ac:dyDescent="0.3">
      <c r="A8684" t="s">
        <v>8682</v>
      </c>
      <c r="B8684">
        <v>-334659.19309181877</v>
      </c>
      <c r="C8684">
        <v>-1295048.7507221741</v>
      </c>
      <c r="D8684">
        <v>-30913443.168382522</v>
      </c>
      <c r="E8684" s="4">
        <v>1674565.2</v>
      </c>
      <c r="F8684">
        <v>1220191</v>
      </c>
      <c r="G8684">
        <v>76387.679999999993</v>
      </c>
      <c r="H8684">
        <v>254625.12</v>
      </c>
      <c r="I8684">
        <v>-1622393.924086683</v>
      </c>
      <c r="J8684">
        <v>-992282.27557078807</v>
      </c>
      <c r="K8684" s="3">
        <v>0.47699999999999998</v>
      </c>
      <c r="L8684" s="3">
        <v>53713.622000000003</v>
      </c>
      <c r="M8684" s="3">
        <v>1276058.3810000001</v>
      </c>
      <c r="N8684">
        <v>-496141.13778539404</v>
      </c>
      <c r="O8684">
        <v>-314273.62820689089</v>
      </c>
    </row>
    <row r="8685" spans="1:15" x14ac:dyDescent="0.3">
      <c r="A8685" t="s">
        <v>8683</v>
      </c>
      <c r="B8685">
        <v>-371536.49913694023</v>
      </c>
      <c r="C8685">
        <v>-1339131.4386616568</v>
      </c>
      <c r="D8685">
        <v>-31627450.144447852</v>
      </c>
      <c r="E8685" s="4">
        <v>1674565.2</v>
      </c>
      <c r="F8685">
        <v>1220191</v>
      </c>
      <c r="G8685">
        <v>76387.679999999993</v>
      </c>
      <c r="H8685">
        <v>254625.12</v>
      </c>
      <c r="I8685">
        <v>-1702297.6677323403</v>
      </c>
      <c r="J8685">
        <v>-1041152.6931643278</v>
      </c>
      <c r="K8685" s="3">
        <v>0</v>
      </c>
      <c r="L8685" s="3">
        <v>0</v>
      </c>
      <c r="M8685" s="3">
        <v>1313102.666</v>
      </c>
      <c r="N8685">
        <v>-520576.34658216388</v>
      </c>
      <c r="O8685">
        <v>-337407.47644559451</v>
      </c>
    </row>
    <row r="8686" spans="1:15" x14ac:dyDescent="0.3">
      <c r="A8686" t="s">
        <v>8684</v>
      </c>
      <c r="B8686">
        <v>-363309.27665121836</v>
      </c>
      <c r="C8686">
        <v>-1345913.3956275573</v>
      </c>
      <c r="D8686">
        <v>-33199224.680506226</v>
      </c>
      <c r="E8686" s="4">
        <v>1674565.2</v>
      </c>
      <c r="F8686">
        <v>1220191</v>
      </c>
      <c r="G8686">
        <v>76387.679999999993</v>
      </c>
      <c r="H8686">
        <v>254625.12</v>
      </c>
      <c r="I8686">
        <v>-1643238.3770301079</v>
      </c>
      <c r="J8686">
        <v>-1005031.0789857006</v>
      </c>
      <c r="K8686" s="3">
        <v>0</v>
      </c>
      <c r="L8686" s="3">
        <v>0</v>
      </c>
      <c r="M8686" s="3">
        <v>1334661.4410000001</v>
      </c>
      <c r="N8686">
        <v>-502515.53949285031</v>
      </c>
      <c r="O8686">
        <v>-344554.8690946523</v>
      </c>
    </row>
    <row r="8687" spans="1:15" x14ac:dyDescent="0.3">
      <c r="A8687" t="s">
        <v>8685</v>
      </c>
      <c r="B8687">
        <v>-337950.07617846271</v>
      </c>
      <c r="C8687">
        <v>-1340826.9332929435</v>
      </c>
      <c r="D8687">
        <v>-34195959.805655472</v>
      </c>
      <c r="E8687" s="4">
        <v>1674565.2</v>
      </c>
      <c r="F8687">
        <v>1220191</v>
      </c>
      <c r="G8687">
        <v>76387.679999999993</v>
      </c>
      <c r="H8687">
        <v>254625.12</v>
      </c>
      <c r="I8687">
        <v>-1396578.9214867067</v>
      </c>
      <c r="J8687">
        <v>-854170.18003636482</v>
      </c>
      <c r="K8687" s="3">
        <v>0</v>
      </c>
      <c r="L8687" s="3">
        <v>0</v>
      </c>
      <c r="M8687" s="3">
        <v>1388298.2620000001</v>
      </c>
      <c r="N8687">
        <v>-427085.09001818241</v>
      </c>
      <c r="O8687">
        <v>-320194.54198672669</v>
      </c>
    </row>
    <row r="8688" spans="1:15" x14ac:dyDescent="0.3">
      <c r="A8688" t="s">
        <v>8686</v>
      </c>
      <c r="B8688">
        <v>-310848.63740196713</v>
      </c>
      <c r="C8688">
        <v>-1308612.6646539751</v>
      </c>
      <c r="D8688">
        <v>-32720025.171415288</v>
      </c>
      <c r="E8688" s="4">
        <v>1674565.2</v>
      </c>
      <c r="F8688">
        <v>1220191</v>
      </c>
      <c r="G8688">
        <v>76387.679999999993</v>
      </c>
      <c r="H8688">
        <v>254625.12</v>
      </c>
      <c r="I8688">
        <v>-1261089.8669165138</v>
      </c>
      <c r="J8688">
        <v>-771302.89029381354</v>
      </c>
      <c r="K8688" s="3">
        <v>0</v>
      </c>
      <c r="L8688" s="3">
        <v>0</v>
      </c>
      <c r="M8688" s="3">
        <v>1400237.4169999999</v>
      </c>
      <c r="N8688">
        <v>-385651.44514690677</v>
      </c>
      <c r="O8688">
        <v>-286572.21016551607</v>
      </c>
    </row>
    <row r="8689" spans="1:15" x14ac:dyDescent="0.3">
      <c r="A8689" t="s">
        <v>8687</v>
      </c>
      <c r="B8689">
        <v>-261388.50572721791</v>
      </c>
      <c r="C8689">
        <v>-1273007.3959728093</v>
      </c>
      <c r="D8689">
        <v>-31579530.193538759</v>
      </c>
      <c r="E8689" s="4">
        <v>1674565.2</v>
      </c>
      <c r="F8689">
        <v>1220191</v>
      </c>
      <c r="G8689">
        <v>76387.679999999993</v>
      </c>
      <c r="H8689">
        <v>254625.12</v>
      </c>
      <c r="I8689">
        <v>-1295830.6365472793</v>
      </c>
      <c r="J8689">
        <v>-792550.90499141719</v>
      </c>
      <c r="K8689" s="3">
        <v>0</v>
      </c>
      <c r="L8689" s="3">
        <v>0</v>
      </c>
      <c r="M8689" s="3">
        <v>1380091.2520000001</v>
      </c>
      <c r="N8689">
        <v>-396275.4524957086</v>
      </c>
      <c r="O8689">
        <v>-257982.65247585237</v>
      </c>
    </row>
    <row r="8690" spans="1:15" x14ac:dyDescent="0.3">
      <c r="A8690" t="s">
        <v>8688</v>
      </c>
      <c r="B8690">
        <v>-279681.98576281965</v>
      </c>
      <c r="C8690">
        <v>-1218751.7833640995</v>
      </c>
      <c r="D8690">
        <v>-27678846.482018668</v>
      </c>
      <c r="E8690" s="4">
        <v>1674565.2</v>
      </c>
      <c r="F8690">
        <v>1220191</v>
      </c>
      <c r="G8690">
        <v>76387.679999999993</v>
      </c>
      <c r="H8690">
        <v>254625.12</v>
      </c>
      <c r="I8690">
        <v>-1261089.8669165138</v>
      </c>
      <c r="J8690">
        <v>-771302.89029381354</v>
      </c>
      <c r="K8690" s="3">
        <v>0</v>
      </c>
      <c r="L8690" s="3">
        <v>0</v>
      </c>
      <c r="M8690" s="3">
        <v>1359188.7220000001</v>
      </c>
      <c r="N8690">
        <v>-385651.44514690677</v>
      </c>
      <c r="O8690">
        <v>-239078.01545903514</v>
      </c>
    </row>
    <row r="8691" spans="1:15" x14ac:dyDescent="0.3">
      <c r="A8691" t="s">
        <v>8689</v>
      </c>
      <c r="B8691">
        <v>-273197.00158083776</v>
      </c>
      <c r="C8691">
        <v>-1198405.9340256448</v>
      </c>
      <c r="D8691">
        <v>-25532032.535051167</v>
      </c>
      <c r="E8691" s="4">
        <v>1674565.2</v>
      </c>
      <c r="F8691">
        <v>1220191</v>
      </c>
      <c r="G8691">
        <v>76387.679999999993</v>
      </c>
      <c r="H8691">
        <v>254625.12</v>
      </c>
      <c r="I8691">
        <v>-1313201.0213626621</v>
      </c>
      <c r="J8691">
        <v>-803174.91234021878</v>
      </c>
      <c r="K8691" s="3">
        <v>0</v>
      </c>
      <c r="L8691" s="3">
        <v>0</v>
      </c>
      <c r="M8691" s="3">
        <v>1329980.916</v>
      </c>
      <c r="N8691">
        <v>-401587.45617010939</v>
      </c>
      <c r="O8691">
        <v>-234891.08615317909</v>
      </c>
    </row>
    <row r="8692" spans="1:15" x14ac:dyDescent="0.3">
      <c r="A8692" t="s">
        <v>8690</v>
      </c>
      <c r="B8692">
        <v>-269906.10372508178</v>
      </c>
      <c r="C8692">
        <v>-1188232.9877971709</v>
      </c>
      <c r="D8692">
        <v>-25105545.264440399</v>
      </c>
      <c r="E8692" s="4">
        <v>1674565.2</v>
      </c>
      <c r="F8692">
        <v>1220191</v>
      </c>
      <c r="G8692">
        <v>76387.679999999993</v>
      </c>
      <c r="H8692">
        <v>254625.12</v>
      </c>
      <c r="I8692">
        <v>-1261089.8669165138</v>
      </c>
      <c r="J8692">
        <v>-771302.89029381354</v>
      </c>
      <c r="K8692" s="3">
        <v>0</v>
      </c>
      <c r="L8692" s="3">
        <v>0</v>
      </c>
      <c r="M8692" s="3">
        <v>1287932.564</v>
      </c>
      <c r="N8692">
        <v>-385651.44514690677</v>
      </c>
      <c r="O8692">
        <v>-231550.00167301384</v>
      </c>
    </row>
    <row r="8693" spans="1:15" x14ac:dyDescent="0.3">
      <c r="A8693" t="s">
        <v>8691</v>
      </c>
      <c r="B8693">
        <v>-264969.7790951159</v>
      </c>
      <c r="C8693">
        <v>-1186537.5039455076</v>
      </c>
      <c r="D8693">
        <v>-24722185.657167647</v>
      </c>
      <c r="E8693" s="4">
        <v>1674565.2</v>
      </c>
      <c r="F8693">
        <v>1220191</v>
      </c>
      <c r="G8693">
        <v>76387.679999999993</v>
      </c>
      <c r="H8693">
        <v>254625.12</v>
      </c>
      <c r="I8693">
        <v>-1292356.6125944103</v>
      </c>
      <c r="J8693">
        <v>-790426.13594355423</v>
      </c>
      <c r="K8693" s="3">
        <v>0</v>
      </c>
      <c r="L8693" s="3">
        <v>0</v>
      </c>
      <c r="M8693" s="3">
        <v>1213280.496</v>
      </c>
      <c r="N8693">
        <v>-395213.06797177711</v>
      </c>
      <c r="O8693">
        <v>-228589.54478309595</v>
      </c>
    </row>
    <row r="8694" spans="1:15" x14ac:dyDescent="0.3">
      <c r="A8694" t="s">
        <v>8692</v>
      </c>
      <c r="B8694">
        <v>-261678.88123935994</v>
      </c>
      <c r="C8694">
        <v>-1188232.9877971709</v>
      </c>
      <c r="D8694">
        <v>-24295698.386556875</v>
      </c>
      <c r="E8694" s="4">
        <v>1674565.2</v>
      </c>
      <c r="F8694">
        <v>1220191</v>
      </c>
      <c r="G8694">
        <v>76387.679999999993</v>
      </c>
      <c r="H8694">
        <v>254625.12</v>
      </c>
      <c r="I8694">
        <v>-1309726.9974097931</v>
      </c>
      <c r="J8694">
        <v>-801050.14329235582</v>
      </c>
      <c r="K8694" s="3">
        <v>0</v>
      </c>
      <c r="L8694" s="3">
        <v>0</v>
      </c>
      <c r="M8694" s="3">
        <v>1109244.75</v>
      </c>
      <c r="N8694">
        <v>-400525.07164617791</v>
      </c>
      <c r="O8694">
        <v>-233622.31891464285</v>
      </c>
    </row>
    <row r="8695" spans="1:15" x14ac:dyDescent="0.3">
      <c r="A8695" t="s">
        <v>8693</v>
      </c>
      <c r="B8695">
        <v>-242030.33517257823</v>
      </c>
      <c r="C8695">
        <v>-1198405.9340256448</v>
      </c>
      <c r="D8695">
        <v>-24151938.533829592</v>
      </c>
      <c r="E8695" s="4">
        <v>1674565.2</v>
      </c>
      <c r="F8695">
        <v>1220191</v>
      </c>
      <c r="G8695">
        <v>76387.679999999993</v>
      </c>
      <c r="H8695">
        <v>254625.12</v>
      </c>
      <c r="I8695">
        <v>-1334045.5184812597</v>
      </c>
      <c r="J8695">
        <v>-815923.7427733792</v>
      </c>
      <c r="K8695" s="3">
        <v>0</v>
      </c>
      <c r="L8695" s="3">
        <v>3087.1979999999999</v>
      </c>
      <c r="M8695" s="3">
        <v>969669.40700000001</v>
      </c>
      <c r="N8695">
        <v>-407961.8713866896</v>
      </c>
      <c r="O8695">
        <v>-250412.34386723296</v>
      </c>
    </row>
    <row r="8696" spans="1:15" x14ac:dyDescent="0.3">
      <c r="A8696" t="s">
        <v>8694</v>
      </c>
      <c r="B8696">
        <v>-249386.4458909861</v>
      </c>
      <c r="C8696">
        <v>-1210274.3425465357</v>
      </c>
      <c r="D8696">
        <v>-24439458.239284158</v>
      </c>
      <c r="E8696" s="4">
        <v>1674565.2</v>
      </c>
      <c r="F8696">
        <v>1220191</v>
      </c>
      <c r="G8696">
        <v>76387.679999999993</v>
      </c>
      <c r="H8696">
        <v>254625.12</v>
      </c>
      <c r="I8696">
        <v>-1448690.0759328553</v>
      </c>
      <c r="J8696">
        <v>-886042.20208277029</v>
      </c>
      <c r="K8696" s="3">
        <v>26.326000000000001</v>
      </c>
      <c r="L8696" s="3">
        <v>100442.109</v>
      </c>
      <c r="M8696" s="3">
        <v>843749.43400000001</v>
      </c>
      <c r="N8696">
        <v>-443021.10104138515</v>
      </c>
      <c r="O8696">
        <v>-288221.60499429965</v>
      </c>
    </row>
    <row r="8697" spans="1:15" x14ac:dyDescent="0.3">
      <c r="A8697" t="s">
        <v>8695</v>
      </c>
      <c r="B8697">
        <v>-278036.54421949771</v>
      </c>
      <c r="C8697">
        <v>-1264529.9551552455</v>
      </c>
      <c r="D8697">
        <v>-25532032.535051167</v>
      </c>
      <c r="E8697" s="4">
        <v>1674565.2</v>
      </c>
      <c r="F8697">
        <v>1220191</v>
      </c>
      <c r="G8697">
        <v>76387.679999999993</v>
      </c>
      <c r="H8697">
        <v>254625.12</v>
      </c>
      <c r="I8697">
        <v>-1684927.2829169573</v>
      </c>
      <c r="J8697">
        <v>-1030528.6858155257</v>
      </c>
      <c r="K8697" s="3">
        <v>105.438</v>
      </c>
      <c r="L8697" s="3">
        <v>313454.45</v>
      </c>
      <c r="M8697" s="3">
        <v>721204.04099999997</v>
      </c>
      <c r="N8697">
        <v>-515264.34290776285</v>
      </c>
      <c r="O8697">
        <v>-308817.93166249857</v>
      </c>
    </row>
    <row r="8698" spans="1:15" x14ac:dyDescent="0.3">
      <c r="A8698" t="s">
        <v>8696</v>
      </c>
      <c r="B8698">
        <v>-287134.87847253354</v>
      </c>
      <c r="C8698">
        <v>-1283180.3422012834</v>
      </c>
      <c r="D8698">
        <v>-27055886.389000017</v>
      </c>
      <c r="E8698" s="4">
        <v>1674565.2</v>
      </c>
      <c r="F8698">
        <v>1220191</v>
      </c>
      <c r="G8698">
        <v>76387.679999999993</v>
      </c>
      <c r="H8698">
        <v>254625.12</v>
      </c>
      <c r="I8698">
        <v>-1643238.3770301079</v>
      </c>
      <c r="J8698">
        <v>-1005031.0789857006</v>
      </c>
      <c r="K8698" s="3">
        <v>207.79400000000001</v>
      </c>
      <c r="L8698" s="3">
        <v>556619.70700000005</v>
      </c>
      <c r="M8698" s="3">
        <v>574378.14899999998</v>
      </c>
      <c r="N8698">
        <v>-502515.53949285031</v>
      </c>
      <c r="O8698">
        <v>-331105.93507551128</v>
      </c>
    </row>
    <row r="8699" spans="1:15" x14ac:dyDescent="0.3">
      <c r="A8699" t="s">
        <v>8697</v>
      </c>
      <c r="B8699">
        <v>-271551.54526840372</v>
      </c>
      <c r="C8699">
        <v>-1298439.7184255009</v>
      </c>
      <c r="D8699">
        <v>-29437508.534142338</v>
      </c>
      <c r="E8699" s="4">
        <v>1674565.2</v>
      </c>
      <c r="F8699">
        <v>1220191</v>
      </c>
      <c r="G8699">
        <v>76387.679999999993</v>
      </c>
      <c r="H8699">
        <v>254625.12</v>
      </c>
      <c r="I8699">
        <v>-1556386.4529531938</v>
      </c>
      <c r="J8699">
        <v>-951911.04224169173</v>
      </c>
      <c r="K8699" s="3">
        <v>304.58499999999998</v>
      </c>
      <c r="L8699" s="3">
        <v>773116.201</v>
      </c>
      <c r="M8699" s="3">
        <v>398892.47200000001</v>
      </c>
      <c r="N8699">
        <v>-475955.52112084586</v>
      </c>
      <c r="O8699">
        <v>-336984.55403274909</v>
      </c>
    </row>
    <row r="8700" spans="1:15" x14ac:dyDescent="0.3">
      <c r="A8700" t="s">
        <v>8698</v>
      </c>
      <c r="B8700">
        <v>-291974.42111119343</v>
      </c>
      <c r="C8700">
        <v>-1298439.7184255009</v>
      </c>
      <c r="D8700">
        <v>-31483690.291720573</v>
      </c>
      <c r="E8700" s="4">
        <v>1674565.2</v>
      </c>
      <c r="F8700">
        <v>1220191</v>
      </c>
      <c r="G8700">
        <v>76387.679999999993</v>
      </c>
      <c r="H8700">
        <v>254625.12</v>
      </c>
      <c r="I8700">
        <v>-1566808.6573373198</v>
      </c>
      <c r="J8700">
        <v>-958285.43044002412</v>
      </c>
      <c r="K8700" s="3">
        <v>400.596</v>
      </c>
      <c r="L8700" s="3">
        <v>894559.16299999994</v>
      </c>
      <c r="M8700" s="3">
        <v>186038.217</v>
      </c>
      <c r="N8700">
        <v>-479142.71522001206</v>
      </c>
      <c r="O8700">
        <v>-336561.63161990367</v>
      </c>
    </row>
    <row r="8701" spans="1:15" x14ac:dyDescent="0.3">
      <c r="A8701" t="s">
        <v>8699</v>
      </c>
      <c r="B8701">
        <v>-286263.76670521958</v>
      </c>
      <c r="C8701">
        <v>-1289962.2776079369</v>
      </c>
      <c r="D8701">
        <v>-32480425.416869815</v>
      </c>
      <c r="E8701" s="4">
        <v>1674565.2</v>
      </c>
      <c r="F8701">
        <v>1220191</v>
      </c>
      <c r="G8701">
        <v>76387.679999999993</v>
      </c>
      <c r="H8701">
        <v>254625.12</v>
      </c>
      <c r="I8701">
        <v>-1573756.837768577</v>
      </c>
      <c r="J8701">
        <v>-962535.04959049355</v>
      </c>
      <c r="K8701" s="3">
        <v>427.952</v>
      </c>
      <c r="L8701" s="3">
        <v>902982.44</v>
      </c>
      <c r="M8701" s="3">
        <v>47114.440999999999</v>
      </c>
      <c r="N8701">
        <v>-481267.52479524678</v>
      </c>
      <c r="O8701">
        <v>-338253.3212712853</v>
      </c>
    </row>
    <row r="8702" spans="1:15" x14ac:dyDescent="0.3">
      <c r="A8702" t="s">
        <v>8700</v>
      </c>
      <c r="B8702">
        <v>-272325.87504441175</v>
      </c>
      <c r="C8702">
        <v>-1289962.2776079369</v>
      </c>
      <c r="D8702">
        <v>-32576265.318688001</v>
      </c>
      <c r="E8702" s="4">
        <v>1674565.2</v>
      </c>
      <c r="F8702">
        <v>1220191</v>
      </c>
      <c r="G8702">
        <v>76387.679999999993</v>
      </c>
      <c r="H8702">
        <v>254625.12</v>
      </c>
      <c r="I8702">
        <v>-1573756.837768577</v>
      </c>
      <c r="J8702">
        <v>-962535.04959049355</v>
      </c>
      <c r="K8702" s="3">
        <v>377.51799999999997</v>
      </c>
      <c r="L8702" s="3">
        <v>858189.38800000004</v>
      </c>
      <c r="M8702" s="3">
        <v>70533.021999999997</v>
      </c>
      <c r="N8702">
        <v>-481267.52479524678</v>
      </c>
      <c r="O8702">
        <v>-337407.47644559451</v>
      </c>
    </row>
    <row r="8703" spans="1:15" x14ac:dyDescent="0.3">
      <c r="A8703" t="s">
        <v>8701</v>
      </c>
      <c r="B8703">
        <v>-272325.87504441175</v>
      </c>
      <c r="C8703">
        <v>-1289962.2776079369</v>
      </c>
      <c r="D8703">
        <v>-32720025.171415288</v>
      </c>
      <c r="E8703" s="4">
        <v>1674565.2</v>
      </c>
      <c r="F8703">
        <v>1220191</v>
      </c>
      <c r="G8703">
        <v>76387.679999999993</v>
      </c>
      <c r="H8703">
        <v>254625.12</v>
      </c>
      <c r="I8703">
        <v>-1445215.9636296406</v>
      </c>
      <c r="J8703">
        <v>-883917.3789984117</v>
      </c>
      <c r="K8703" s="3">
        <v>312.29899999999998</v>
      </c>
      <c r="L8703" s="3">
        <v>685009.77899999998</v>
      </c>
      <c r="M8703" s="3">
        <v>222513.038</v>
      </c>
      <c r="N8703">
        <v>-441958.68949920585</v>
      </c>
      <c r="O8703">
        <v>-327722.55577274802</v>
      </c>
    </row>
    <row r="8704" spans="1:15" x14ac:dyDescent="0.3">
      <c r="A8704" t="s">
        <v>8702</v>
      </c>
      <c r="B8704">
        <v>-275616.77290016774</v>
      </c>
      <c r="C8704">
        <v>-1298439.7184255009</v>
      </c>
      <c r="D8704">
        <v>-31862258.342622671</v>
      </c>
      <c r="E8704" s="4">
        <v>1674565.2</v>
      </c>
      <c r="F8704">
        <v>1220191</v>
      </c>
      <c r="G8704">
        <v>76387.679999999993</v>
      </c>
      <c r="H8704">
        <v>254625.12</v>
      </c>
      <c r="I8704">
        <v>-1396578.9214867067</v>
      </c>
      <c r="J8704">
        <v>-854170.18003636482</v>
      </c>
      <c r="K8704" s="3">
        <v>232.80699999999999</v>
      </c>
      <c r="L8704" s="3">
        <v>521225.23599999998</v>
      </c>
      <c r="M8704" s="3">
        <v>423799.28499999997</v>
      </c>
      <c r="N8704">
        <v>-427085.09001818241</v>
      </c>
      <c r="O8704">
        <v>-324381.47129258275</v>
      </c>
    </row>
    <row r="8705" spans="1:15" x14ac:dyDescent="0.3">
      <c r="A8705" t="s">
        <v>8703</v>
      </c>
      <c r="B8705">
        <v>-273197.00158083776</v>
      </c>
      <c r="C8705">
        <v>-1279789.3529387098</v>
      </c>
      <c r="D8705">
        <v>-31244090.5371751</v>
      </c>
      <c r="E8705" s="4">
        <v>1674565.2</v>
      </c>
      <c r="F8705">
        <v>1220191</v>
      </c>
      <c r="G8705">
        <v>76387.679999999993</v>
      </c>
      <c r="H8705">
        <v>254625.12</v>
      </c>
      <c r="I8705">
        <v>-1351415.9032966425</v>
      </c>
      <c r="J8705">
        <v>-826547.75012218102</v>
      </c>
      <c r="K8705" s="3">
        <v>148.95599999999999</v>
      </c>
      <c r="L8705" s="3">
        <v>381381.90700000001</v>
      </c>
      <c r="M8705" s="3">
        <v>617238.08100000001</v>
      </c>
      <c r="N8705">
        <v>-413273.87506109051</v>
      </c>
      <c r="O8705">
        <v>-324381.47129258275</v>
      </c>
    </row>
    <row r="8706" spans="1:15" x14ac:dyDescent="0.3">
      <c r="A8706" t="s">
        <v>8704</v>
      </c>
      <c r="B8706">
        <v>-264969.7790951159</v>
      </c>
      <c r="C8706">
        <v>-1271311.912121146</v>
      </c>
      <c r="D8706">
        <v>-31009283.070200704</v>
      </c>
      <c r="E8706" s="4">
        <v>1674565.2</v>
      </c>
      <c r="F8706">
        <v>1220191</v>
      </c>
      <c r="G8706">
        <v>76387.679999999993</v>
      </c>
      <c r="H8706">
        <v>254625.12</v>
      </c>
      <c r="I8706">
        <v>-1396578.9214867067</v>
      </c>
      <c r="J8706">
        <v>-854170.18003636482</v>
      </c>
      <c r="K8706" s="3">
        <v>83.051000000000002</v>
      </c>
      <c r="L8706" s="3">
        <v>269233.60399999999</v>
      </c>
      <c r="M8706" s="3">
        <v>530916.63800000004</v>
      </c>
      <c r="N8706">
        <v>-427085.09001818241</v>
      </c>
      <c r="O8706">
        <v>-320575.169576974</v>
      </c>
    </row>
    <row r="8707" spans="1:15" x14ac:dyDescent="0.3">
      <c r="A8707" t="s">
        <v>8705</v>
      </c>
      <c r="B8707">
        <v>-261678.88123935994</v>
      </c>
      <c r="C8707">
        <v>-1273007.3959728093</v>
      </c>
      <c r="D8707">
        <v>-30817603.266564328</v>
      </c>
      <c r="E8707" s="4">
        <v>1674565.2</v>
      </c>
      <c r="F8707">
        <v>1220191</v>
      </c>
      <c r="G8707">
        <v>76387.679999999993</v>
      </c>
      <c r="H8707">
        <v>254625.12</v>
      </c>
      <c r="I8707">
        <v>-1514697.5028911713</v>
      </c>
      <c r="J8707">
        <v>-926413.40839361865</v>
      </c>
      <c r="K8707" s="3">
        <v>29.300999999999998</v>
      </c>
      <c r="L8707" s="3">
        <v>159578.128</v>
      </c>
      <c r="M8707" s="3">
        <v>313229.78899999999</v>
      </c>
      <c r="N8707">
        <v>-463206.70419680933</v>
      </c>
      <c r="O8707">
        <v>-310932.54372672562</v>
      </c>
    </row>
    <row r="8708" spans="1:15" x14ac:dyDescent="0.3">
      <c r="A8708" t="s">
        <v>8706</v>
      </c>
      <c r="B8708">
        <v>-334659.19309181877</v>
      </c>
      <c r="C8708">
        <v>-1295048.7507221741</v>
      </c>
      <c r="D8708">
        <v>-30913443.168382522</v>
      </c>
      <c r="E8708" s="4">
        <v>1674565.2</v>
      </c>
      <c r="F8708">
        <v>1220191</v>
      </c>
      <c r="G8708">
        <v>76387.679999999993</v>
      </c>
      <c r="H8708">
        <v>254625.12</v>
      </c>
      <c r="I8708">
        <v>-1622393.924086683</v>
      </c>
      <c r="J8708">
        <v>-992282.27557078807</v>
      </c>
      <c r="K8708" s="3">
        <v>0</v>
      </c>
      <c r="L8708" s="3">
        <v>56166.777999999998</v>
      </c>
      <c r="M8708" s="3">
        <v>230010.43400000001</v>
      </c>
      <c r="N8708">
        <v>-496141.13778539404</v>
      </c>
      <c r="O8708">
        <v>-314273.62820689089</v>
      </c>
    </row>
    <row r="8709" spans="1:15" x14ac:dyDescent="0.3">
      <c r="A8709" t="s">
        <v>8707</v>
      </c>
      <c r="B8709">
        <v>-371536.49913694023</v>
      </c>
      <c r="C8709">
        <v>-1339131.4386616568</v>
      </c>
      <c r="D8709">
        <v>-31627450.144447852</v>
      </c>
      <c r="E8709" s="4">
        <v>1674565.2</v>
      </c>
      <c r="F8709">
        <v>1220191</v>
      </c>
      <c r="G8709">
        <v>76387.679999999993</v>
      </c>
      <c r="H8709">
        <v>254625.12</v>
      </c>
      <c r="I8709">
        <v>-1702297.6677323403</v>
      </c>
      <c r="J8709">
        <v>-1041152.6931643278</v>
      </c>
      <c r="K8709" s="3">
        <v>0</v>
      </c>
      <c r="L8709" s="3">
        <v>0</v>
      </c>
      <c r="M8709" s="3">
        <v>351554.85399999999</v>
      </c>
      <c r="N8709">
        <v>-520576.34658216388</v>
      </c>
      <c r="O8709">
        <v>-337407.47644559451</v>
      </c>
    </row>
    <row r="8710" spans="1:15" x14ac:dyDescent="0.3">
      <c r="A8710" t="s">
        <v>8708</v>
      </c>
      <c r="B8710">
        <v>-363309.27665121836</v>
      </c>
      <c r="C8710">
        <v>-1345913.3956275573</v>
      </c>
      <c r="D8710">
        <v>-33199224.680506226</v>
      </c>
      <c r="E8710" s="4">
        <v>1674565.2</v>
      </c>
      <c r="F8710">
        <v>1220191</v>
      </c>
      <c r="G8710">
        <v>76387.679999999993</v>
      </c>
      <c r="H8710">
        <v>254625.12</v>
      </c>
      <c r="I8710">
        <v>-1643238.3770301079</v>
      </c>
      <c r="J8710">
        <v>-1005031.0789857006</v>
      </c>
      <c r="K8710" s="3">
        <v>0</v>
      </c>
      <c r="L8710" s="3">
        <v>0</v>
      </c>
      <c r="M8710" s="3">
        <v>418601.80200000003</v>
      </c>
      <c r="N8710">
        <v>-502515.53949285031</v>
      </c>
      <c r="O8710">
        <v>-344554.8690946523</v>
      </c>
    </row>
    <row r="8711" spans="1:15" x14ac:dyDescent="0.3">
      <c r="A8711" t="s">
        <v>8709</v>
      </c>
      <c r="B8711">
        <v>-337950.07617846271</v>
      </c>
      <c r="C8711">
        <v>-1340826.9332929435</v>
      </c>
      <c r="D8711">
        <v>-34195959.805655472</v>
      </c>
      <c r="E8711" s="4">
        <v>1674565.2</v>
      </c>
      <c r="F8711">
        <v>1220191</v>
      </c>
      <c r="G8711">
        <v>76387.679999999993</v>
      </c>
      <c r="H8711">
        <v>254625.12</v>
      </c>
      <c r="I8711">
        <v>-1396578.9214867067</v>
      </c>
      <c r="J8711">
        <v>-854170.18003636482</v>
      </c>
      <c r="K8711" s="3">
        <v>0</v>
      </c>
      <c r="L8711" s="3">
        <v>0</v>
      </c>
      <c r="M8711" s="3">
        <v>398650.97</v>
      </c>
      <c r="N8711">
        <v>-427085.09001818241</v>
      </c>
      <c r="O8711">
        <v>-320194.54198672669</v>
      </c>
    </row>
    <row r="8712" spans="1:15" x14ac:dyDescent="0.3">
      <c r="A8712" t="s">
        <v>8710</v>
      </c>
      <c r="B8712">
        <v>-310848.63740196713</v>
      </c>
      <c r="C8712">
        <v>-1308612.6646539751</v>
      </c>
      <c r="D8712">
        <v>-32720025.171415288</v>
      </c>
      <c r="E8712" s="4">
        <v>1674565.2</v>
      </c>
      <c r="F8712">
        <v>1220191</v>
      </c>
      <c r="G8712">
        <v>76387.679999999993</v>
      </c>
      <c r="H8712">
        <v>254625.12</v>
      </c>
      <c r="I8712">
        <v>-1261089.8669165138</v>
      </c>
      <c r="J8712">
        <v>-771302.89029381354</v>
      </c>
      <c r="K8712" s="3">
        <v>0</v>
      </c>
      <c r="L8712" s="3">
        <v>0</v>
      </c>
      <c r="M8712" s="3">
        <v>459871.50199999998</v>
      </c>
      <c r="N8712">
        <v>-385651.44514690677</v>
      </c>
      <c r="O8712">
        <v>-286572.21016551607</v>
      </c>
    </row>
    <row r="8713" spans="1:15" x14ac:dyDescent="0.3">
      <c r="A8713" t="s">
        <v>8711</v>
      </c>
      <c r="B8713">
        <v>-261388.50572721791</v>
      </c>
      <c r="C8713">
        <v>-1273007.3959728093</v>
      </c>
      <c r="D8713">
        <v>-31579530.193538759</v>
      </c>
      <c r="E8713" s="4">
        <v>1674565.2</v>
      </c>
      <c r="F8713">
        <v>1220191</v>
      </c>
      <c r="G8713">
        <v>76387.679999999993</v>
      </c>
      <c r="H8713">
        <v>254625.12</v>
      </c>
      <c r="I8713">
        <v>-1295830.6365472793</v>
      </c>
      <c r="J8713">
        <v>-792550.90499141719</v>
      </c>
      <c r="K8713" s="3">
        <v>0</v>
      </c>
      <c r="L8713" s="3">
        <v>0</v>
      </c>
      <c r="M8713" s="3">
        <v>578931.33700000006</v>
      </c>
      <c r="N8713">
        <v>-396275.4524957086</v>
      </c>
      <c r="O8713">
        <v>-257982.65247585237</v>
      </c>
    </row>
    <row r="8714" spans="1:15" x14ac:dyDescent="0.3">
      <c r="A8714" t="s">
        <v>8712</v>
      </c>
      <c r="B8714">
        <v>-279681.98576281965</v>
      </c>
      <c r="C8714">
        <v>-1218751.7833640995</v>
      </c>
      <c r="D8714">
        <v>-27678846.482018668</v>
      </c>
      <c r="E8714" s="4">
        <v>1674565.2</v>
      </c>
      <c r="F8714">
        <v>1220191</v>
      </c>
      <c r="G8714">
        <v>76387.679999999993</v>
      </c>
      <c r="H8714">
        <v>254625.12</v>
      </c>
      <c r="I8714">
        <v>-1261089.8669165138</v>
      </c>
      <c r="J8714">
        <v>-771302.89029381354</v>
      </c>
      <c r="K8714" s="3">
        <v>0</v>
      </c>
      <c r="L8714" s="3">
        <v>0</v>
      </c>
      <c r="M8714" s="3">
        <v>674504.40899999999</v>
      </c>
      <c r="N8714">
        <v>-385651.44514690677</v>
      </c>
      <c r="O8714">
        <v>-239078.01545903514</v>
      </c>
    </row>
    <row r="8715" spans="1:15" x14ac:dyDescent="0.3">
      <c r="A8715" t="s">
        <v>8713</v>
      </c>
      <c r="B8715">
        <v>-273197.00158083776</v>
      </c>
      <c r="C8715">
        <v>-1198405.9340256448</v>
      </c>
      <c r="D8715">
        <v>-25532032.535051167</v>
      </c>
      <c r="E8715" s="4">
        <v>1674565.2</v>
      </c>
      <c r="F8715">
        <v>1220191</v>
      </c>
      <c r="G8715">
        <v>76387.679999999993</v>
      </c>
      <c r="H8715">
        <v>254625.12</v>
      </c>
      <c r="I8715">
        <v>-1313201.0213626621</v>
      </c>
      <c r="J8715">
        <v>-803174.91234021878</v>
      </c>
      <c r="K8715" s="3">
        <v>0</v>
      </c>
      <c r="L8715" s="3">
        <v>0</v>
      </c>
      <c r="M8715" s="3">
        <v>786357.50699999998</v>
      </c>
      <c r="N8715">
        <v>-401587.45617010939</v>
      </c>
      <c r="O8715">
        <v>-234891.08615317909</v>
      </c>
    </row>
    <row r="8716" spans="1:15" x14ac:dyDescent="0.3">
      <c r="A8716" t="s">
        <v>8714</v>
      </c>
      <c r="B8716">
        <v>-269906.10372508178</v>
      </c>
      <c r="C8716">
        <v>-1188232.9877971709</v>
      </c>
      <c r="D8716">
        <v>-25105545.264440399</v>
      </c>
      <c r="E8716" s="4">
        <v>1674565.2</v>
      </c>
      <c r="F8716">
        <v>1220191</v>
      </c>
      <c r="G8716">
        <v>76387.679999999993</v>
      </c>
      <c r="H8716">
        <v>254625.12</v>
      </c>
      <c r="I8716">
        <v>-1261089.8669165138</v>
      </c>
      <c r="J8716">
        <v>-771302.89029381354</v>
      </c>
      <c r="K8716" s="3">
        <v>0</v>
      </c>
      <c r="L8716" s="3">
        <v>0</v>
      </c>
      <c r="M8716" s="3">
        <v>885111.13100000005</v>
      </c>
      <c r="N8716">
        <v>-385651.44514690677</v>
      </c>
      <c r="O8716">
        <v>-231550.00167301384</v>
      </c>
    </row>
    <row r="8717" spans="1:15" x14ac:dyDescent="0.3">
      <c r="A8717" t="s">
        <v>8715</v>
      </c>
      <c r="B8717">
        <v>-264969.7790951159</v>
      </c>
      <c r="C8717">
        <v>-1186537.5039455076</v>
      </c>
      <c r="D8717">
        <v>-24722185.657167647</v>
      </c>
      <c r="E8717" s="4">
        <v>1674565.2</v>
      </c>
      <c r="F8717">
        <v>1220191</v>
      </c>
      <c r="G8717">
        <v>76387.679999999993</v>
      </c>
      <c r="H8717">
        <v>254625.12</v>
      </c>
      <c r="I8717">
        <v>-1292356.6125944103</v>
      </c>
      <c r="J8717">
        <v>-790426.13594355423</v>
      </c>
      <c r="K8717" s="3">
        <v>0</v>
      </c>
      <c r="L8717" s="3">
        <v>0</v>
      </c>
      <c r="M8717" s="3">
        <v>855165.20499999996</v>
      </c>
      <c r="N8717">
        <v>-395213.06797177711</v>
      </c>
      <c r="O8717">
        <v>-228589.54478309595</v>
      </c>
    </row>
    <row r="8718" spans="1:15" x14ac:dyDescent="0.3">
      <c r="A8718" t="s">
        <v>8716</v>
      </c>
      <c r="B8718">
        <v>-261678.88123935994</v>
      </c>
      <c r="C8718">
        <v>-1188232.9877971709</v>
      </c>
      <c r="D8718">
        <v>-24295698.386556875</v>
      </c>
      <c r="E8718" s="4">
        <v>1674565.2</v>
      </c>
      <c r="F8718">
        <v>1220191</v>
      </c>
      <c r="G8718">
        <v>76387.679999999993</v>
      </c>
      <c r="H8718">
        <v>254625.12</v>
      </c>
      <c r="I8718">
        <v>-1309726.9974097931</v>
      </c>
      <c r="J8718">
        <v>-801050.14329235582</v>
      </c>
      <c r="K8718" s="3">
        <v>0</v>
      </c>
      <c r="L8718" s="3">
        <v>0</v>
      </c>
      <c r="M8718" s="3">
        <v>683428.28</v>
      </c>
      <c r="N8718">
        <v>-400525.07164617791</v>
      </c>
      <c r="O8718">
        <v>-233622.31891464285</v>
      </c>
    </row>
    <row r="8719" spans="1:15" x14ac:dyDescent="0.3">
      <c r="A8719" t="s">
        <v>8717</v>
      </c>
      <c r="B8719">
        <v>-242030.33517257823</v>
      </c>
      <c r="C8719">
        <v>-1198405.9340256448</v>
      </c>
      <c r="D8719">
        <v>-24151938.533829592</v>
      </c>
      <c r="E8719" s="4">
        <v>1674565.2</v>
      </c>
      <c r="F8719">
        <v>1220191</v>
      </c>
      <c r="G8719">
        <v>76387.679999999993</v>
      </c>
      <c r="H8719">
        <v>254625.12</v>
      </c>
      <c r="I8719">
        <v>-1334045.5184812597</v>
      </c>
      <c r="J8719">
        <v>-815923.7427733792</v>
      </c>
      <c r="K8719" s="3">
        <v>0</v>
      </c>
      <c r="L8719" s="3">
        <v>2683.7669999999998</v>
      </c>
      <c r="M8719" s="3">
        <v>470702.51500000001</v>
      </c>
      <c r="N8719">
        <v>-407961.8713866896</v>
      </c>
      <c r="O8719">
        <v>-250412.34386723296</v>
      </c>
    </row>
    <row r="8720" spans="1:15" x14ac:dyDescent="0.3">
      <c r="A8720" t="s">
        <v>8718</v>
      </c>
      <c r="B8720">
        <v>-249386.4458909861</v>
      </c>
      <c r="C8720">
        <v>-1210274.3425465357</v>
      </c>
      <c r="D8720">
        <v>-24439458.239284158</v>
      </c>
      <c r="E8720" s="4">
        <v>1674565.2</v>
      </c>
      <c r="F8720">
        <v>1220191</v>
      </c>
      <c r="G8720">
        <v>76387.679999999993</v>
      </c>
      <c r="H8720">
        <v>254625.12</v>
      </c>
      <c r="I8720">
        <v>-1448690.0759328553</v>
      </c>
      <c r="J8720">
        <v>-886042.20208277029</v>
      </c>
      <c r="K8720" s="3">
        <v>41.454000000000001</v>
      </c>
      <c r="L8720" s="3">
        <v>88553.775999999998</v>
      </c>
      <c r="M8720" s="3">
        <v>358316.10499999998</v>
      </c>
      <c r="N8720">
        <v>-443021.10104138515</v>
      </c>
      <c r="O8720">
        <v>-288221.60499429965</v>
      </c>
    </row>
    <row r="8721" spans="1:15" x14ac:dyDescent="0.3">
      <c r="A8721" t="s">
        <v>8719</v>
      </c>
      <c r="B8721">
        <v>-278036.54421949771</v>
      </c>
      <c r="C8721">
        <v>-1264529.9551552455</v>
      </c>
      <c r="D8721">
        <v>-25532032.535051167</v>
      </c>
      <c r="E8721" s="4">
        <v>1674565.2</v>
      </c>
      <c r="F8721">
        <v>1220191</v>
      </c>
      <c r="G8721">
        <v>76387.679999999993</v>
      </c>
      <c r="H8721">
        <v>254625.12</v>
      </c>
      <c r="I8721">
        <v>-1684927.2829169573</v>
      </c>
      <c r="J8721">
        <v>-1030528.6858155257</v>
      </c>
      <c r="K8721" s="3">
        <v>146.77600000000001</v>
      </c>
      <c r="L8721" s="3">
        <v>231267.01500000001</v>
      </c>
      <c r="M8721" s="3">
        <v>354118.15100000001</v>
      </c>
      <c r="N8721">
        <v>-515264.34290776285</v>
      </c>
      <c r="O8721">
        <v>-308817.93166249857</v>
      </c>
    </row>
    <row r="8722" spans="1:15" x14ac:dyDescent="0.3">
      <c r="A8722" t="s">
        <v>8720</v>
      </c>
      <c r="B8722">
        <v>-287134.87847253354</v>
      </c>
      <c r="C8722">
        <v>-1283180.3422012834</v>
      </c>
      <c r="D8722">
        <v>-27055886.389000017</v>
      </c>
      <c r="E8722" s="4">
        <v>1674565.2</v>
      </c>
      <c r="F8722">
        <v>1220191</v>
      </c>
      <c r="G8722">
        <v>76387.679999999993</v>
      </c>
      <c r="H8722">
        <v>254625.12</v>
      </c>
      <c r="I8722">
        <v>-1643238.3770301079</v>
      </c>
      <c r="J8722">
        <v>-1005031.0789857006</v>
      </c>
      <c r="K8722" s="3">
        <v>232.49</v>
      </c>
      <c r="L8722" s="3">
        <v>396524.408</v>
      </c>
      <c r="M8722" s="3">
        <v>306065.74</v>
      </c>
      <c r="N8722">
        <v>-502515.53949285031</v>
      </c>
      <c r="O8722">
        <v>-331105.93507551128</v>
      </c>
    </row>
    <row r="8723" spans="1:15" x14ac:dyDescent="0.3">
      <c r="A8723" t="s">
        <v>8721</v>
      </c>
      <c r="B8723">
        <v>-271551.54526840372</v>
      </c>
      <c r="C8723">
        <v>-1298439.7184255009</v>
      </c>
      <c r="D8723">
        <v>-29437508.534142338</v>
      </c>
      <c r="E8723" s="4">
        <v>1674565.2</v>
      </c>
      <c r="F8723">
        <v>1220191</v>
      </c>
      <c r="G8723">
        <v>76387.679999999993</v>
      </c>
      <c r="H8723">
        <v>254625.12</v>
      </c>
      <c r="I8723">
        <v>-1556386.4529531938</v>
      </c>
      <c r="J8723">
        <v>-951911.04224169173</v>
      </c>
      <c r="K8723" s="3">
        <v>318.30399999999997</v>
      </c>
      <c r="L8723" s="3">
        <v>556597.549</v>
      </c>
      <c r="M8723" s="3">
        <v>266585.46100000001</v>
      </c>
      <c r="N8723">
        <v>-475955.52112084586</v>
      </c>
      <c r="O8723">
        <v>-336984.55403274909</v>
      </c>
    </row>
    <row r="8724" spans="1:15" x14ac:dyDescent="0.3">
      <c r="A8724" t="s">
        <v>8722</v>
      </c>
      <c r="B8724">
        <v>-291974.42111119343</v>
      </c>
      <c r="C8724">
        <v>-1298439.7184255009</v>
      </c>
      <c r="D8724">
        <v>-31483690.291720573</v>
      </c>
      <c r="E8724" s="4">
        <v>1674565.2</v>
      </c>
      <c r="F8724">
        <v>1220191</v>
      </c>
      <c r="G8724">
        <v>76387.679999999993</v>
      </c>
      <c r="H8724">
        <v>254625.12</v>
      </c>
      <c r="I8724">
        <v>-1566808.6573373198</v>
      </c>
      <c r="J8724">
        <v>-958285.43044002412</v>
      </c>
      <c r="K8724" s="3">
        <v>396.43799999999999</v>
      </c>
      <c r="L8724" s="3">
        <v>686752.78399999999</v>
      </c>
      <c r="M8724" s="3">
        <v>242019.74400000001</v>
      </c>
      <c r="N8724">
        <v>-479142.71522001206</v>
      </c>
      <c r="O8724">
        <v>-336561.63161990367</v>
      </c>
    </row>
    <row r="8725" spans="1:15" x14ac:dyDescent="0.3">
      <c r="A8725" t="s">
        <v>8723</v>
      </c>
      <c r="B8725">
        <v>-286263.76670521958</v>
      </c>
      <c r="C8725">
        <v>-1289962.2776079369</v>
      </c>
      <c r="D8725">
        <v>-32480425.416869815</v>
      </c>
      <c r="E8725" s="4">
        <v>1674565.2</v>
      </c>
      <c r="F8725">
        <v>1220191</v>
      </c>
      <c r="G8725">
        <v>76387.679999999993</v>
      </c>
      <c r="H8725">
        <v>254625.12</v>
      </c>
      <c r="I8725">
        <v>-1573756.837768577</v>
      </c>
      <c r="J8725">
        <v>-962535.04959049355</v>
      </c>
      <c r="K8725" s="3">
        <v>448.74099999999999</v>
      </c>
      <c r="L8725" s="3">
        <v>780864.85199999996</v>
      </c>
      <c r="M8725" s="3">
        <v>260011.66</v>
      </c>
      <c r="N8725">
        <v>-481267.52479524678</v>
      </c>
      <c r="O8725">
        <v>-338253.3212712853</v>
      </c>
    </row>
    <row r="8726" spans="1:15" x14ac:dyDescent="0.3">
      <c r="A8726" t="s">
        <v>8724</v>
      </c>
      <c r="B8726">
        <v>-272325.87504441175</v>
      </c>
      <c r="C8726">
        <v>-1289962.2776079369</v>
      </c>
      <c r="D8726">
        <v>-32576265.318688001</v>
      </c>
      <c r="E8726" s="4">
        <v>1674565.2</v>
      </c>
      <c r="F8726">
        <v>1220191</v>
      </c>
      <c r="G8726">
        <v>76387.679999999993</v>
      </c>
      <c r="H8726">
        <v>254625.12</v>
      </c>
      <c r="I8726">
        <v>-1573756.837768577</v>
      </c>
      <c r="J8726">
        <v>-962535.04959049355</v>
      </c>
      <c r="K8726" s="3">
        <v>481.01600000000002</v>
      </c>
      <c r="L8726" s="3">
        <v>832982.28099999996</v>
      </c>
      <c r="M8726" s="3">
        <v>350437.217</v>
      </c>
      <c r="N8726">
        <v>-481267.52479524678</v>
      </c>
      <c r="O8726">
        <v>-337407.47644559451</v>
      </c>
    </row>
    <row r="8727" spans="1:15" x14ac:dyDescent="0.3">
      <c r="A8727" t="s">
        <v>8725</v>
      </c>
      <c r="B8727">
        <v>-272325.87504441175</v>
      </c>
      <c r="C8727">
        <v>-1289962.2776079369</v>
      </c>
      <c r="D8727">
        <v>-32720025.171415288</v>
      </c>
      <c r="E8727" s="4">
        <v>1674565.2</v>
      </c>
      <c r="F8727">
        <v>1220191</v>
      </c>
      <c r="G8727">
        <v>76387.679999999993</v>
      </c>
      <c r="H8727">
        <v>254625.12</v>
      </c>
      <c r="I8727">
        <v>-1445215.9636296406</v>
      </c>
      <c r="J8727">
        <v>-883917.3789984117</v>
      </c>
      <c r="K8727" s="3">
        <v>451.24799999999999</v>
      </c>
      <c r="L8727" s="3">
        <v>759927.576</v>
      </c>
      <c r="M8727" s="3">
        <v>550452.79099999997</v>
      </c>
      <c r="N8727">
        <v>-441958.68949920585</v>
      </c>
      <c r="O8727">
        <v>-327722.55577274802</v>
      </c>
    </row>
    <row r="8728" spans="1:15" x14ac:dyDescent="0.3">
      <c r="A8728" t="s">
        <v>8726</v>
      </c>
      <c r="B8728">
        <v>-275616.77290016774</v>
      </c>
      <c r="C8728">
        <v>-1298439.7184255009</v>
      </c>
      <c r="D8728">
        <v>-31862258.342622671</v>
      </c>
      <c r="E8728" s="4">
        <v>1674565.2</v>
      </c>
      <c r="F8728">
        <v>1220191</v>
      </c>
      <c r="G8728">
        <v>76387.679999999993</v>
      </c>
      <c r="H8728">
        <v>254625.12</v>
      </c>
      <c r="I8728">
        <v>-1396578.9214867067</v>
      </c>
      <c r="J8728">
        <v>-854170.18003636482</v>
      </c>
      <c r="K8728" s="3">
        <v>389.61500000000001</v>
      </c>
      <c r="L8728" s="3">
        <v>569241.62600000005</v>
      </c>
      <c r="M8728" s="3">
        <v>739688.47600000002</v>
      </c>
      <c r="N8728">
        <v>-427085.09001818241</v>
      </c>
      <c r="O8728">
        <v>-324381.47129258275</v>
      </c>
    </row>
    <row r="8729" spans="1:15" x14ac:dyDescent="0.3">
      <c r="A8729" t="s">
        <v>8727</v>
      </c>
      <c r="B8729">
        <v>-273197.00158083776</v>
      </c>
      <c r="C8729">
        <v>-1279789.3529387098</v>
      </c>
      <c r="D8729">
        <v>-31244090.5371751</v>
      </c>
      <c r="E8729" s="4">
        <v>1674565.2</v>
      </c>
      <c r="F8729">
        <v>1220191</v>
      </c>
      <c r="G8729">
        <v>76387.679999999993</v>
      </c>
      <c r="H8729">
        <v>254625.12</v>
      </c>
      <c r="I8729">
        <v>-1351415.9032966425</v>
      </c>
      <c r="J8729">
        <v>-826547.75012218102</v>
      </c>
      <c r="K8729" s="3">
        <v>282.61399999999998</v>
      </c>
      <c r="L8729" s="3">
        <v>307008.20299999998</v>
      </c>
      <c r="M8729" s="3">
        <v>789631.55500000005</v>
      </c>
      <c r="N8729">
        <v>-413273.87506109051</v>
      </c>
      <c r="O8729">
        <v>-324381.47129258275</v>
      </c>
    </row>
    <row r="8730" spans="1:15" x14ac:dyDescent="0.3">
      <c r="A8730" t="s">
        <v>8728</v>
      </c>
      <c r="B8730">
        <v>-264969.7790951159</v>
      </c>
      <c r="C8730">
        <v>-1271311.912121146</v>
      </c>
      <c r="D8730">
        <v>-31009283.070200704</v>
      </c>
      <c r="E8730" s="4">
        <v>1674565.2</v>
      </c>
      <c r="F8730">
        <v>1220191</v>
      </c>
      <c r="G8730">
        <v>76387.679999999993</v>
      </c>
      <c r="H8730">
        <v>254625.12</v>
      </c>
      <c r="I8730">
        <v>-1396578.9214867067</v>
      </c>
      <c r="J8730">
        <v>-854170.18003636482</v>
      </c>
      <c r="K8730" s="3">
        <v>168.96</v>
      </c>
      <c r="L8730" s="3">
        <v>121930.307</v>
      </c>
      <c r="M8730" s="3">
        <v>690750.14</v>
      </c>
      <c r="N8730">
        <v>-427085.09001818241</v>
      </c>
      <c r="O8730">
        <v>-320575.169576974</v>
      </c>
    </row>
    <row r="8731" spans="1:15" x14ac:dyDescent="0.3">
      <c r="A8731" t="s">
        <v>8729</v>
      </c>
      <c r="B8731">
        <v>-261678.88123935994</v>
      </c>
      <c r="C8731">
        <v>-1273007.3959728093</v>
      </c>
      <c r="D8731">
        <v>-30817603.266564328</v>
      </c>
      <c r="E8731" s="4">
        <v>1674565.2</v>
      </c>
      <c r="F8731">
        <v>1220191</v>
      </c>
      <c r="G8731">
        <v>76387.679999999993</v>
      </c>
      <c r="H8731">
        <v>254625.12</v>
      </c>
      <c r="I8731">
        <v>-1514697.5028911713</v>
      </c>
      <c r="J8731">
        <v>-926413.40839361865</v>
      </c>
      <c r="K8731" s="3">
        <v>57.377000000000002</v>
      </c>
      <c r="L8731" s="3">
        <v>55864.991000000002</v>
      </c>
      <c r="M8731" s="3">
        <v>515825.26799999998</v>
      </c>
      <c r="N8731">
        <v>-463206.70419680933</v>
      </c>
      <c r="O8731">
        <v>-310932.54372672562</v>
      </c>
    </row>
    <row r="8732" spans="1:15" x14ac:dyDescent="0.3">
      <c r="A8732" t="s">
        <v>8730</v>
      </c>
      <c r="B8732">
        <v>-334659.19309181877</v>
      </c>
      <c r="C8732">
        <v>-1295048.7507221741</v>
      </c>
      <c r="D8732">
        <v>-30913443.168382522</v>
      </c>
      <c r="E8732" s="4">
        <v>1674565.2</v>
      </c>
      <c r="F8732">
        <v>1220191</v>
      </c>
      <c r="G8732">
        <v>76387.679999999993</v>
      </c>
      <c r="H8732">
        <v>254625.12</v>
      </c>
      <c r="I8732">
        <v>-1622393.924086683</v>
      </c>
      <c r="J8732">
        <v>-992282.27557078807</v>
      </c>
      <c r="K8732" s="3">
        <v>0.50700000000000001</v>
      </c>
      <c r="L8732" s="3">
        <v>17074.278999999999</v>
      </c>
      <c r="M8732" s="3">
        <v>313488.81599999999</v>
      </c>
      <c r="N8732">
        <v>-496141.13778539404</v>
      </c>
      <c r="O8732">
        <v>-314273.62820689089</v>
      </c>
    </row>
    <row r="8733" spans="1:15" x14ac:dyDescent="0.3">
      <c r="A8733" t="s">
        <v>8731</v>
      </c>
      <c r="B8733">
        <v>-371536.49913694023</v>
      </c>
      <c r="C8733">
        <v>-1339131.4386616568</v>
      </c>
      <c r="D8733">
        <v>-31627450.144447852</v>
      </c>
      <c r="E8733" s="4">
        <v>1674565.2</v>
      </c>
      <c r="F8733">
        <v>1220191</v>
      </c>
      <c r="G8733">
        <v>76387.679999999993</v>
      </c>
      <c r="H8733">
        <v>254625.12</v>
      </c>
      <c r="I8733">
        <v>-1702297.6677323403</v>
      </c>
      <c r="J8733">
        <v>-1041152.6931643278</v>
      </c>
      <c r="K8733" s="3">
        <v>0</v>
      </c>
      <c r="L8733" s="3">
        <v>0</v>
      </c>
      <c r="M8733" s="3">
        <v>134297.68599999999</v>
      </c>
      <c r="N8733">
        <v>-520576.34658216388</v>
      </c>
      <c r="O8733">
        <v>-337407.47644559451</v>
      </c>
    </row>
    <row r="8734" spans="1:15" x14ac:dyDescent="0.3">
      <c r="A8734" t="s">
        <v>8732</v>
      </c>
      <c r="B8734">
        <v>-363309.27665121836</v>
      </c>
      <c r="C8734">
        <v>-1345913.3956275573</v>
      </c>
      <c r="D8734">
        <v>-33199224.680506226</v>
      </c>
      <c r="E8734" s="4">
        <v>1674565.2</v>
      </c>
      <c r="F8734">
        <v>1220191</v>
      </c>
      <c r="G8734">
        <v>76387.679999999993</v>
      </c>
      <c r="H8734">
        <v>254625.12</v>
      </c>
      <c r="I8734">
        <v>-1643238.3770301079</v>
      </c>
      <c r="J8734">
        <v>-1005031.0789857006</v>
      </c>
      <c r="K8734" s="3">
        <v>0</v>
      </c>
      <c r="L8734" s="3">
        <v>0</v>
      </c>
      <c r="M8734" s="3">
        <v>34002.341999999997</v>
      </c>
      <c r="N8734">
        <v>-502515.53949285031</v>
      </c>
      <c r="O8734">
        <v>-344554.8690946523</v>
      </c>
    </row>
    <row r="8735" spans="1:15" x14ac:dyDescent="0.3">
      <c r="A8735" t="s">
        <v>8733</v>
      </c>
      <c r="B8735">
        <v>-337950.07617846271</v>
      </c>
      <c r="C8735">
        <v>-1340826.9332929435</v>
      </c>
      <c r="D8735">
        <v>-34195959.805655472</v>
      </c>
      <c r="E8735" s="4">
        <v>1674565.2</v>
      </c>
      <c r="F8735">
        <v>1220191</v>
      </c>
      <c r="G8735">
        <v>76387.679999999993</v>
      </c>
      <c r="H8735">
        <v>254625.12</v>
      </c>
      <c r="I8735">
        <v>-1396578.9214867067</v>
      </c>
      <c r="J8735">
        <v>-854170.18003636482</v>
      </c>
      <c r="K8735" s="3">
        <v>0</v>
      </c>
      <c r="L8735" s="3">
        <v>0</v>
      </c>
      <c r="M8735" s="3">
        <v>2619.8270000000002</v>
      </c>
      <c r="N8735">
        <v>-427085.09001818241</v>
      </c>
      <c r="O8735">
        <v>-320194.54198672669</v>
      </c>
    </row>
    <row r="8736" spans="1:15" x14ac:dyDescent="0.3">
      <c r="A8736" t="s">
        <v>8734</v>
      </c>
      <c r="B8736">
        <v>-310848.63740196713</v>
      </c>
      <c r="C8736">
        <v>-1308612.6646539751</v>
      </c>
      <c r="D8736">
        <v>-32720025.171415288</v>
      </c>
      <c r="E8736" s="4">
        <v>1674565.2</v>
      </c>
      <c r="F8736">
        <v>1220191</v>
      </c>
      <c r="G8736">
        <v>76387.679999999993</v>
      </c>
      <c r="H8736">
        <v>254625.12</v>
      </c>
      <c r="I8736">
        <v>-1261089.8669165138</v>
      </c>
      <c r="J8736">
        <v>-771302.89029381354</v>
      </c>
      <c r="K8736" s="3">
        <v>0</v>
      </c>
      <c r="L8736" s="3">
        <v>0</v>
      </c>
      <c r="M8736" s="3">
        <v>26.815999999999999</v>
      </c>
      <c r="N8736">
        <v>-385651.44514690677</v>
      </c>
      <c r="O8736">
        <v>-286572.21016551607</v>
      </c>
    </row>
    <row r="8737" spans="1:15" x14ac:dyDescent="0.3">
      <c r="A8737" t="s">
        <v>8735</v>
      </c>
      <c r="B8737">
        <v>-261388.50572721791</v>
      </c>
      <c r="C8737">
        <v>-1273007.3959728093</v>
      </c>
      <c r="D8737">
        <v>-31579530.193538759</v>
      </c>
      <c r="E8737" s="4">
        <v>1674565.2</v>
      </c>
      <c r="F8737">
        <v>1220191</v>
      </c>
      <c r="G8737">
        <v>76387.679999999993</v>
      </c>
      <c r="H8737">
        <v>254625.12</v>
      </c>
      <c r="I8737">
        <v>-1295830.6365472793</v>
      </c>
      <c r="J8737">
        <v>-792550.90499141719</v>
      </c>
      <c r="K8737" s="3">
        <v>0</v>
      </c>
      <c r="L8737" s="3">
        <v>0</v>
      </c>
      <c r="M8737" s="3">
        <v>0</v>
      </c>
      <c r="N8737">
        <v>-396275.4524957086</v>
      </c>
      <c r="O8737">
        <v>-257982.65247585237</v>
      </c>
    </row>
    <row r="8738" spans="1:15" x14ac:dyDescent="0.3">
      <c r="A8738" t="s">
        <v>8736</v>
      </c>
      <c r="B8738">
        <v>-279681.98576281965</v>
      </c>
      <c r="C8738">
        <v>-1218751.7833640995</v>
      </c>
      <c r="D8738">
        <v>-27678846.482018668</v>
      </c>
      <c r="E8738" s="4">
        <v>1674565.2</v>
      </c>
      <c r="F8738">
        <v>1220191</v>
      </c>
      <c r="G8738">
        <v>76387.679999999993</v>
      </c>
      <c r="H8738">
        <v>254625.12</v>
      </c>
      <c r="I8738">
        <v>-1319760.2018108154</v>
      </c>
      <c r="J8738">
        <v>-807186.61283067579</v>
      </c>
      <c r="K8738" s="3">
        <v>0</v>
      </c>
      <c r="L8738" s="3">
        <v>0</v>
      </c>
      <c r="M8738" s="3">
        <v>0</v>
      </c>
      <c r="N8738">
        <v>-403593.30641533789</v>
      </c>
      <c r="O8738">
        <v>-235611.51969211278</v>
      </c>
    </row>
    <row r="8739" spans="1:15" x14ac:dyDescent="0.3">
      <c r="A8739" t="s">
        <v>8737</v>
      </c>
      <c r="B8739">
        <v>-273197.00158083776</v>
      </c>
      <c r="C8739">
        <v>-1198405.9340256448</v>
      </c>
      <c r="D8739">
        <v>-25532032.535051167</v>
      </c>
      <c r="E8739" s="4">
        <v>1674565.2</v>
      </c>
      <c r="F8739">
        <v>1220191</v>
      </c>
      <c r="G8739">
        <v>76387.679999999993</v>
      </c>
      <c r="H8739">
        <v>254625.12</v>
      </c>
      <c r="I8739">
        <v>-1282408.5378141995</v>
      </c>
      <c r="J8739">
        <v>-784341.73305353906</v>
      </c>
      <c r="K8739" s="3">
        <v>0</v>
      </c>
      <c r="L8739" s="3">
        <v>0</v>
      </c>
      <c r="M8739" s="3">
        <v>5.94</v>
      </c>
      <c r="N8739">
        <v>-392170.86652676953</v>
      </c>
      <c r="O8739">
        <v>-226978.42667039949</v>
      </c>
    </row>
    <row r="8740" spans="1:15" x14ac:dyDescent="0.3">
      <c r="A8740" t="s">
        <v>8738</v>
      </c>
      <c r="B8740">
        <v>-269906.10372508178</v>
      </c>
      <c r="C8740">
        <v>-1188232.9877971709</v>
      </c>
      <c r="D8740">
        <v>-25105545.264440399</v>
      </c>
      <c r="E8740" s="4">
        <v>1674565.2</v>
      </c>
      <c r="F8740">
        <v>1220191</v>
      </c>
      <c r="G8740">
        <v>76387.679999999993</v>
      </c>
      <c r="H8740">
        <v>254625.12</v>
      </c>
      <c r="I8740">
        <v>-1294859.1276613311</v>
      </c>
      <c r="J8740">
        <v>-791956.71449688065</v>
      </c>
      <c r="K8740" s="3">
        <v>0</v>
      </c>
      <c r="L8740" s="3">
        <v>0</v>
      </c>
      <c r="M8740" s="3">
        <v>265.07600000000002</v>
      </c>
      <c r="N8740">
        <v>-395978.35724844033</v>
      </c>
      <c r="O8740">
        <v>-222661.88015954284</v>
      </c>
    </row>
    <row r="8741" spans="1:15" x14ac:dyDescent="0.3">
      <c r="A8741" t="s">
        <v>8739</v>
      </c>
      <c r="B8741">
        <v>-264969.7790951159</v>
      </c>
      <c r="C8741">
        <v>-1186537.5039455076</v>
      </c>
      <c r="D8741">
        <v>-24722185.657167647</v>
      </c>
      <c r="E8741" s="4">
        <v>1674565.2</v>
      </c>
      <c r="F8741">
        <v>1220191</v>
      </c>
      <c r="G8741">
        <v>76387.679999999993</v>
      </c>
      <c r="H8741">
        <v>254625.12</v>
      </c>
      <c r="I8741">
        <v>-1303159.4857111592</v>
      </c>
      <c r="J8741">
        <v>-797033.3472748124</v>
      </c>
      <c r="K8741" s="3">
        <v>0</v>
      </c>
      <c r="L8741" s="3">
        <v>0</v>
      </c>
      <c r="M8741" s="3">
        <v>3740.3530000000001</v>
      </c>
      <c r="N8741">
        <v>-398516.6736374062</v>
      </c>
      <c r="O8741">
        <v>-220071.94786201068</v>
      </c>
    </row>
    <row r="8742" spans="1:15" x14ac:dyDescent="0.3">
      <c r="A8742" t="s">
        <v>8740</v>
      </c>
      <c r="B8742">
        <v>-261678.88123935994</v>
      </c>
      <c r="C8742">
        <v>-1188232.9877971709</v>
      </c>
      <c r="D8742">
        <v>-24295698.386556875</v>
      </c>
      <c r="E8742" s="4">
        <v>1674565.2</v>
      </c>
      <c r="F8742">
        <v>1220191</v>
      </c>
      <c r="G8742">
        <v>76387.679999999993</v>
      </c>
      <c r="H8742">
        <v>254625.12</v>
      </c>
      <c r="I8742">
        <v>-1307309.7175084627</v>
      </c>
      <c r="J8742">
        <v>-799571.69594022224</v>
      </c>
      <c r="K8742" s="3">
        <v>0</v>
      </c>
      <c r="L8742" s="3">
        <v>0</v>
      </c>
      <c r="M8742" s="3">
        <v>20211.707999999999</v>
      </c>
      <c r="N8742">
        <v>-399785.84797011112</v>
      </c>
      <c r="O8742">
        <v>-222230.22111743898</v>
      </c>
    </row>
    <row r="8743" spans="1:15" x14ac:dyDescent="0.3">
      <c r="A8743" t="s">
        <v>8741</v>
      </c>
      <c r="B8743">
        <v>-242030.33517257823</v>
      </c>
      <c r="C8743">
        <v>-1198405.9340256448</v>
      </c>
      <c r="D8743">
        <v>-24151938.533829592</v>
      </c>
      <c r="E8743" s="4">
        <v>1674565.2</v>
      </c>
      <c r="F8743">
        <v>1220191</v>
      </c>
      <c r="G8743">
        <v>76387.679999999993</v>
      </c>
      <c r="H8743">
        <v>254625.12</v>
      </c>
      <c r="I8743">
        <v>-1369562.5611993419</v>
      </c>
      <c r="J8743">
        <v>-837646.53860404238</v>
      </c>
      <c r="K8743" s="3">
        <v>0</v>
      </c>
      <c r="L8743" s="3">
        <v>3492.1889999999999</v>
      </c>
      <c r="M8743" s="3">
        <v>56899.409</v>
      </c>
      <c r="N8743">
        <v>-418823.26930202119</v>
      </c>
      <c r="O8743">
        <v>-222230.22111743898</v>
      </c>
    </row>
    <row r="8744" spans="1:15" x14ac:dyDescent="0.3">
      <c r="A8744" t="s">
        <v>8742</v>
      </c>
      <c r="B8744">
        <v>-249386.4458909861</v>
      </c>
      <c r="C8744">
        <v>-1210274.3425465357</v>
      </c>
      <c r="D8744">
        <v>-24439458.239284158</v>
      </c>
      <c r="E8744" s="4">
        <v>1674565.2</v>
      </c>
      <c r="F8744">
        <v>1220191</v>
      </c>
      <c r="G8744">
        <v>76387.679999999993</v>
      </c>
      <c r="H8744">
        <v>254625.12</v>
      </c>
      <c r="I8744">
        <v>-1494068.2485811005</v>
      </c>
      <c r="J8744">
        <v>-913796.22393168276</v>
      </c>
      <c r="K8744" s="3">
        <v>21.347000000000001</v>
      </c>
      <c r="L8744" s="3">
        <v>68618.067999999999</v>
      </c>
      <c r="M8744" s="3">
        <v>105570.272</v>
      </c>
      <c r="N8744">
        <v>-456898.11196584138</v>
      </c>
      <c r="O8744">
        <v>-229568.34799038619</v>
      </c>
    </row>
    <row r="8745" spans="1:15" x14ac:dyDescent="0.3">
      <c r="A8745" t="s">
        <v>8743</v>
      </c>
      <c r="B8745">
        <v>-278036.54421949771</v>
      </c>
      <c r="C8745">
        <v>-1264529.9551552455</v>
      </c>
      <c r="D8745">
        <v>-25532032.535051167</v>
      </c>
      <c r="E8745" s="4">
        <v>1674565.2</v>
      </c>
      <c r="F8745">
        <v>1220191</v>
      </c>
      <c r="G8745">
        <v>76387.679999999993</v>
      </c>
      <c r="H8745">
        <v>254625.12</v>
      </c>
      <c r="I8745">
        <v>-1543870.502424848</v>
      </c>
      <c r="J8745">
        <v>-944256.08515216119</v>
      </c>
      <c r="K8745" s="3">
        <v>78.908000000000001</v>
      </c>
      <c r="L8745" s="3">
        <v>346111.02899999998</v>
      </c>
      <c r="M8745" s="3">
        <v>181652.658</v>
      </c>
      <c r="N8745">
        <v>-472128.0425760806</v>
      </c>
      <c r="O8745">
        <v>-250719.43248011105</v>
      </c>
    </row>
    <row r="8746" spans="1:15" x14ac:dyDescent="0.3">
      <c r="A8746" t="s">
        <v>8744</v>
      </c>
      <c r="B8746">
        <v>-287134.87847253354</v>
      </c>
      <c r="C8746">
        <v>-1283180.3422012834</v>
      </c>
      <c r="D8746">
        <v>-27055886.389000017</v>
      </c>
      <c r="E8746" s="4">
        <v>1674565.2</v>
      </c>
      <c r="F8746">
        <v>1220191</v>
      </c>
      <c r="G8746">
        <v>76387.679999999993</v>
      </c>
      <c r="H8746">
        <v>254625.12</v>
      </c>
      <c r="I8746">
        <v>-1518969.3227305848</v>
      </c>
      <c r="J8746">
        <v>-929026.1222654779</v>
      </c>
      <c r="K8746" s="3">
        <v>152.56800000000001</v>
      </c>
      <c r="L8746" s="3">
        <v>628492.78799999994</v>
      </c>
      <c r="M8746" s="3">
        <v>279314.95699999999</v>
      </c>
      <c r="N8746">
        <v>-464513.06113273895</v>
      </c>
      <c r="O8746">
        <v>-275755.40443858871</v>
      </c>
    </row>
    <row r="8747" spans="1:15" x14ac:dyDescent="0.3">
      <c r="A8747" t="s">
        <v>8745</v>
      </c>
      <c r="B8747">
        <v>-271551.54526840372</v>
      </c>
      <c r="C8747">
        <v>-1298439.7184255009</v>
      </c>
      <c r="D8747">
        <v>-29437508.534142338</v>
      </c>
      <c r="E8747" s="4">
        <v>1674565.2</v>
      </c>
      <c r="F8747">
        <v>1220191</v>
      </c>
      <c r="G8747">
        <v>76387.679999999993</v>
      </c>
      <c r="H8747">
        <v>254625.12</v>
      </c>
      <c r="I8747">
        <v>-1448416.120989877</v>
      </c>
      <c r="J8747">
        <v>-885874.6468237259</v>
      </c>
      <c r="K8747" s="3">
        <v>232.88800000000001</v>
      </c>
      <c r="L8747" s="3">
        <v>852202.39099999995</v>
      </c>
      <c r="M8747" s="3">
        <v>349546.011</v>
      </c>
      <c r="N8747">
        <v>-442937.32341186295</v>
      </c>
      <c r="O8747">
        <v>-285251.80456696422</v>
      </c>
    </row>
    <row r="8748" spans="1:15" x14ac:dyDescent="0.3">
      <c r="A8748" t="s">
        <v>8746</v>
      </c>
      <c r="B8748">
        <v>-291974.42111119343</v>
      </c>
      <c r="C8748">
        <v>-1298439.7184255009</v>
      </c>
      <c r="D8748">
        <v>-31483690.291720573</v>
      </c>
      <c r="E8748" s="4">
        <v>1674565.2</v>
      </c>
      <c r="F8748">
        <v>1220191</v>
      </c>
      <c r="G8748">
        <v>76387.679999999993</v>
      </c>
      <c r="H8748">
        <v>254625.12</v>
      </c>
      <c r="I8748">
        <v>-1431815.4048902211</v>
      </c>
      <c r="J8748">
        <v>-875721.38126786263</v>
      </c>
      <c r="K8748" s="3">
        <v>304.26100000000002</v>
      </c>
      <c r="L8748" s="3">
        <v>1004282.546</v>
      </c>
      <c r="M8748" s="3">
        <v>353083.06099999999</v>
      </c>
      <c r="N8748">
        <v>-437860.69063393131</v>
      </c>
      <c r="O8748">
        <v>-290863.31722658698</v>
      </c>
    </row>
    <row r="8749" spans="1:15" x14ac:dyDescent="0.3">
      <c r="A8749" t="s">
        <v>8747</v>
      </c>
      <c r="B8749">
        <v>-286263.76670521958</v>
      </c>
      <c r="C8749">
        <v>-1289962.2776079369</v>
      </c>
      <c r="D8749">
        <v>-32480425.416869815</v>
      </c>
      <c r="E8749" s="4">
        <v>1674565.2</v>
      </c>
      <c r="F8749">
        <v>1220191</v>
      </c>
      <c r="G8749">
        <v>76387.679999999993</v>
      </c>
      <c r="H8749">
        <v>254625.12</v>
      </c>
      <c r="I8749">
        <v>-1506518.7328834531</v>
      </c>
      <c r="J8749">
        <v>-921411.14082213631</v>
      </c>
      <c r="K8749" s="3">
        <v>410.94200000000001</v>
      </c>
      <c r="L8749" s="3">
        <v>1085307.7120000001</v>
      </c>
      <c r="M8749" s="3">
        <v>331513.95799999998</v>
      </c>
      <c r="N8749">
        <v>-460705.57041106815</v>
      </c>
      <c r="O8749">
        <v>-295611.51180200197</v>
      </c>
    </row>
    <row r="8750" spans="1:15" x14ac:dyDescent="0.3">
      <c r="A8750" t="s">
        <v>8748</v>
      </c>
      <c r="B8750">
        <v>-272325.87504441175</v>
      </c>
      <c r="C8750">
        <v>-1289962.2776079369</v>
      </c>
      <c r="D8750">
        <v>-32576265.318688001</v>
      </c>
      <c r="E8750" s="4">
        <v>1674565.2</v>
      </c>
      <c r="F8750">
        <v>1220191</v>
      </c>
      <c r="G8750">
        <v>76387.679999999993</v>
      </c>
      <c r="H8750">
        <v>254625.12</v>
      </c>
      <c r="I8750">
        <v>-1556321.0922719794</v>
      </c>
      <c r="J8750">
        <v>-951871.0665955029</v>
      </c>
      <c r="K8750" s="3">
        <v>476.70600000000002</v>
      </c>
      <c r="L8750" s="3">
        <v>1101537.9509999999</v>
      </c>
      <c r="M8750" s="3">
        <v>344731.41</v>
      </c>
      <c r="N8750">
        <v>-475935.53329775145</v>
      </c>
      <c r="O8750">
        <v>-292589.93143991142</v>
      </c>
    </row>
    <row r="8751" spans="1:15" x14ac:dyDescent="0.3">
      <c r="A8751" t="s">
        <v>8749</v>
      </c>
      <c r="B8751">
        <v>-272325.87504441175</v>
      </c>
      <c r="C8751">
        <v>-1289962.2776079369</v>
      </c>
      <c r="D8751">
        <v>-32720025.171415288</v>
      </c>
      <c r="E8751" s="4">
        <v>1674565.2</v>
      </c>
      <c r="F8751">
        <v>1220191</v>
      </c>
      <c r="G8751">
        <v>76387.679999999993</v>
      </c>
      <c r="H8751">
        <v>254625.12</v>
      </c>
      <c r="I8751">
        <v>-1481617.6587339689</v>
      </c>
      <c r="J8751">
        <v>-906181.24248834129</v>
      </c>
      <c r="K8751" s="3">
        <v>450.71199999999999</v>
      </c>
      <c r="L8751" s="3">
        <v>1052438.719</v>
      </c>
      <c r="M8751" s="3">
        <v>444862.20799999998</v>
      </c>
      <c r="N8751">
        <v>-453090.62124417064</v>
      </c>
      <c r="O8751">
        <v>-275755.40443858871</v>
      </c>
    </row>
    <row r="8752" spans="1:15" x14ac:dyDescent="0.3">
      <c r="A8752" t="s">
        <v>8750</v>
      </c>
      <c r="B8752">
        <v>-275616.77290016774</v>
      </c>
      <c r="C8752">
        <v>-1298439.7184255009</v>
      </c>
      <c r="D8752">
        <v>-31862258.342622671</v>
      </c>
      <c r="E8752" s="4">
        <v>1674565.2</v>
      </c>
      <c r="F8752">
        <v>1220191</v>
      </c>
      <c r="G8752">
        <v>76387.679999999993</v>
      </c>
      <c r="H8752">
        <v>254625.12</v>
      </c>
      <c r="I8752">
        <v>-1411064.4569932611</v>
      </c>
      <c r="J8752">
        <v>-863029.76704658906</v>
      </c>
      <c r="K8752" s="3">
        <v>373.55900000000003</v>
      </c>
      <c r="L8752" s="3">
        <v>933986.39800000004</v>
      </c>
      <c r="M8752" s="3">
        <v>639284.79</v>
      </c>
      <c r="N8752">
        <v>-431514.88352329453</v>
      </c>
      <c r="O8752">
        <v>-260647.49165059044</v>
      </c>
    </row>
    <row r="8753" spans="1:15" x14ac:dyDescent="0.3">
      <c r="A8753" t="s">
        <v>8751</v>
      </c>
      <c r="B8753">
        <v>-273197.00158083776</v>
      </c>
      <c r="C8753">
        <v>-1279789.3529387098</v>
      </c>
      <c r="D8753">
        <v>-31244090.5371751</v>
      </c>
      <c r="E8753" s="4">
        <v>1674565.2</v>
      </c>
      <c r="F8753">
        <v>1220191</v>
      </c>
      <c r="G8753">
        <v>76387.679999999993</v>
      </c>
      <c r="H8753">
        <v>254625.12</v>
      </c>
      <c r="I8753">
        <v>-1386163.2772989981</v>
      </c>
      <c r="J8753">
        <v>-847799.80415990588</v>
      </c>
      <c r="K8753" s="3">
        <v>236.35599999999999</v>
      </c>
      <c r="L8753" s="3">
        <v>736458.19</v>
      </c>
      <c r="M8753" s="3">
        <v>897902.50199999998</v>
      </c>
      <c r="N8753">
        <v>-423899.90207995294</v>
      </c>
      <c r="O8753">
        <v>-253741.0128422016</v>
      </c>
    </row>
    <row r="8754" spans="1:15" x14ac:dyDescent="0.3">
      <c r="A8754" t="s">
        <v>8752</v>
      </c>
      <c r="B8754">
        <v>-264969.7790951159</v>
      </c>
      <c r="C8754">
        <v>-1271311.912121146</v>
      </c>
      <c r="D8754">
        <v>-31009283.070200704</v>
      </c>
      <c r="E8754" s="4">
        <v>1674565.2</v>
      </c>
      <c r="F8754">
        <v>1220191</v>
      </c>
      <c r="G8754">
        <v>76387.679999999993</v>
      </c>
      <c r="H8754">
        <v>254625.12</v>
      </c>
      <c r="I8754">
        <v>-1419364.8150430892</v>
      </c>
      <c r="J8754">
        <v>-868106.39982452081</v>
      </c>
      <c r="K8754" s="3">
        <v>146.631</v>
      </c>
      <c r="L8754" s="3">
        <v>487923.13400000002</v>
      </c>
      <c r="M8754" s="3">
        <v>1124708.2919999999</v>
      </c>
      <c r="N8754">
        <v>-434053.1999122604</v>
      </c>
      <c r="O8754">
        <v>-256762.59320429215</v>
      </c>
    </row>
    <row r="8755" spans="1:15" x14ac:dyDescent="0.3">
      <c r="A8755" t="s">
        <v>8753</v>
      </c>
      <c r="B8755">
        <v>-261678.88123935994</v>
      </c>
      <c r="C8755">
        <v>-1273007.3959728093</v>
      </c>
      <c r="D8755">
        <v>-30817603.266564328</v>
      </c>
      <c r="E8755" s="4">
        <v>1674565.2</v>
      </c>
      <c r="F8755">
        <v>1220191</v>
      </c>
      <c r="G8755">
        <v>76387.679999999993</v>
      </c>
      <c r="H8755">
        <v>254625.12</v>
      </c>
      <c r="I8755">
        <v>-1469167.0688868372</v>
      </c>
      <c r="J8755">
        <v>-898566.26104499947</v>
      </c>
      <c r="K8755" s="3">
        <v>56.052999999999997</v>
      </c>
      <c r="L8755" s="3">
        <v>219999.84400000001</v>
      </c>
      <c r="M8755" s="3">
        <v>1225403.743</v>
      </c>
      <c r="N8755">
        <v>-449283.13052249973</v>
      </c>
      <c r="O8755">
        <v>-263669.07201268099</v>
      </c>
    </row>
    <row r="8756" spans="1:15" x14ac:dyDescent="0.3">
      <c r="A8756" t="s">
        <v>8754</v>
      </c>
      <c r="B8756">
        <v>-334659.19309181877</v>
      </c>
      <c r="C8756">
        <v>-1295048.7507221741</v>
      </c>
      <c r="D8756">
        <v>-30913443.168382522</v>
      </c>
      <c r="E8756" s="4">
        <v>1674565.2</v>
      </c>
      <c r="F8756">
        <v>1220191</v>
      </c>
      <c r="G8756">
        <v>76387.679999999993</v>
      </c>
      <c r="H8756">
        <v>254625.12</v>
      </c>
      <c r="I8756">
        <v>-1606123.346115727</v>
      </c>
      <c r="J8756">
        <v>-982330.92781598121</v>
      </c>
      <c r="K8756" s="3">
        <v>0.44400000000000001</v>
      </c>
      <c r="L8756" s="3">
        <v>40632.550999999999</v>
      </c>
      <c r="M8756" s="3">
        <v>1139866.534</v>
      </c>
      <c r="N8756">
        <v>-491165.4639079906</v>
      </c>
      <c r="O8756">
        <v>-271007.1988856282</v>
      </c>
    </row>
    <row r="8757" spans="1:15" x14ac:dyDescent="0.3">
      <c r="A8757" t="s">
        <v>8755</v>
      </c>
      <c r="B8757">
        <v>-371536.49913694023</v>
      </c>
      <c r="C8757">
        <v>-1339131.4386616568</v>
      </c>
      <c r="D8757">
        <v>-31627450.144447852</v>
      </c>
      <c r="E8757" s="4">
        <v>1674565.2</v>
      </c>
      <c r="F8757">
        <v>1220191</v>
      </c>
      <c r="G8757">
        <v>76387.679999999993</v>
      </c>
      <c r="H8757">
        <v>254625.12</v>
      </c>
      <c r="I8757">
        <v>-1776281.1083163186</v>
      </c>
      <c r="J8757">
        <v>-1086402.1579751337</v>
      </c>
      <c r="K8757" s="3">
        <v>0</v>
      </c>
      <c r="L8757" s="3">
        <v>0</v>
      </c>
      <c r="M8757" s="3">
        <v>712558.77399999998</v>
      </c>
      <c r="N8757">
        <v>-543201.07898756687</v>
      </c>
      <c r="O8757">
        <v>-301223.02446162474</v>
      </c>
    </row>
    <row r="8758" spans="1:15" x14ac:dyDescent="0.3">
      <c r="A8758" t="s">
        <v>8756</v>
      </c>
      <c r="B8758">
        <v>-363309.27665121836</v>
      </c>
      <c r="C8758">
        <v>-1345913.3956275573</v>
      </c>
      <c r="D8758">
        <v>-33199224.680506226</v>
      </c>
      <c r="E8758" s="4">
        <v>1674565.2</v>
      </c>
      <c r="F8758">
        <v>1220191</v>
      </c>
      <c r="G8758">
        <v>76387.679999999993</v>
      </c>
      <c r="H8758">
        <v>254625.12</v>
      </c>
      <c r="I8758">
        <v>-1680826.7268813483</v>
      </c>
      <c r="J8758">
        <v>-1028020.719646699</v>
      </c>
      <c r="K8758" s="3">
        <v>0</v>
      </c>
      <c r="L8758" s="3">
        <v>0</v>
      </c>
      <c r="M8758" s="3">
        <v>309663.35999999999</v>
      </c>
      <c r="N8758">
        <v>-514010.35982334951</v>
      </c>
      <c r="O8758">
        <v>-319352.51761171356</v>
      </c>
    </row>
    <row r="8759" spans="1:15" x14ac:dyDescent="0.3">
      <c r="A8759" t="s">
        <v>8757</v>
      </c>
      <c r="B8759">
        <v>-337950.07617846271</v>
      </c>
      <c r="C8759">
        <v>-1340826.9332929435</v>
      </c>
      <c r="D8759">
        <v>-34195959.805655472</v>
      </c>
      <c r="E8759" s="4">
        <v>1674565.2</v>
      </c>
      <c r="F8759">
        <v>1220191</v>
      </c>
      <c r="G8759">
        <v>76387.679999999993</v>
      </c>
      <c r="H8759">
        <v>254625.12</v>
      </c>
      <c r="I8759">
        <v>-1514819.1964780602</v>
      </c>
      <c r="J8759">
        <v>-926487.8381529561</v>
      </c>
      <c r="K8759" s="3">
        <v>0</v>
      </c>
      <c r="L8759" s="3">
        <v>0</v>
      </c>
      <c r="M8759" s="3">
        <v>112874.26300000001</v>
      </c>
      <c r="N8759">
        <v>-463243.91907647805</v>
      </c>
      <c r="O8759">
        <v>-291726.62433324923</v>
      </c>
    </row>
    <row r="8760" spans="1:15" x14ac:dyDescent="0.3">
      <c r="A8760" t="s">
        <v>8758</v>
      </c>
      <c r="B8760">
        <v>-310848.63740196713</v>
      </c>
      <c r="C8760">
        <v>-1308612.6646539751</v>
      </c>
      <c r="D8760">
        <v>-32720025.171415288</v>
      </c>
      <c r="E8760" s="4">
        <v>1674565.2</v>
      </c>
      <c r="F8760">
        <v>1220191</v>
      </c>
      <c r="G8760">
        <v>76387.679999999993</v>
      </c>
      <c r="H8760">
        <v>254625.12</v>
      </c>
      <c r="I8760">
        <v>-1398613.86714613</v>
      </c>
      <c r="J8760">
        <v>-855414.7856032477</v>
      </c>
      <c r="K8760" s="3">
        <v>0</v>
      </c>
      <c r="L8760" s="3">
        <v>0</v>
      </c>
      <c r="M8760" s="3">
        <v>15357.9</v>
      </c>
      <c r="N8760">
        <v>-427707.39280162385</v>
      </c>
      <c r="O8760">
        <v>-264964.0381614471</v>
      </c>
    </row>
    <row r="8761" spans="1:15" x14ac:dyDescent="0.3">
      <c r="A8761" s="1" t="s">
        <v>8759</v>
      </c>
      <c r="B8761">
        <v>-261388.50572721791</v>
      </c>
      <c r="C8761">
        <v>-1273007.3959728093</v>
      </c>
      <c r="D8761">
        <v>-31579530.193538759</v>
      </c>
      <c r="E8761" s="4">
        <v>1674565.2</v>
      </c>
      <c r="F8761">
        <v>1220191</v>
      </c>
      <c r="G8761">
        <v>76387.679999999993</v>
      </c>
      <c r="H8761">
        <v>254625.12</v>
      </c>
      <c r="I8761">
        <v>-1323910.4336081189</v>
      </c>
      <c r="J8761">
        <v>-809724.96149608586</v>
      </c>
      <c r="K8761" s="3">
        <v>0</v>
      </c>
      <c r="L8761" s="3">
        <v>0</v>
      </c>
      <c r="M8761" s="3">
        <v>2077.029</v>
      </c>
      <c r="N8761">
        <v>-404862.48074804293</v>
      </c>
      <c r="O8761">
        <v>-239928.06620296944</v>
      </c>
    </row>
    <row r="8762" spans="1:15" x14ac:dyDescent="0.3">
      <c r="A8762" s="2" t="s">
        <v>8760</v>
      </c>
      <c r="B8762">
        <v>-177779.58584375944</v>
      </c>
      <c r="C8762">
        <v>-1225445.3400024476</v>
      </c>
      <c r="D8762">
        <v>-28265112.492718145</v>
      </c>
      <c r="E8762" s="4">
        <v>4355964</v>
      </c>
      <c r="F8762">
        <v>1848170.3</v>
      </c>
      <c r="G8762">
        <v>438796.79999999999</v>
      </c>
      <c r="H8762">
        <v>1462654.8</v>
      </c>
      <c r="I8762">
        <v>-1252884.1788914225</v>
      </c>
      <c r="J8762">
        <v>-766284.15922901034</v>
      </c>
      <c r="K8762">
        <v>0</v>
      </c>
      <c r="L8762">
        <v>0</v>
      </c>
      <c r="M8762" s="3">
        <v>1683500.699</v>
      </c>
      <c r="N8762">
        <v>-383142.07961450517</v>
      </c>
      <c r="O8762">
        <v>-235611.51969211278</v>
      </c>
    </row>
    <row r="8763" spans="1:15" x14ac:dyDescent="0.3">
      <c r="A8763" s="2" t="s">
        <v>8761</v>
      </c>
      <c r="B8763">
        <v>-173658.67978248972</v>
      </c>
      <c r="C8763">
        <v>-1204672.2425605787</v>
      </c>
      <c r="D8763">
        <v>-26072826.851356864</v>
      </c>
      <c r="E8763" s="4">
        <v>4355964</v>
      </c>
      <c r="F8763">
        <v>1848170.3</v>
      </c>
      <c r="G8763">
        <v>438796.79999999999</v>
      </c>
      <c r="H8763">
        <v>1462654.8</v>
      </c>
      <c r="I8763">
        <v>-1217425.2305063908</v>
      </c>
      <c r="J8763">
        <v>-744596.89482887182</v>
      </c>
      <c r="K8763">
        <v>0</v>
      </c>
      <c r="L8763">
        <v>0</v>
      </c>
      <c r="M8763" s="3">
        <v>1683500.7</v>
      </c>
      <c r="N8763">
        <v>-372298.44741443591</v>
      </c>
      <c r="O8763">
        <v>-226978.42667039949</v>
      </c>
    </row>
    <row r="8764" spans="1:15" x14ac:dyDescent="0.3">
      <c r="A8764" s="2" t="s">
        <v>8762</v>
      </c>
      <c r="B8764">
        <v>-171567.46713798022</v>
      </c>
      <c r="C8764">
        <v>-1194285.671827669</v>
      </c>
      <c r="D8764">
        <v>-25637306.148268428</v>
      </c>
      <c r="E8764" s="4">
        <v>4355964</v>
      </c>
      <c r="F8764">
        <v>1848170.3</v>
      </c>
      <c r="G8764">
        <v>438796.79999999999</v>
      </c>
      <c r="H8764">
        <v>1462654.8</v>
      </c>
      <c r="I8764">
        <v>-1229244.9133669091</v>
      </c>
      <c r="J8764">
        <v>-751826.00338952104</v>
      </c>
      <c r="K8764" s="3">
        <v>0</v>
      </c>
      <c r="L8764" s="3">
        <v>0</v>
      </c>
      <c r="M8764" s="3">
        <v>1683500.7009999999</v>
      </c>
      <c r="N8764">
        <v>-375913.00169476052</v>
      </c>
      <c r="O8764">
        <v>-222661.88015954284</v>
      </c>
    </row>
    <row r="8765" spans="1:15" x14ac:dyDescent="0.3">
      <c r="A8765" s="2" t="s">
        <v>8763</v>
      </c>
      <c r="B8765">
        <v>-168430.66224884251</v>
      </c>
      <c r="C8765">
        <v>-1192554.5840428425</v>
      </c>
      <c r="D8765">
        <v>-25245826.596121345</v>
      </c>
      <c r="E8765" s="4">
        <v>4355964</v>
      </c>
      <c r="F8765">
        <v>1848170.3</v>
      </c>
      <c r="G8765">
        <v>438796.79999999999</v>
      </c>
      <c r="H8765">
        <v>1462654.8</v>
      </c>
      <c r="I8765">
        <v>-1237124.6685417469</v>
      </c>
      <c r="J8765">
        <v>-756645.38866935088</v>
      </c>
      <c r="K8765" s="3">
        <v>0</v>
      </c>
      <c r="L8765" s="3">
        <v>0</v>
      </c>
      <c r="M8765" s="3">
        <v>1725929.14</v>
      </c>
      <c r="N8765">
        <v>-378322.69433467544</v>
      </c>
      <c r="O8765">
        <v>-220071.94786201068</v>
      </c>
    </row>
    <row r="8766" spans="1:15" x14ac:dyDescent="0.3">
      <c r="A8766" s="2" t="s">
        <v>8764</v>
      </c>
      <c r="B8766">
        <v>-166339.44960433306</v>
      </c>
      <c r="C8766">
        <v>-1194285.671827669</v>
      </c>
      <c r="D8766">
        <v>-24810305.893032905</v>
      </c>
      <c r="E8766" s="4">
        <v>4355964</v>
      </c>
      <c r="F8766">
        <v>1848170.3</v>
      </c>
      <c r="G8766">
        <v>438796.79999999999</v>
      </c>
      <c r="H8766">
        <v>1462654.8</v>
      </c>
      <c r="I8766">
        <v>-1241064.5962274272</v>
      </c>
      <c r="J8766">
        <v>-759055.11195017002</v>
      </c>
      <c r="K8766" s="3">
        <v>0</v>
      </c>
      <c r="L8766" s="3">
        <v>0</v>
      </c>
      <c r="M8766" s="3">
        <v>1745238.6680000001</v>
      </c>
      <c r="N8766">
        <v>-379527.55597508501</v>
      </c>
      <c r="O8766">
        <v>-222230.22111743898</v>
      </c>
    </row>
    <row r="8767" spans="1:15" x14ac:dyDescent="0.3">
      <c r="A8767" s="2" t="s">
        <v>8765</v>
      </c>
      <c r="B8767">
        <v>-153853.71173519405</v>
      </c>
      <c r="C8767">
        <v>-1204672.2425605787</v>
      </c>
      <c r="D8767">
        <v>-24663501.060977746</v>
      </c>
      <c r="E8767" s="4">
        <v>4355964</v>
      </c>
      <c r="F8767">
        <v>1848170.3</v>
      </c>
      <c r="G8767">
        <v>438796.79999999999</v>
      </c>
      <c r="H8767">
        <v>1462654.8</v>
      </c>
      <c r="I8767">
        <v>-1300162.9103334954</v>
      </c>
      <c r="J8767">
        <v>-795200.59347160673</v>
      </c>
      <c r="K8767" s="3">
        <v>0</v>
      </c>
      <c r="L8767" s="3">
        <v>2566.58</v>
      </c>
      <c r="M8767" s="3">
        <v>1808938.1629999999</v>
      </c>
      <c r="N8767">
        <v>-397600.29673580336</v>
      </c>
      <c r="O8767">
        <v>-222230.22111743898</v>
      </c>
    </row>
    <row r="8768" spans="1:15" x14ac:dyDescent="0.3">
      <c r="A8768" s="2" t="s">
        <v>8766</v>
      </c>
      <c r="B8768">
        <v>-158528.17822519466</v>
      </c>
      <c r="C8768">
        <v>-1216789.8790663397</v>
      </c>
      <c r="D8768">
        <v>-24957110.72508806</v>
      </c>
      <c r="E8768" s="4">
        <v>4355964</v>
      </c>
      <c r="F8768">
        <v>1848170.3</v>
      </c>
      <c r="G8768">
        <v>438796.79999999999</v>
      </c>
      <c r="H8768">
        <v>1462654.8</v>
      </c>
      <c r="I8768">
        <v>-1418359.5385456316</v>
      </c>
      <c r="J8768">
        <v>-867491.55651448015</v>
      </c>
      <c r="K8768" s="3">
        <v>37.945</v>
      </c>
      <c r="L8768" s="3">
        <v>48988.623</v>
      </c>
      <c r="M8768" s="3">
        <v>1868631.7819999999</v>
      </c>
      <c r="N8768">
        <v>-433745.77825724008</v>
      </c>
      <c r="O8768">
        <v>-229568.34799038619</v>
      </c>
    </row>
    <row r="8769" spans="1:15" x14ac:dyDescent="0.3">
      <c r="A8769" s="2" t="s">
        <v>8767</v>
      </c>
      <c r="B8769">
        <v>-176733.98421404688</v>
      </c>
      <c r="C8769">
        <v>-1272184.8202526402</v>
      </c>
      <c r="D8769">
        <v>-26072826.851356864</v>
      </c>
      <c r="E8769" s="4">
        <v>4355964</v>
      </c>
      <c r="F8769">
        <v>1848170.3</v>
      </c>
      <c r="G8769">
        <v>438796.79999999999</v>
      </c>
      <c r="H8769">
        <v>1462654.8</v>
      </c>
      <c r="I8769">
        <v>-1465638.1697911811</v>
      </c>
      <c r="J8769">
        <v>-896407.92947526777</v>
      </c>
      <c r="K8769" s="3">
        <v>150.55199999999999</v>
      </c>
      <c r="L8769" s="3">
        <v>354273.554</v>
      </c>
      <c r="M8769" s="3">
        <v>1906665.4539999999</v>
      </c>
      <c r="N8769">
        <v>-448203.96473763388</v>
      </c>
      <c r="O8769">
        <v>-250719.43248011105</v>
      </c>
    </row>
    <row r="8770" spans="1:15" x14ac:dyDescent="0.3">
      <c r="A8770" s="2" t="s">
        <v>8768</v>
      </c>
      <c r="B8770">
        <v>-182515.55279134065</v>
      </c>
      <c r="C8770">
        <v>-1291226.851921658</v>
      </c>
      <c r="D8770">
        <v>-27628957.473791141</v>
      </c>
      <c r="E8770" s="4">
        <v>4355964</v>
      </c>
      <c r="F8770">
        <v>1848170.3</v>
      </c>
      <c r="G8770">
        <v>438796.79999999999</v>
      </c>
      <c r="H8770">
        <v>1462654.8</v>
      </c>
      <c r="I8770">
        <v>-1441998.8040701444</v>
      </c>
      <c r="J8770">
        <v>-881949.71235396946</v>
      </c>
      <c r="K8770" s="3">
        <v>280.14100000000002</v>
      </c>
      <c r="L8770" s="3">
        <v>656013.94999999995</v>
      </c>
      <c r="M8770" s="3">
        <v>1920244.1629999999</v>
      </c>
      <c r="N8770">
        <v>-440974.85617698473</v>
      </c>
      <c r="O8770">
        <v>-275755.40443858871</v>
      </c>
    </row>
    <row r="8771" spans="1:15" x14ac:dyDescent="0.3">
      <c r="A8771" s="2" t="s">
        <v>8769</v>
      </c>
      <c r="B8771">
        <v>-172613.06876769278</v>
      </c>
      <c r="C8771">
        <v>-1306806.6639970718</v>
      </c>
      <c r="D8771">
        <v>-30061024.788855307</v>
      </c>
      <c r="E8771" s="4">
        <v>4355964</v>
      </c>
      <c r="F8771">
        <v>1848170.3</v>
      </c>
      <c r="G8771">
        <v>438796.79999999999</v>
      </c>
      <c r="H8771">
        <v>1462654.8</v>
      </c>
      <c r="I8771">
        <v>-1375020.7347892388</v>
      </c>
      <c r="J8771">
        <v>-840984.84555270302</v>
      </c>
      <c r="K8771" s="3">
        <v>404.18700000000001</v>
      </c>
      <c r="L8771" s="3">
        <v>890318.75300000003</v>
      </c>
      <c r="M8771" s="3">
        <v>1932277.281</v>
      </c>
      <c r="N8771">
        <v>-420492.42277635151</v>
      </c>
      <c r="O8771">
        <v>-285251.80456696422</v>
      </c>
    </row>
    <row r="8772" spans="1:15" x14ac:dyDescent="0.3">
      <c r="A8772" s="2" t="s">
        <v>8770</v>
      </c>
      <c r="B8772">
        <v>-185590.85722289782</v>
      </c>
      <c r="C8772">
        <v>-1306806.6639970718</v>
      </c>
      <c r="D8772">
        <v>-32150546.749102779</v>
      </c>
      <c r="E8772" s="4">
        <v>4355964</v>
      </c>
      <c r="F8772">
        <v>1848170.3</v>
      </c>
      <c r="G8772">
        <v>438796.79999999999</v>
      </c>
      <c r="H8772">
        <v>1462654.8</v>
      </c>
      <c r="I8772">
        <v>-1359261.2244395632</v>
      </c>
      <c r="J8772">
        <v>-831346.07499304344</v>
      </c>
      <c r="K8772" s="3">
        <v>527.76199999999994</v>
      </c>
      <c r="L8772" s="3">
        <v>1048311.655</v>
      </c>
      <c r="M8772" s="3">
        <v>1943477.5519999999</v>
      </c>
      <c r="N8772">
        <v>-415673.03749652172</v>
      </c>
      <c r="O8772">
        <v>-290863.31722658698</v>
      </c>
    </row>
    <row r="8773" spans="1:15" x14ac:dyDescent="0.3">
      <c r="A8773" s="2" t="s">
        <v>8771</v>
      </c>
      <c r="B8773">
        <v>-181962.0017476941</v>
      </c>
      <c r="C8773">
        <v>-1298151.2030609639</v>
      </c>
      <c r="D8773">
        <v>-33168393.7340228</v>
      </c>
      <c r="E8773" s="4">
        <v>4355964</v>
      </c>
      <c r="F8773">
        <v>1848170.3</v>
      </c>
      <c r="G8773">
        <v>438796.79999999999</v>
      </c>
      <c r="H8773">
        <v>1462654.8</v>
      </c>
      <c r="I8773">
        <v>-1430179.1212096263</v>
      </c>
      <c r="J8773">
        <v>-874720.60379332048</v>
      </c>
      <c r="K8773" s="3">
        <v>547.86300000000006</v>
      </c>
      <c r="L8773" s="3">
        <v>1136231.074</v>
      </c>
      <c r="M8773" s="3">
        <v>1957702.6159999999</v>
      </c>
      <c r="N8773">
        <v>-437360.30189666024</v>
      </c>
      <c r="O8773">
        <v>-295611.51180200197</v>
      </c>
    </row>
    <row r="8774" spans="1:15" x14ac:dyDescent="0.3">
      <c r="A8774" s="2" t="s">
        <v>8772</v>
      </c>
      <c r="B8774">
        <v>-173105.11935375881</v>
      </c>
      <c r="C8774">
        <v>-1298151.2030609639</v>
      </c>
      <c r="D8774">
        <v>-33266263.622059569</v>
      </c>
      <c r="E8774" s="4">
        <v>4355964</v>
      </c>
      <c r="F8774">
        <v>1848170.3</v>
      </c>
      <c r="G8774">
        <v>438796.79999999999</v>
      </c>
      <c r="H8774">
        <v>1462654.8</v>
      </c>
      <c r="I8774">
        <v>-1477457.8526516994</v>
      </c>
      <c r="J8774">
        <v>-903637.03803591675</v>
      </c>
      <c r="K8774" s="3">
        <v>524.52700000000004</v>
      </c>
      <c r="L8774" s="3">
        <v>1159334.338</v>
      </c>
      <c r="M8774" s="3">
        <v>1962663.0619999999</v>
      </c>
      <c r="N8774">
        <v>-451818.51901795837</v>
      </c>
      <c r="O8774">
        <v>-292589.93143991142</v>
      </c>
    </row>
    <row r="8775" spans="1:15" x14ac:dyDescent="0.3">
      <c r="A8775" s="2" t="s">
        <v>8773</v>
      </c>
      <c r="B8775">
        <v>-173105.11935375881</v>
      </c>
      <c r="C8775">
        <v>-1298151.2030609639</v>
      </c>
      <c r="D8775">
        <v>-33413068.454114728</v>
      </c>
      <c r="E8775" s="4">
        <v>4355964</v>
      </c>
      <c r="F8775">
        <v>1848170.3</v>
      </c>
      <c r="G8775">
        <v>438796.79999999999</v>
      </c>
      <c r="H8775">
        <v>1462654.8</v>
      </c>
      <c r="I8775">
        <v>-1406539.855685113</v>
      </c>
      <c r="J8775">
        <v>-860262.44795383106</v>
      </c>
      <c r="K8775" s="3">
        <v>477.12099999999998</v>
      </c>
      <c r="L8775" s="3">
        <v>1118590.0160000001</v>
      </c>
      <c r="M8775" s="3">
        <v>1962655.4339999999</v>
      </c>
      <c r="N8775">
        <v>-430131.22397691553</v>
      </c>
      <c r="O8775">
        <v>-275755.40443858871</v>
      </c>
    </row>
    <row r="8776" spans="1:15" x14ac:dyDescent="0.3">
      <c r="A8776" s="2" t="s">
        <v>8774</v>
      </c>
      <c r="B8776">
        <v>-175196.33199826829</v>
      </c>
      <c r="C8776">
        <v>-1306806.6639970718</v>
      </c>
      <c r="D8776">
        <v>-32537133.254860818</v>
      </c>
      <c r="E8776" s="4">
        <v>4355964</v>
      </c>
      <c r="F8776">
        <v>1848170.3</v>
      </c>
      <c r="G8776">
        <v>438796.79999999999</v>
      </c>
      <c r="H8776">
        <v>1462654.8</v>
      </c>
      <c r="I8776">
        <v>-1339561.7864042071</v>
      </c>
      <c r="J8776">
        <v>-819297.58115256438</v>
      </c>
      <c r="K8776" s="3">
        <v>397.14499999999998</v>
      </c>
      <c r="L8776" s="3">
        <v>1011139.031</v>
      </c>
      <c r="M8776" s="3">
        <v>1961813.99</v>
      </c>
      <c r="N8776">
        <v>-409648.79057628219</v>
      </c>
      <c r="O8776">
        <v>-260647.49165059044</v>
      </c>
    </row>
    <row r="8777" spans="1:15" x14ac:dyDescent="0.3">
      <c r="A8777" s="2" t="s">
        <v>8775</v>
      </c>
      <c r="B8777">
        <v>-173658.67978248972</v>
      </c>
      <c r="C8777">
        <v>-1287764.6543400295</v>
      </c>
      <c r="D8777">
        <v>-31905872.029010847</v>
      </c>
      <c r="E8777" s="4">
        <v>4355964</v>
      </c>
      <c r="F8777">
        <v>1848170.3</v>
      </c>
      <c r="G8777">
        <v>438796.79999999999</v>
      </c>
      <c r="H8777">
        <v>1462654.8</v>
      </c>
      <c r="I8777">
        <v>-1315922.4206831709</v>
      </c>
      <c r="J8777">
        <v>-804839.36403126642</v>
      </c>
      <c r="K8777" s="3">
        <v>293.85300000000001</v>
      </c>
      <c r="L8777" s="3">
        <v>832921.66</v>
      </c>
      <c r="M8777" s="3">
        <v>1962358.568</v>
      </c>
      <c r="N8777">
        <v>-402419.68201563321</v>
      </c>
      <c r="O8777">
        <v>-253741.0128422016</v>
      </c>
    </row>
    <row r="8778" spans="1:15" x14ac:dyDescent="0.3">
      <c r="A8778" s="2" t="s">
        <v>8776</v>
      </c>
      <c r="B8778">
        <v>-168430.66224884251</v>
      </c>
      <c r="C8778">
        <v>-1279109.1934039216</v>
      </c>
      <c r="D8778">
        <v>-31666091.101995952</v>
      </c>
      <c r="E8778" s="4">
        <v>4355964</v>
      </c>
      <c r="F8778">
        <v>1848170.3</v>
      </c>
      <c r="G8778">
        <v>438796.79999999999</v>
      </c>
      <c r="H8778">
        <v>1462654.8</v>
      </c>
      <c r="I8778">
        <v>-1347441.5415790449</v>
      </c>
      <c r="J8778">
        <v>-824116.96643239423</v>
      </c>
      <c r="K8778" s="3">
        <v>158.983</v>
      </c>
      <c r="L8778" s="3">
        <v>583840.11100000003</v>
      </c>
      <c r="M8778" s="3">
        <v>1962853.0430000001</v>
      </c>
      <c r="N8778">
        <v>-412058.48321619711</v>
      </c>
      <c r="O8778">
        <v>-256762.59320429215</v>
      </c>
    </row>
    <row r="8779" spans="1:15" x14ac:dyDescent="0.3">
      <c r="A8779" s="2" t="s">
        <v>8777</v>
      </c>
      <c r="B8779">
        <v>-166339.44960433306</v>
      </c>
      <c r="C8779">
        <v>-1280840.2811887481</v>
      </c>
      <c r="D8779">
        <v>-31470351.325922407</v>
      </c>
      <c r="E8779" s="4">
        <v>4355964</v>
      </c>
      <c r="F8779">
        <v>1848170.3</v>
      </c>
      <c r="G8779">
        <v>438796.79999999999</v>
      </c>
      <c r="H8779">
        <v>1462654.8</v>
      </c>
      <c r="I8779">
        <v>-1394720.1728245951</v>
      </c>
      <c r="J8779">
        <v>-853033.33939318208</v>
      </c>
      <c r="K8779" s="3">
        <v>47.012999999999998</v>
      </c>
      <c r="L8779" s="3">
        <v>280869.84700000001</v>
      </c>
      <c r="M8779" s="3">
        <v>1960935.2509999999</v>
      </c>
      <c r="N8779">
        <v>-426516.66969659104</v>
      </c>
      <c r="O8779">
        <v>-263669.07201268099</v>
      </c>
    </row>
    <row r="8780" spans="1:15" x14ac:dyDescent="0.3">
      <c r="A8780" s="2" t="s">
        <v>8778</v>
      </c>
      <c r="B8780">
        <v>-212715.04606326585</v>
      </c>
      <c r="C8780">
        <v>-1303344.4884274187</v>
      </c>
      <c r="D8780">
        <v>-31568221.213959184</v>
      </c>
      <c r="E8780" s="4">
        <v>4355964</v>
      </c>
      <c r="F8780">
        <v>1848170.3</v>
      </c>
      <c r="G8780">
        <v>438796.79999999999</v>
      </c>
      <c r="H8780">
        <v>1462654.8</v>
      </c>
      <c r="I8780">
        <v>-1524736.483897249</v>
      </c>
      <c r="J8780">
        <v>-932553.41099670436</v>
      </c>
      <c r="K8780" s="3">
        <v>0</v>
      </c>
      <c r="L8780" s="3">
        <v>28802.239000000001</v>
      </c>
      <c r="M8780" s="3">
        <v>1945422.9950000001</v>
      </c>
      <c r="N8780">
        <v>-466276.70549835218</v>
      </c>
      <c r="O8780">
        <v>-271007.1988856282</v>
      </c>
    </row>
    <row r="8781" spans="1:15" x14ac:dyDescent="0.3">
      <c r="A8781" s="2" t="s">
        <v>8779</v>
      </c>
      <c r="B8781">
        <v>-236148.860200681</v>
      </c>
      <c r="C8781">
        <v>-1348352.8808927848</v>
      </c>
      <c r="D8781">
        <v>-32297351.581157934</v>
      </c>
      <c r="E8781" s="4">
        <v>4355964</v>
      </c>
      <c r="F8781">
        <v>1848170.3</v>
      </c>
      <c r="G8781">
        <v>438796.79999999999</v>
      </c>
      <c r="H8781">
        <v>1462654.8</v>
      </c>
      <c r="I8781">
        <v>-1686271.8657675157</v>
      </c>
      <c r="J8781">
        <v>-1031351.0543604502</v>
      </c>
      <c r="K8781" s="3">
        <v>0</v>
      </c>
      <c r="L8781" s="3">
        <v>0</v>
      </c>
      <c r="M8781" s="3">
        <v>1886576.3640000001</v>
      </c>
      <c r="N8781">
        <v>-515675.52718022512</v>
      </c>
      <c r="O8781">
        <v>-301223.02446162474</v>
      </c>
    </row>
    <row r="8782" spans="1:15" x14ac:dyDescent="0.3">
      <c r="A8782" s="2" t="s">
        <v>8780</v>
      </c>
      <c r="B8782">
        <v>-230920.84266703378</v>
      </c>
      <c r="C8782">
        <v>-1355277.2540440662</v>
      </c>
      <c r="D8782">
        <v>-33902417.894298583</v>
      </c>
      <c r="E8782" s="4">
        <v>4355964</v>
      </c>
      <c r="F8782">
        <v>1848170.3</v>
      </c>
      <c r="G8782">
        <v>438796.79999999999</v>
      </c>
      <c r="H8782">
        <v>1462654.8</v>
      </c>
      <c r="I8782">
        <v>-1595654.4307655736</v>
      </c>
      <c r="J8782">
        <v>-975927.97043788573</v>
      </c>
      <c r="K8782" s="3">
        <v>0</v>
      </c>
      <c r="L8782" s="3">
        <v>0</v>
      </c>
      <c r="M8782" s="3">
        <v>1834475.645</v>
      </c>
      <c r="N8782">
        <v>-487963.98521894286</v>
      </c>
      <c r="O8782">
        <v>-319352.51761171356</v>
      </c>
    </row>
    <row r="8783" spans="1:15" x14ac:dyDescent="0.3">
      <c r="A8783" s="2" t="s">
        <v>8781</v>
      </c>
      <c r="B8783">
        <v>-214806.249322691</v>
      </c>
      <c r="C8783">
        <v>-1350083.9796835992</v>
      </c>
      <c r="D8783">
        <v>-34920264.879218608</v>
      </c>
      <c r="E8783" s="4">
        <v>4355964</v>
      </c>
      <c r="F8783">
        <v>1848170.3</v>
      </c>
      <c r="G8783">
        <v>438796.79999999999</v>
      </c>
      <c r="H8783">
        <v>1462654.8</v>
      </c>
      <c r="I8783">
        <v>-1438058.9765809872</v>
      </c>
      <c r="J8783">
        <v>-879540.05035495886</v>
      </c>
      <c r="K8783" s="3">
        <v>0</v>
      </c>
      <c r="L8783" s="3">
        <v>0</v>
      </c>
      <c r="M8783" s="3">
        <v>1793949.1440000001</v>
      </c>
      <c r="N8783">
        <v>-439770.02517747943</v>
      </c>
      <c r="O8783">
        <v>-291726.62433324923</v>
      </c>
    </row>
    <row r="8784" spans="1:15" x14ac:dyDescent="0.3">
      <c r="A8784" s="2" t="s">
        <v>8782</v>
      </c>
      <c r="B8784">
        <v>-197584.54450597081</v>
      </c>
      <c r="C8784">
        <v>-1317193.2347299817</v>
      </c>
      <c r="D8784">
        <v>-33413068.454114728</v>
      </c>
      <c r="E8784" s="4">
        <v>4355964</v>
      </c>
      <c r="F8784">
        <v>1848170.3</v>
      </c>
      <c r="G8784">
        <v>438796.79999999999</v>
      </c>
      <c r="H8784">
        <v>1462654.8</v>
      </c>
      <c r="I8784">
        <v>-1327742.1035436892</v>
      </c>
      <c r="J8784">
        <v>-812068.4725919154</v>
      </c>
      <c r="K8784" s="3">
        <v>0</v>
      </c>
      <c r="L8784" s="3">
        <v>0</v>
      </c>
      <c r="M8784" s="3">
        <v>1718354.72</v>
      </c>
      <c r="N8784">
        <v>-406034.2362959577</v>
      </c>
      <c r="O8784">
        <v>-264964.0381614471</v>
      </c>
    </row>
    <row r="8785" spans="1:15" x14ac:dyDescent="0.3">
      <c r="A8785" s="2" t="s">
        <v>8783</v>
      </c>
      <c r="B8785">
        <v>-166154.92946142275</v>
      </c>
      <c r="C8785">
        <v>-1280840.2811887481</v>
      </c>
      <c r="D8785">
        <v>-32248416.637139548</v>
      </c>
      <c r="E8785" s="4">
        <v>4355964</v>
      </c>
      <c r="F8785">
        <v>1848170.3</v>
      </c>
      <c r="G8785">
        <v>438796.79999999999</v>
      </c>
      <c r="H8785">
        <v>1462654.8</v>
      </c>
      <c r="I8785">
        <v>-1256824.1065771028</v>
      </c>
      <c r="J8785">
        <v>-768693.88250982959</v>
      </c>
      <c r="K8785" s="3">
        <v>0</v>
      </c>
      <c r="L8785" s="3">
        <v>0</v>
      </c>
      <c r="M8785" s="3">
        <v>1643705.649</v>
      </c>
      <c r="N8785">
        <v>-384346.9412549148</v>
      </c>
      <c r="O8785">
        <v>-239928.06620296944</v>
      </c>
    </row>
    <row r="8786" spans="1:15" x14ac:dyDescent="0.3">
      <c r="A8786" s="2" t="s">
        <v>8784</v>
      </c>
      <c r="B8786">
        <v>-177779.58584375944</v>
      </c>
      <c r="C8786">
        <v>-1225445.3400024476</v>
      </c>
      <c r="D8786">
        <v>-28265112.492718145</v>
      </c>
      <c r="E8786" s="4">
        <v>4355964</v>
      </c>
      <c r="F8786">
        <v>1848170.3</v>
      </c>
      <c r="G8786">
        <v>438796.79999999999</v>
      </c>
      <c r="H8786">
        <v>1462654.8</v>
      </c>
      <c r="I8786">
        <v>-1252884.1788914225</v>
      </c>
      <c r="J8786">
        <v>-766284.15922901034</v>
      </c>
      <c r="K8786" s="3">
        <v>0</v>
      </c>
      <c r="L8786" s="3">
        <v>0</v>
      </c>
      <c r="M8786" s="3">
        <v>1586149.7949999999</v>
      </c>
      <c r="N8786">
        <v>-383142.07961450517</v>
      </c>
      <c r="O8786">
        <v>-235611.51969211278</v>
      </c>
    </row>
    <row r="8787" spans="1:15" x14ac:dyDescent="0.3">
      <c r="A8787" s="2" t="s">
        <v>8785</v>
      </c>
      <c r="B8787">
        <v>-173658.67978248972</v>
      </c>
      <c r="C8787">
        <v>-1204672.2425605787</v>
      </c>
      <c r="D8787">
        <v>-26072826.851356864</v>
      </c>
      <c r="E8787" s="4">
        <v>4355964</v>
      </c>
      <c r="F8787">
        <v>1848170.3</v>
      </c>
      <c r="G8787">
        <v>438796.79999999999</v>
      </c>
      <c r="H8787">
        <v>1462654.8</v>
      </c>
      <c r="I8787">
        <v>-1217425.2305063908</v>
      </c>
      <c r="J8787">
        <v>-744596.89482887182</v>
      </c>
      <c r="K8787" s="3">
        <v>0</v>
      </c>
      <c r="L8787" s="3">
        <v>0</v>
      </c>
      <c r="M8787" s="3">
        <v>1565874.743</v>
      </c>
      <c r="N8787">
        <v>-372298.44741443591</v>
      </c>
      <c r="O8787">
        <v>-226978.42667039949</v>
      </c>
    </row>
    <row r="8788" spans="1:15" x14ac:dyDescent="0.3">
      <c r="A8788" s="2" t="s">
        <v>8786</v>
      </c>
      <c r="B8788">
        <v>-171567.46713798022</v>
      </c>
      <c r="C8788">
        <v>-1194285.671827669</v>
      </c>
      <c r="D8788">
        <v>-25637306.148268428</v>
      </c>
      <c r="E8788" s="4">
        <v>4355964</v>
      </c>
      <c r="F8788">
        <v>1848170.3</v>
      </c>
      <c r="G8788">
        <v>438796.79999999999</v>
      </c>
      <c r="H8788">
        <v>1462654.8</v>
      </c>
      <c r="I8788">
        <v>-1229244.9133669091</v>
      </c>
      <c r="J8788">
        <v>-751826.00338952104</v>
      </c>
      <c r="K8788" s="3">
        <v>0</v>
      </c>
      <c r="L8788" s="3">
        <v>0</v>
      </c>
      <c r="M8788" s="3">
        <v>1542344.598</v>
      </c>
      <c r="N8788">
        <v>-375913.00169476052</v>
      </c>
      <c r="O8788">
        <v>-222661.88015954284</v>
      </c>
    </row>
    <row r="8789" spans="1:15" x14ac:dyDescent="0.3">
      <c r="A8789" s="2" t="s">
        <v>8787</v>
      </c>
      <c r="B8789">
        <v>-168430.66224884251</v>
      </c>
      <c r="C8789">
        <v>-1192554.5840428425</v>
      </c>
      <c r="D8789">
        <v>-25245826.596121345</v>
      </c>
      <c r="E8789" s="4">
        <v>4355964</v>
      </c>
      <c r="F8789">
        <v>1848170.3</v>
      </c>
      <c r="G8789">
        <v>438796.79999999999</v>
      </c>
      <c r="H8789">
        <v>1462654.8</v>
      </c>
      <c r="I8789">
        <v>-1237124.6685417469</v>
      </c>
      <c r="J8789">
        <v>-756645.38866935088</v>
      </c>
      <c r="K8789" s="3">
        <v>0</v>
      </c>
      <c r="L8789" s="3">
        <v>0</v>
      </c>
      <c r="M8789" s="3">
        <v>1489176.007</v>
      </c>
      <c r="N8789">
        <v>-378322.69433467544</v>
      </c>
      <c r="O8789">
        <v>-220071.94786201068</v>
      </c>
    </row>
    <row r="8790" spans="1:15" x14ac:dyDescent="0.3">
      <c r="A8790" s="2" t="s">
        <v>8788</v>
      </c>
      <c r="B8790">
        <v>-166339.44960433306</v>
      </c>
      <c r="C8790">
        <v>-1194285.671827669</v>
      </c>
      <c r="D8790">
        <v>-24810305.893032905</v>
      </c>
      <c r="E8790" s="4">
        <v>4355964</v>
      </c>
      <c r="F8790">
        <v>1848170.3</v>
      </c>
      <c r="G8790">
        <v>438796.79999999999</v>
      </c>
      <c r="H8790">
        <v>1462654.8</v>
      </c>
      <c r="I8790">
        <v>-1241064.5962274272</v>
      </c>
      <c r="J8790">
        <v>-759055.11195017002</v>
      </c>
      <c r="K8790" s="3">
        <v>0</v>
      </c>
      <c r="L8790" s="3">
        <v>0</v>
      </c>
      <c r="M8790" s="3">
        <v>1409009.477</v>
      </c>
      <c r="N8790">
        <v>-379527.55597508501</v>
      </c>
      <c r="O8790">
        <v>-222230.22111743898</v>
      </c>
    </row>
    <row r="8791" spans="1:15" x14ac:dyDescent="0.3">
      <c r="A8791" s="2" t="s">
        <v>8789</v>
      </c>
      <c r="B8791">
        <v>-153853.71173519405</v>
      </c>
      <c r="C8791">
        <v>-1204672.2425605787</v>
      </c>
      <c r="D8791">
        <v>-24663501.060977746</v>
      </c>
      <c r="E8791" s="4">
        <v>4355964</v>
      </c>
      <c r="F8791">
        <v>1848170.3</v>
      </c>
      <c r="G8791">
        <v>438796.79999999999</v>
      </c>
      <c r="H8791">
        <v>1462654.8</v>
      </c>
      <c r="I8791">
        <v>-1300162.9103334954</v>
      </c>
      <c r="J8791">
        <v>-795200.59347160673</v>
      </c>
      <c r="K8791" s="3">
        <v>0</v>
      </c>
      <c r="L8791" s="3">
        <v>2355.1280000000002</v>
      </c>
      <c r="M8791" s="3">
        <v>1257826.0519999999</v>
      </c>
      <c r="N8791">
        <v>-397600.29673580336</v>
      </c>
      <c r="O8791">
        <v>-222230.22111743898</v>
      </c>
    </row>
    <row r="8792" spans="1:15" x14ac:dyDescent="0.3">
      <c r="A8792" s="2" t="s">
        <v>8790</v>
      </c>
      <c r="B8792">
        <v>-158528.17822519466</v>
      </c>
      <c r="C8792">
        <v>-1216789.8790663397</v>
      </c>
      <c r="D8792">
        <v>-24957110.72508806</v>
      </c>
      <c r="E8792" s="4">
        <v>4355964</v>
      </c>
      <c r="F8792">
        <v>1848170.3</v>
      </c>
      <c r="G8792">
        <v>438796.79999999999</v>
      </c>
      <c r="H8792">
        <v>1462654.8</v>
      </c>
      <c r="I8792">
        <v>-1418359.5385456316</v>
      </c>
      <c r="J8792">
        <v>-867491.55651448015</v>
      </c>
      <c r="K8792" s="3">
        <v>39.874000000000002</v>
      </c>
      <c r="L8792" s="3">
        <v>44799.572</v>
      </c>
      <c r="M8792" s="3">
        <v>1190432.182</v>
      </c>
      <c r="N8792">
        <v>-433745.77825724008</v>
      </c>
      <c r="O8792">
        <v>-229568.34799038619</v>
      </c>
    </row>
    <row r="8793" spans="1:15" x14ac:dyDescent="0.3">
      <c r="A8793" s="2" t="s">
        <v>8791</v>
      </c>
      <c r="B8793">
        <v>-176733.98421404688</v>
      </c>
      <c r="C8793">
        <v>-1272184.8202526402</v>
      </c>
      <c r="D8793">
        <v>-26072826.851356864</v>
      </c>
      <c r="E8793" s="4">
        <v>4355964</v>
      </c>
      <c r="F8793">
        <v>1848170.3</v>
      </c>
      <c r="G8793">
        <v>438796.79999999999</v>
      </c>
      <c r="H8793">
        <v>1462654.8</v>
      </c>
      <c r="I8793">
        <v>-1465638.1697911811</v>
      </c>
      <c r="J8793">
        <v>-896407.92947526777</v>
      </c>
      <c r="K8793" s="3">
        <v>153.85499999999999</v>
      </c>
      <c r="L8793" s="3">
        <v>362102.92499999999</v>
      </c>
      <c r="M8793" s="3">
        <v>1159293.9010000001</v>
      </c>
      <c r="N8793">
        <v>-448203.96473763388</v>
      </c>
      <c r="O8793">
        <v>-250719.43248011105</v>
      </c>
    </row>
    <row r="8794" spans="1:15" x14ac:dyDescent="0.3">
      <c r="A8794" s="2" t="s">
        <v>8792</v>
      </c>
      <c r="B8794">
        <v>-182515.55279134065</v>
      </c>
      <c r="C8794">
        <v>-1291226.851921658</v>
      </c>
      <c r="D8794">
        <v>-27628957.473791141</v>
      </c>
      <c r="E8794" s="4">
        <v>4355964</v>
      </c>
      <c r="F8794">
        <v>1848170.3</v>
      </c>
      <c r="G8794">
        <v>438796.79999999999</v>
      </c>
      <c r="H8794">
        <v>1462654.8</v>
      </c>
      <c r="I8794">
        <v>-1441998.8040701444</v>
      </c>
      <c r="J8794">
        <v>-881949.71235396946</v>
      </c>
      <c r="K8794" s="3">
        <v>268.15600000000001</v>
      </c>
      <c r="L8794" s="3">
        <v>670419.32700000005</v>
      </c>
      <c r="M8794" s="3">
        <v>1083125.429</v>
      </c>
      <c r="N8794">
        <v>-440974.85617698473</v>
      </c>
      <c r="O8794">
        <v>-275755.40443858871</v>
      </c>
    </row>
    <row r="8795" spans="1:15" x14ac:dyDescent="0.3">
      <c r="A8795" s="2" t="s">
        <v>8793</v>
      </c>
      <c r="B8795">
        <v>-172613.06876769278</v>
      </c>
      <c r="C8795">
        <v>-1306806.6639970718</v>
      </c>
      <c r="D8795">
        <v>-30061024.788855307</v>
      </c>
      <c r="E8795" s="4">
        <v>4355964</v>
      </c>
      <c r="F8795">
        <v>1848170.3</v>
      </c>
      <c r="G8795">
        <v>438796.79999999999</v>
      </c>
      <c r="H8795">
        <v>1462654.8</v>
      </c>
      <c r="I8795">
        <v>-1375020.7347892388</v>
      </c>
      <c r="J8795">
        <v>-840984.84555270302</v>
      </c>
      <c r="K8795" s="3">
        <v>334.702</v>
      </c>
      <c r="L8795" s="3">
        <v>908429.63899999997</v>
      </c>
      <c r="M8795" s="3">
        <v>992382.30700000003</v>
      </c>
      <c r="N8795">
        <v>-420492.42277635151</v>
      </c>
      <c r="O8795">
        <v>-285251.80456696422</v>
      </c>
    </row>
    <row r="8796" spans="1:15" x14ac:dyDescent="0.3">
      <c r="A8796" s="2" t="s">
        <v>8794</v>
      </c>
      <c r="B8796">
        <v>-185590.85722289782</v>
      </c>
      <c r="C8796">
        <v>-1306806.6639970718</v>
      </c>
      <c r="D8796">
        <v>-32150546.749102779</v>
      </c>
      <c r="E8796" s="4">
        <v>4355964</v>
      </c>
      <c r="F8796">
        <v>1848170.3</v>
      </c>
      <c r="G8796">
        <v>438796.79999999999</v>
      </c>
      <c r="H8796">
        <v>1462654.8</v>
      </c>
      <c r="I8796">
        <v>-1359261.2244395632</v>
      </c>
      <c r="J8796">
        <v>-831346.07499304344</v>
      </c>
      <c r="K8796" s="3">
        <v>381.76900000000001</v>
      </c>
      <c r="L8796" s="3">
        <v>1068084.088</v>
      </c>
      <c r="M8796" s="3">
        <v>917826.08299999998</v>
      </c>
      <c r="N8796">
        <v>-415673.03749652172</v>
      </c>
      <c r="O8796">
        <v>-290863.31722658698</v>
      </c>
    </row>
    <row r="8797" spans="1:15" x14ac:dyDescent="0.3">
      <c r="A8797" s="2" t="s">
        <v>8795</v>
      </c>
      <c r="B8797">
        <v>-181962.0017476941</v>
      </c>
      <c r="C8797">
        <v>-1298151.2030609639</v>
      </c>
      <c r="D8797">
        <v>-33168393.7340228</v>
      </c>
      <c r="E8797" s="4">
        <v>4355964</v>
      </c>
      <c r="F8797">
        <v>1848170.3</v>
      </c>
      <c r="G8797">
        <v>438796.79999999999</v>
      </c>
      <c r="H8797">
        <v>1462654.8</v>
      </c>
      <c r="I8797">
        <v>-1430179.1212096263</v>
      </c>
      <c r="J8797">
        <v>-874720.60379332048</v>
      </c>
      <c r="K8797" s="3">
        <v>452.47500000000002</v>
      </c>
      <c r="L8797" s="3">
        <v>1152634.277</v>
      </c>
      <c r="M8797" s="3">
        <v>928459.59</v>
      </c>
      <c r="N8797">
        <v>-437360.30189666024</v>
      </c>
      <c r="O8797">
        <v>-295611.51180200197</v>
      </c>
    </row>
    <row r="8798" spans="1:15" x14ac:dyDescent="0.3">
      <c r="A8798" s="2" t="s">
        <v>8796</v>
      </c>
      <c r="B8798">
        <v>-173105.11935375881</v>
      </c>
      <c r="C8798">
        <v>-1298151.2030609639</v>
      </c>
      <c r="D8798">
        <v>-33266263.622059569</v>
      </c>
      <c r="E8798" s="4">
        <v>4355964</v>
      </c>
      <c r="F8798">
        <v>1848170.3</v>
      </c>
      <c r="G8798">
        <v>438796.79999999999</v>
      </c>
      <c r="H8798">
        <v>1462654.8</v>
      </c>
      <c r="I8798">
        <v>-1477457.8526516994</v>
      </c>
      <c r="J8798">
        <v>-903637.03803591675</v>
      </c>
      <c r="K8798" s="3">
        <v>463.77199999999999</v>
      </c>
      <c r="L8798" s="3">
        <v>1168251.7279999999</v>
      </c>
      <c r="M8798" s="3">
        <v>1034495.232</v>
      </c>
      <c r="N8798">
        <v>-451818.51901795837</v>
      </c>
      <c r="O8798">
        <v>-292589.93143991142</v>
      </c>
    </row>
    <row r="8799" spans="1:15" x14ac:dyDescent="0.3">
      <c r="A8799" s="2" t="s">
        <v>8797</v>
      </c>
      <c r="B8799">
        <v>-173105.11935375881</v>
      </c>
      <c r="C8799">
        <v>-1298151.2030609639</v>
      </c>
      <c r="D8799">
        <v>-33413068.454114728</v>
      </c>
      <c r="E8799" s="4">
        <v>4355964</v>
      </c>
      <c r="F8799">
        <v>1848170.3</v>
      </c>
      <c r="G8799">
        <v>438796.79999999999</v>
      </c>
      <c r="H8799">
        <v>1462654.8</v>
      </c>
      <c r="I8799">
        <v>-1406539.855685113</v>
      </c>
      <c r="J8799">
        <v>-860262.44795383106</v>
      </c>
      <c r="K8799" s="3">
        <v>427.95499999999998</v>
      </c>
      <c r="L8799" s="3">
        <v>1120294.7039999999</v>
      </c>
      <c r="M8799" s="3">
        <v>1123452.8770000001</v>
      </c>
      <c r="N8799">
        <v>-430131.22397691553</v>
      </c>
      <c r="O8799">
        <v>-275755.40443858871</v>
      </c>
    </row>
    <row r="8800" spans="1:15" x14ac:dyDescent="0.3">
      <c r="A8800" s="2" t="s">
        <v>8798</v>
      </c>
      <c r="B8800">
        <v>-175196.33199826829</v>
      </c>
      <c r="C8800">
        <v>-1306806.6639970718</v>
      </c>
      <c r="D8800">
        <v>-32537133.254860818</v>
      </c>
      <c r="E8800" s="4">
        <v>4355964</v>
      </c>
      <c r="F8800">
        <v>1848170.3</v>
      </c>
      <c r="G8800">
        <v>438796.79999999999</v>
      </c>
      <c r="H8800">
        <v>1462654.8</v>
      </c>
      <c r="I8800">
        <v>-1339561.7864042071</v>
      </c>
      <c r="J8800">
        <v>-819297.58115256438</v>
      </c>
      <c r="K8800" s="3">
        <v>350.387</v>
      </c>
      <c r="L8800" s="3">
        <v>1007156.944</v>
      </c>
      <c r="M8800" s="3">
        <v>1136032.9680000001</v>
      </c>
      <c r="N8800">
        <v>-409648.79057628219</v>
      </c>
      <c r="O8800">
        <v>-260647.49165059044</v>
      </c>
    </row>
    <row r="8801" spans="1:15" x14ac:dyDescent="0.3">
      <c r="A8801" s="2" t="s">
        <v>8799</v>
      </c>
      <c r="B8801">
        <v>-173658.67978248972</v>
      </c>
      <c r="C8801">
        <v>-1287764.6543400295</v>
      </c>
      <c r="D8801">
        <v>-31905872.029010847</v>
      </c>
      <c r="E8801" s="4">
        <v>4355964</v>
      </c>
      <c r="F8801">
        <v>1848170.3</v>
      </c>
      <c r="G8801">
        <v>438796.79999999999</v>
      </c>
      <c r="H8801">
        <v>1462654.8</v>
      </c>
      <c r="I8801">
        <v>-1315922.4206831709</v>
      </c>
      <c r="J8801">
        <v>-804839.36403126642</v>
      </c>
      <c r="K8801" s="3">
        <v>211.834</v>
      </c>
      <c r="L8801" s="3">
        <v>827172.75199999998</v>
      </c>
      <c r="M8801" s="3">
        <v>1053655.226</v>
      </c>
      <c r="N8801">
        <v>-402419.68201563321</v>
      </c>
      <c r="O8801">
        <v>-253741.0128422016</v>
      </c>
    </row>
    <row r="8802" spans="1:15" x14ac:dyDescent="0.3">
      <c r="A8802" s="2" t="s">
        <v>8800</v>
      </c>
      <c r="B8802">
        <v>-168430.66224884251</v>
      </c>
      <c r="C8802">
        <v>-1279109.1934039216</v>
      </c>
      <c r="D8802">
        <v>-31666091.101995952</v>
      </c>
      <c r="E8802" s="4">
        <v>4355964</v>
      </c>
      <c r="F8802">
        <v>1848170.3</v>
      </c>
      <c r="G8802">
        <v>438796.79999999999</v>
      </c>
      <c r="H8802">
        <v>1462654.8</v>
      </c>
      <c r="I8802">
        <v>-1347441.5415790449</v>
      </c>
      <c r="J8802">
        <v>-824116.96643239423</v>
      </c>
      <c r="K8802" s="3">
        <v>116.11499999999999</v>
      </c>
      <c r="L8802" s="3">
        <v>579163.1</v>
      </c>
      <c r="M8802" s="3">
        <v>885071.99699999997</v>
      </c>
      <c r="N8802">
        <v>-412058.48321619711</v>
      </c>
      <c r="O8802">
        <v>-256762.59320429215</v>
      </c>
    </row>
    <row r="8803" spans="1:15" x14ac:dyDescent="0.3">
      <c r="A8803" s="2" t="s">
        <v>8801</v>
      </c>
      <c r="B8803">
        <v>-166339.44960433306</v>
      </c>
      <c r="C8803">
        <v>-1280840.2811887481</v>
      </c>
      <c r="D8803">
        <v>-31470351.325922407</v>
      </c>
      <c r="E8803" s="4">
        <v>4355964</v>
      </c>
      <c r="F8803">
        <v>1848170.3</v>
      </c>
      <c r="G8803">
        <v>438796.79999999999</v>
      </c>
      <c r="H8803">
        <v>1462654.8</v>
      </c>
      <c r="I8803">
        <v>-1394720.1728245951</v>
      </c>
      <c r="J8803">
        <v>-853033.33939318208</v>
      </c>
      <c r="K8803" s="3">
        <v>31.79</v>
      </c>
      <c r="L8803" s="3">
        <v>278926.37300000002</v>
      </c>
      <c r="M8803" s="3">
        <v>721234.04299999995</v>
      </c>
      <c r="N8803">
        <v>-426516.66969659104</v>
      </c>
      <c r="O8803">
        <v>-263669.07201268099</v>
      </c>
    </row>
    <row r="8804" spans="1:15" x14ac:dyDescent="0.3">
      <c r="A8804" s="2" t="s">
        <v>8802</v>
      </c>
      <c r="B8804">
        <v>-212715.04606326585</v>
      </c>
      <c r="C8804">
        <v>-1303344.4884274187</v>
      </c>
      <c r="D8804">
        <v>-31568221.213959184</v>
      </c>
      <c r="E8804" s="4">
        <v>4355964</v>
      </c>
      <c r="F8804">
        <v>1848170.3</v>
      </c>
      <c r="G8804">
        <v>438796.79999999999</v>
      </c>
      <c r="H8804">
        <v>1462654.8</v>
      </c>
      <c r="I8804">
        <v>-1524736.483897249</v>
      </c>
      <c r="J8804">
        <v>-932553.41099670436</v>
      </c>
      <c r="K8804" s="3">
        <v>0</v>
      </c>
      <c r="L8804" s="3">
        <v>29687.776999999998</v>
      </c>
      <c r="M8804" s="3">
        <v>613959.31999999995</v>
      </c>
      <c r="N8804">
        <v>-466276.70549835218</v>
      </c>
      <c r="O8804">
        <v>-271007.1988856282</v>
      </c>
    </row>
    <row r="8805" spans="1:15" x14ac:dyDescent="0.3">
      <c r="A8805" s="2" t="s">
        <v>8803</v>
      </c>
      <c r="B8805">
        <v>-236148.860200681</v>
      </c>
      <c r="C8805">
        <v>-1348352.8808927848</v>
      </c>
      <c r="D8805">
        <v>-32297351.581157934</v>
      </c>
      <c r="E8805" s="4">
        <v>4355964</v>
      </c>
      <c r="F8805">
        <v>1848170.3</v>
      </c>
      <c r="G8805">
        <v>438796.79999999999</v>
      </c>
      <c r="H8805">
        <v>1462654.8</v>
      </c>
      <c r="I8805">
        <v>-1686271.8657675157</v>
      </c>
      <c r="J8805">
        <v>-1031351.0543604502</v>
      </c>
      <c r="K8805" s="3">
        <v>0</v>
      </c>
      <c r="L8805" s="3">
        <v>0</v>
      </c>
      <c r="M8805" s="3">
        <v>523835.78200000001</v>
      </c>
      <c r="N8805">
        <v>-515675.52718022512</v>
      </c>
      <c r="O8805">
        <v>-301223.02446162474</v>
      </c>
    </row>
    <row r="8806" spans="1:15" x14ac:dyDescent="0.3">
      <c r="A8806" s="2" t="s">
        <v>8804</v>
      </c>
      <c r="B8806">
        <v>-230920.84266703378</v>
      </c>
      <c r="C8806">
        <v>-1355277.2540440662</v>
      </c>
      <c r="D8806">
        <v>-33902417.894298583</v>
      </c>
      <c r="E8806" s="4">
        <v>4355964</v>
      </c>
      <c r="F8806">
        <v>1848170.3</v>
      </c>
      <c r="G8806">
        <v>438796.79999999999</v>
      </c>
      <c r="H8806">
        <v>1462654.8</v>
      </c>
      <c r="I8806">
        <v>-1595654.4307655736</v>
      </c>
      <c r="J8806">
        <v>-975927.97043788573</v>
      </c>
      <c r="K8806" s="3">
        <v>0</v>
      </c>
      <c r="L8806" s="3">
        <v>0</v>
      </c>
      <c r="M8806" s="3">
        <v>450280.20699999999</v>
      </c>
      <c r="N8806">
        <v>-487963.98521894286</v>
      </c>
      <c r="O8806">
        <v>-319352.51761171356</v>
      </c>
    </row>
    <row r="8807" spans="1:15" x14ac:dyDescent="0.3">
      <c r="A8807" s="2" t="s">
        <v>8805</v>
      </c>
      <c r="B8807">
        <v>-214806.249322691</v>
      </c>
      <c r="C8807">
        <v>-1350083.9796835992</v>
      </c>
      <c r="D8807">
        <v>-34920264.879218608</v>
      </c>
      <c r="E8807" s="4">
        <v>4355964</v>
      </c>
      <c r="F8807">
        <v>1848170.3</v>
      </c>
      <c r="G8807">
        <v>438796.79999999999</v>
      </c>
      <c r="H8807">
        <v>1462654.8</v>
      </c>
      <c r="I8807">
        <v>-1438058.9765809872</v>
      </c>
      <c r="J8807">
        <v>-879540.05035495886</v>
      </c>
      <c r="K8807" s="3">
        <v>0</v>
      </c>
      <c r="L8807" s="3">
        <v>0</v>
      </c>
      <c r="M8807" s="3">
        <v>388273.87199999997</v>
      </c>
      <c r="N8807">
        <v>-439770.02517747943</v>
      </c>
      <c r="O8807">
        <v>-291726.62433324923</v>
      </c>
    </row>
    <row r="8808" spans="1:15" x14ac:dyDescent="0.3">
      <c r="A8808" s="2" t="s">
        <v>8806</v>
      </c>
      <c r="B8808">
        <v>-197584.54450597081</v>
      </c>
      <c r="C8808">
        <v>-1317193.2347299817</v>
      </c>
      <c r="D8808">
        <v>-33413068.454114728</v>
      </c>
      <c r="E8808" s="4">
        <v>4355964</v>
      </c>
      <c r="F8808">
        <v>1848170.3</v>
      </c>
      <c r="G8808">
        <v>438796.79999999999</v>
      </c>
      <c r="H8808">
        <v>1462654.8</v>
      </c>
      <c r="I8808">
        <v>-1327742.1035436892</v>
      </c>
      <c r="J8808">
        <v>-812068.4725919154</v>
      </c>
      <c r="K8808" s="3">
        <v>0</v>
      </c>
      <c r="L8808" s="3">
        <v>0</v>
      </c>
      <c r="M8808" s="3">
        <v>358465.81400000001</v>
      </c>
      <c r="N8808">
        <v>-406034.2362959577</v>
      </c>
      <c r="O8808">
        <v>-264964.0381614471</v>
      </c>
    </row>
    <row r="8809" spans="1:15" x14ac:dyDescent="0.3">
      <c r="A8809" s="2" t="s">
        <v>8807</v>
      </c>
      <c r="B8809">
        <v>-166154.92946142275</v>
      </c>
      <c r="C8809">
        <v>-1280840.2811887481</v>
      </c>
      <c r="D8809">
        <v>-32248416.637139548</v>
      </c>
      <c r="E8809" s="4">
        <v>4355964</v>
      </c>
      <c r="F8809">
        <v>1848170.3</v>
      </c>
      <c r="G8809">
        <v>438796.79999999999</v>
      </c>
      <c r="H8809">
        <v>1462654.8</v>
      </c>
      <c r="I8809">
        <v>-1256824.1065771028</v>
      </c>
      <c r="J8809">
        <v>-768693.88250982959</v>
      </c>
      <c r="K8809" s="3">
        <v>0</v>
      </c>
      <c r="L8809" s="3">
        <v>0</v>
      </c>
      <c r="M8809" s="3">
        <v>288446.56400000001</v>
      </c>
      <c r="N8809">
        <v>-384346.9412549148</v>
      </c>
      <c r="O8809">
        <v>-239928.06620296944</v>
      </c>
    </row>
    <row r="8810" spans="1:15" x14ac:dyDescent="0.3">
      <c r="A8810" s="2" t="s">
        <v>8808</v>
      </c>
      <c r="B8810">
        <v>-177779.58584375944</v>
      </c>
      <c r="C8810">
        <v>-1225445.3400024476</v>
      </c>
      <c r="D8810">
        <v>-28265112.492718145</v>
      </c>
      <c r="E8810" s="4">
        <v>4355964</v>
      </c>
      <c r="F8810">
        <v>1848170.3</v>
      </c>
      <c r="G8810">
        <v>438796.79999999999</v>
      </c>
      <c r="H8810">
        <v>1462654.8</v>
      </c>
      <c r="I8810">
        <v>-1197186.8376180041</v>
      </c>
      <c r="J8810">
        <v>-732218.76751278923</v>
      </c>
      <c r="K8810" s="3">
        <v>0</v>
      </c>
      <c r="L8810" s="3">
        <v>0</v>
      </c>
      <c r="M8810" s="3">
        <v>218081.56400000001</v>
      </c>
      <c r="N8810">
        <v>-366109.38375639461</v>
      </c>
      <c r="O8810">
        <v>-239078.01545903514</v>
      </c>
    </row>
    <row r="8811" spans="1:15" x14ac:dyDescent="0.3">
      <c r="A8811" s="2" t="s">
        <v>8809</v>
      </c>
      <c r="B8811">
        <v>-173658.67978248972</v>
      </c>
      <c r="C8811">
        <v>-1204672.2425605787</v>
      </c>
      <c r="D8811">
        <v>-26072826.851356864</v>
      </c>
      <c r="E8811" s="4">
        <v>4355964</v>
      </c>
      <c r="F8811">
        <v>1848170.3</v>
      </c>
      <c r="G8811">
        <v>438796.79999999999</v>
      </c>
      <c r="H8811">
        <v>1462654.8</v>
      </c>
      <c r="I8811">
        <v>-1246657.3708707609</v>
      </c>
      <c r="J8811">
        <v>-762475.743072766</v>
      </c>
      <c r="K8811" s="3">
        <v>0</v>
      </c>
      <c r="L8811" s="3">
        <v>0</v>
      </c>
      <c r="M8811" s="3">
        <v>210651.34400000001</v>
      </c>
      <c r="N8811">
        <v>-381237.871536383</v>
      </c>
      <c r="O8811">
        <v>-234891.08615317909</v>
      </c>
    </row>
    <row r="8812" spans="1:15" x14ac:dyDescent="0.3">
      <c r="A8812" s="2" t="s">
        <v>8810</v>
      </c>
      <c r="B8812">
        <v>-171567.46713798022</v>
      </c>
      <c r="C8812">
        <v>-1194285.671827669</v>
      </c>
      <c r="D8812">
        <v>-25637306.148268428</v>
      </c>
      <c r="E8812" s="4">
        <v>4355964</v>
      </c>
      <c r="F8812">
        <v>1848170.3</v>
      </c>
      <c r="G8812">
        <v>438796.79999999999</v>
      </c>
      <c r="H8812">
        <v>1462654.8</v>
      </c>
      <c r="I8812">
        <v>-1197186.8376180041</v>
      </c>
      <c r="J8812">
        <v>-732218.76751278923</v>
      </c>
      <c r="K8812" s="3">
        <v>0</v>
      </c>
      <c r="L8812" s="3">
        <v>0</v>
      </c>
      <c r="M8812" s="3">
        <v>225696.87400000001</v>
      </c>
      <c r="N8812">
        <v>-366109.38375639461</v>
      </c>
      <c r="O8812">
        <v>-231550.00167301384</v>
      </c>
    </row>
    <row r="8813" spans="1:15" x14ac:dyDescent="0.3">
      <c r="A8813" s="2" t="s">
        <v>8811</v>
      </c>
      <c r="B8813">
        <v>-168430.66224884251</v>
      </c>
      <c r="C8813">
        <v>-1192554.5840428425</v>
      </c>
      <c r="D8813">
        <v>-25245826.596121345</v>
      </c>
      <c r="E8813" s="4">
        <v>4355964</v>
      </c>
      <c r="F8813">
        <v>1848170.3</v>
      </c>
      <c r="G8813">
        <v>438796.79999999999</v>
      </c>
      <c r="H8813">
        <v>1462654.8</v>
      </c>
      <c r="I8813">
        <v>-1226869.2078936871</v>
      </c>
      <c r="J8813">
        <v>-750372.98362776253</v>
      </c>
      <c r="K8813" s="3">
        <v>0</v>
      </c>
      <c r="L8813" s="3">
        <v>0</v>
      </c>
      <c r="M8813" s="3">
        <v>226781.61600000001</v>
      </c>
      <c r="N8813">
        <v>-375186.49181388126</v>
      </c>
      <c r="O8813">
        <v>-228589.54478309595</v>
      </c>
    </row>
    <row r="8814" spans="1:15" x14ac:dyDescent="0.3">
      <c r="A8814" s="2" t="s">
        <v>8812</v>
      </c>
      <c r="B8814">
        <v>-166339.44960433306</v>
      </c>
      <c r="C8814">
        <v>-1194285.671827669</v>
      </c>
      <c r="D8814">
        <v>-24810305.893032905</v>
      </c>
      <c r="E8814" s="4">
        <v>4355964</v>
      </c>
      <c r="F8814">
        <v>1848170.3</v>
      </c>
      <c r="G8814">
        <v>438796.79999999999</v>
      </c>
      <c r="H8814">
        <v>1462654.8</v>
      </c>
      <c r="I8814">
        <v>-1243359.3856446058</v>
      </c>
      <c r="J8814">
        <v>-760458.64214775478</v>
      </c>
      <c r="K8814" s="3">
        <v>0</v>
      </c>
      <c r="L8814" s="3">
        <v>0</v>
      </c>
      <c r="M8814" s="3">
        <v>205641.361</v>
      </c>
      <c r="N8814">
        <v>-380229.32107387739</v>
      </c>
      <c r="O8814">
        <v>-233622.31891464285</v>
      </c>
    </row>
    <row r="8815" spans="1:15" x14ac:dyDescent="0.3">
      <c r="A8815" s="2" t="s">
        <v>8813</v>
      </c>
      <c r="B8815">
        <v>-153853.71173519405</v>
      </c>
      <c r="C8815">
        <v>-1204672.2425605787</v>
      </c>
      <c r="D8815">
        <v>-24663501.060977746</v>
      </c>
      <c r="E8815" s="4">
        <v>4355964</v>
      </c>
      <c r="F8815">
        <v>1848170.3</v>
      </c>
      <c r="G8815">
        <v>438796.79999999999</v>
      </c>
      <c r="H8815">
        <v>1462654.8</v>
      </c>
      <c r="I8815">
        <v>-1266445.6177212161</v>
      </c>
      <c r="J8815">
        <v>-774578.55381608161</v>
      </c>
      <c r="K8815" s="3">
        <v>0</v>
      </c>
      <c r="L8815" s="3">
        <v>2288.9639999999999</v>
      </c>
      <c r="M8815" s="3">
        <v>164000.72099999999</v>
      </c>
      <c r="N8815">
        <v>-387289.2769080408</v>
      </c>
      <c r="O8815">
        <v>-250412.34386723296</v>
      </c>
    </row>
    <row r="8816" spans="1:15" x14ac:dyDescent="0.3">
      <c r="A8816" s="2" t="s">
        <v>8814</v>
      </c>
      <c r="B8816">
        <v>-158528.17822519466</v>
      </c>
      <c r="C8816">
        <v>-1216789.8790663397</v>
      </c>
      <c r="D8816">
        <v>-24957110.72508806</v>
      </c>
      <c r="E8816" s="4">
        <v>4355964</v>
      </c>
      <c r="F8816">
        <v>1848170.3</v>
      </c>
      <c r="G8816">
        <v>438796.79999999999</v>
      </c>
      <c r="H8816">
        <v>1462654.8</v>
      </c>
      <c r="I8816">
        <v>-1375280.8076519566</v>
      </c>
      <c r="J8816">
        <v>-841143.91030769283</v>
      </c>
      <c r="K8816" s="3">
        <v>18.094999999999999</v>
      </c>
      <c r="L8816" s="3">
        <v>43085.853999999999</v>
      </c>
      <c r="M8816" s="3">
        <v>125342.9</v>
      </c>
      <c r="N8816">
        <v>-420571.95515384641</v>
      </c>
      <c r="O8816">
        <v>-288221.60499429965</v>
      </c>
    </row>
    <row r="8817" spans="1:15" x14ac:dyDescent="0.3">
      <c r="A8817" s="2" t="s">
        <v>8815</v>
      </c>
      <c r="B8817">
        <v>-176733.98421404688</v>
      </c>
      <c r="C8817">
        <v>-1272184.8202526402</v>
      </c>
      <c r="D8817">
        <v>-26072826.851356864</v>
      </c>
      <c r="E8817" s="4">
        <v>4355964</v>
      </c>
      <c r="F8817">
        <v>1848170.3</v>
      </c>
      <c r="G8817">
        <v>438796.79999999999</v>
      </c>
      <c r="H8817">
        <v>1462654.8</v>
      </c>
      <c r="I8817">
        <v>-1599547.1999024386</v>
      </c>
      <c r="J8817">
        <v>-978308.85079009412</v>
      </c>
      <c r="K8817" s="3">
        <v>96.94</v>
      </c>
      <c r="L8817" s="3">
        <v>357482.84100000001</v>
      </c>
      <c r="M8817" s="3">
        <v>83382.168999999994</v>
      </c>
      <c r="N8817">
        <v>-489154.42539504706</v>
      </c>
      <c r="O8817">
        <v>-308817.93166249857</v>
      </c>
    </row>
    <row r="8818" spans="1:15" x14ac:dyDescent="0.3">
      <c r="A8818" s="2" t="s">
        <v>8816</v>
      </c>
      <c r="B8818">
        <v>-182515.55279134065</v>
      </c>
      <c r="C8818">
        <v>-1291226.851921658</v>
      </c>
      <c r="D8818">
        <v>-27628957.473791141</v>
      </c>
      <c r="E8818" s="4">
        <v>4355964</v>
      </c>
      <c r="F8818">
        <v>1848170.3</v>
      </c>
      <c r="G8818">
        <v>438796.79999999999</v>
      </c>
      <c r="H8818">
        <v>1462654.8</v>
      </c>
      <c r="I8818">
        <v>-1559970.7900749098</v>
      </c>
      <c r="J8818">
        <v>-954103.28060177504</v>
      </c>
      <c r="K8818" s="3">
        <v>225.613</v>
      </c>
      <c r="L8818" s="3">
        <v>654926.46200000006</v>
      </c>
      <c r="M8818" s="3">
        <v>41984.800999999999</v>
      </c>
      <c r="N8818">
        <v>-477051.64030088752</v>
      </c>
      <c r="O8818">
        <v>-331105.93507551128</v>
      </c>
    </row>
    <row r="8819" spans="1:15" x14ac:dyDescent="0.3">
      <c r="A8819" s="2" t="s">
        <v>8817</v>
      </c>
      <c r="B8819">
        <v>-172613.06876769278</v>
      </c>
      <c r="C8819">
        <v>-1306806.6639970718</v>
      </c>
      <c r="D8819">
        <v>-30061024.788855307</v>
      </c>
      <c r="E8819" s="4">
        <v>4355964</v>
      </c>
      <c r="F8819">
        <v>1848170.3</v>
      </c>
      <c r="G8819">
        <v>438796.79999999999</v>
      </c>
      <c r="H8819">
        <v>1462654.8</v>
      </c>
      <c r="I8819">
        <v>-1477519.9013203154</v>
      </c>
      <c r="J8819">
        <v>-903674.98800181376</v>
      </c>
      <c r="K8819" s="3">
        <v>328.654</v>
      </c>
      <c r="L8819" s="3">
        <v>880870.92299999995</v>
      </c>
      <c r="M8819" s="3">
        <v>12793.232</v>
      </c>
      <c r="N8819">
        <v>-451837.49400090688</v>
      </c>
      <c r="O8819">
        <v>-336984.55403274909</v>
      </c>
    </row>
    <row r="8820" spans="1:15" x14ac:dyDescent="0.3">
      <c r="A8820" s="2" t="s">
        <v>8818</v>
      </c>
      <c r="B8820">
        <v>-185590.85722289782</v>
      </c>
      <c r="C8820">
        <v>-1306806.6639970718</v>
      </c>
      <c r="D8820">
        <v>-32150546.749102779</v>
      </c>
      <c r="E8820" s="4">
        <v>4355964</v>
      </c>
      <c r="F8820">
        <v>1848170.3</v>
      </c>
      <c r="G8820">
        <v>438796.79999999999</v>
      </c>
      <c r="H8820">
        <v>1462654.8</v>
      </c>
      <c r="I8820">
        <v>-1487413.9828088523</v>
      </c>
      <c r="J8820">
        <v>-909726.3677243155</v>
      </c>
      <c r="K8820" s="3">
        <v>396.64400000000001</v>
      </c>
      <c r="L8820" s="3">
        <v>1033555.557</v>
      </c>
      <c r="M8820" s="3">
        <v>4079.5819999999999</v>
      </c>
      <c r="N8820">
        <v>-454863.18386215775</v>
      </c>
      <c r="O8820">
        <v>-336561.63161990367</v>
      </c>
    </row>
    <row r="8821" spans="1:15" x14ac:dyDescent="0.3">
      <c r="A8821" s="2" t="s">
        <v>8819</v>
      </c>
      <c r="B8821">
        <v>-181962.0017476941</v>
      </c>
      <c r="C8821">
        <v>-1298151.2030609639</v>
      </c>
      <c r="D8821">
        <v>-33168393.7340228</v>
      </c>
      <c r="E8821" s="4">
        <v>4355964</v>
      </c>
      <c r="F8821">
        <v>1848170.3</v>
      </c>
      <c r="G8821">
        <v>438796.79999999999</v>
      </c>
      <c r="H8821">
        <v>1462654.8</v>
      </c>
      <c r="I8821">
        <v>-1494010.0790712342</v>
      </c>
      <c r="J8821">
        <v>-913760.64652180602</v>
      </c>
      <c r="K8821" s="3">
        <v>439.65</v>
      </c>
      <c r="L8821" s="3">
        <v>1115633.372</v>
      </c>
      <c r="M8821" s="3">
        <v>4428.2250000000004</v>
      </c>
      <c r="N8821">
        <v>-456880.32326090301</v>
      </c>
      <c r="O8821">
        <v>-338253.3212712853</v>
      </c>
    </row>
    <row r="8822" spans="1:15" x14ac:dyDescent="0.3">
      <c r="A8822" s="2" t="s">
        <v>8820</v>
      </c>
      <c r="B8822">
        <v>-173105.11935375881</v>
      </c>
      <c r="C8822">
        <v>-1298151.2030609639</v>
      </c>
      <c r="D8822">
        <v>-33266263.622059569</v>
      </c>
      <c r="E8822" s="4">
        <v>4355964</v>
      </c>
      <c r="F8822">
        <v>1848170.3</v>
      </c>
      <c r="G8822">
        <v>438796.79999999999</v>
      </c>
      <c r="H8822">
        <v>1462654.8</v>
      </c>
      <c r="I8822">
        <v>-1494010.0790712342</v>
      </c>
      <c r="J8822">
        <v>-913760.64652180602</v>
      </c>
      <c r="K8822" s="3">
        <v>463.23099999999999</v>
      </c>
      <c r="L8822" s="3">
        <v>1131268.2679999999</v>
      </c>
      <c r="M8822" s="3">
        <v>25425.537</v>
      </c>
      <c r="N8822">
        <v>-456880.32326090301</v>
      </c>
      <c r="O8822">
        <v>-337407.47644559451</v>
      </c>
    </row>
    <row r="8823" spans="1:15" x14ac:dyDescent="0.3">
      <c r="A8823" s="2" t="s">
        <v>8821</v>
      </c>
      <c r="B8823">
        <v>-173105.11935375881</v>
      </c>
      <c r="C8823">
        <v>-1298151.2030609639</v>
      </c>
      <c r="D8823">
        <v>-33413068.454114728</v>
      </c>
      <c r="E8823" s="4">
        <v>4355964</v>
      </c>
      <c r="F8823">
        <v>1848170.3</v>
      </c>
      <c r="G8823">
        <v>438796.79999999999</v>
      </c>
      <c r="H8823">
        <v>1462654.8</v>
      </c>
      <c r="I8823">
        <v>-1371982.7385524206</v>
      </c>
      <c r="J8823">
        <v>-839126.75808436971</v>
      </c>
      <c r="K8823" s="3">
        <v>430.017</v>
      </c>
      <c r="L8823" s="3">
        <v>1083984.277</v>
      </c>
      <c r="M8823" s="3">
        <v>126372.11199999999</v>
      </c>
      <c r="N8823">
        <v>-419563.37904218485</v>
      </c>
      <c r="O8823">
        <v>-327722.55577274802</v>
      </c>
    </row>
    <row r="8824" spans="1:15" x14ac:dyDescent="0.3">
      <c r="A8824" s="2" t="s">
        <v>8822</v>
      </c>
      <c r="B8824">
        <v>-175196.33199826829</v>
      </c>
      <c r="C8824">
        <v>-1306806.6639970718</v>
      </c>
      <c r="D8824">
        <v>-32537133.254860818</v>
      </c>
      <c r="E8824" s="4">
        <v>4355964</v>
      </c>
      <c r="F8824">
        <v>1848170.3</v>
      </c>
      <c r="G8824">
        <v>438796.79999999999</v>
      </c>
      <c r="H8824">
        <v>1462654.8</v>
      </c>
      <c r="I8824">
        <v>-1325810.2743992002</v>
      </c>
      <c r="J8824">
        <v>-810886.93474771618</v>
      </c>
      <c r="K8824" s="3">
        <v>349.48700000000002</v>
      </c>
      <c r="L8824" s="3">
        <v>973244.22400000005</v>
      </c>
      <c r="M8824" s="3">
        <v>315994.38799999998</v>
      </c>
      <c r="N8824">
        <v>-405443.46737385809</v>
      </c>
      <c r="O8824">
        <v>-324381.47129258275</v>
      </c>
    </row>
    <row r="8825" spans="1:15" x14ac:dyDescent="0.3">
      <c r="A8825" s="2" t="s">
        <v>8823</v>
      </c>
      <c r="B8825">
        <v>-173658.67978248972</v>
      </c>
      <c r="C8825">
        <v>-1287764.6543400295</v>
      </c>
      <c r="D8825">
        <v>-31905872.029010847</v>
      </c>
      <c r="E8825" s="4">
        <v>4355964</v>
      </c>
      <c r="F8825">
        <v>1848170.3</v>
      </c>
      <c r="G8825">
        <v>438796.79999999999</v>
      </c>
      <c r="H8825">
        <v>1462654.8</v>
      </c>
      <c r="I8825">
        <v>-1282935.7954721346</v>
      </c>
      <c r="J8825">
        <v>-784664.21233607375</v>
      </c>
      <c r="K8825" s="3">
        <v>252.31800000000001</v>
      </c>
      <c r="L8825" s="3">
        <v>796303.41599999997</v>
      </c>
      <c r="M8825" s="3">
        <v>552412.15700000001</v>
      </c>
      <c r="N8825">
        <v>-392332.10616803687</v>
      </c>
      <c r="O8825">
        <v>-324381.47129258275</v>
      </c>
    </row>
    <row r="8826" spans="1:15" x14ac:dyDescent="0.3">
      <c r="A8826" s="2" t="s">
        <v>8824</v>
      </c>
      <c r="B8826">
        <v>-168430.66224884251</v>
      </c>
      <c r="C8826">
        <v>-1279109.1934039216</v>
      </c>
      <c r="D8826">
        <v>-31666091.101995952</v>
      </c>
      <c r="E8826" s="4">
        <v>4355964</v>
      </c>
      <c r="F8826">
        <v>1848170.3</v>
      </c>
      <c r="G8826">
        <v>438796.79999999999</v>
      </c>
      <c r="H8826">
        <v>1462654.8</v>
      </c>
      <c r="I8826">
        <v>-1325810.2743992002</v>
      </c>
      <c r="J8826">
        <v>-810886.93474771618</v>
      </c>
      <c r="K8826" s="3">
        <v>138.34800000000001</v>
      </c>
      <c r="L8826" s="3">
        <v>554689.40399999998</v>
      </c>
      <c r="M8826" s="3">
        <v>799639.25699999998</v>
      </c>
      <c r="N8826">
        <v>-405443.46737385809</v>
      </c>
      <c r="O8826">
        <v>-320575.169576974</v>
      </c>
    </row>
    <row r="8827" spans="1:15" x14ac:dyDescent="0.3">
      <c r="A8827" s="2" t="s">
        <v>8825</v>
      </c>
      <c r="B8827">
        <v>-166339.44960433306</v>
      </c>
      <c r="C8827">
        <v>-1280840.2811887481</v>
      </c>
      <c r="D8827">
        <v>-31470351.325922407</v>
      </c>
      <c r="E8827" s="4">
        <v>4355964</v>
      </c>
      <c r="F8827">
        <v>1848170.3</v>
      </c>
      <c r="G8827">
        <v>438796.79999999999</v>
      </c>
      <c r="H8827">
        <v>1462654.8</v>
      </c>
      <c r="I8827">
        <v>-1437943.4495560958</v>
      </c>
      <c r="J8827">
        <v>-879469.39216433873</v>
      </c>
      <c r="K8827" s="3">
        <v>50.093000000000004</v>
      </c>
      <c r="L8827" s="3">
        <v>268248.75400000002</v>
      </c>
      <c r="M8827" s="3">
        <v>977809.70700000005</v>
      </c>
      <c r="N8827">
        <v>-439734.69608216936</v>
      </c>
      <c r="O8827">
        <v>-310932.54372672562</v>
      </c>
    </row>
    <row r="8828" spans="1:15" x14ac:dyDescent="0.3">
      <c r="A8828" s="2" t="s">
        <v>8826</v>
      </c>
      <c r="B8828">
        <v>-212715.04606326585</v>
      </c>
      <c r="C8828">
        <v>-1303344.4884274187</v>
      </c>
      <c r="D8828">
        <v>-31568221.213959184</v>
      </c>
      <c r="E8828" s="4">
        <v>4355964</v>
      </c>
      <c r="F8828">
        <v>1848170.3</v>
      </c>
      <c r="G8828">
        <v>438796.79999999999</v>
      </c>
      <c r="H8828">
        <v>1462654.8</v>
      </c>
      <c r="I8828">
        <v>-1540182.5851611453</v>
      </c>
      <c r="J8828">
        <v>-942000.4955076155</v>
      </c>
      <c r="K8828" s="3">
        <v>0.16500000000000001</v>
      </c>
      <c r="L8828" s="3">
        <v>38337.519</v>
      </c>
      <c r="M8828" s="3">
        <v>1088460.6200000001</v>
      </c>
      <c r="N8828">
        <v>-471000.24775380775</v>
      </c>
      <c r="O8828">
        <v>-314273.62820689089</v>
      </c>
    </row>
    <row r="8829" spans="1:15" x14ac:dyDescent="0.3">
      <c r="A8829" s="2" t="s">
        <v>8827</v>
      </c>
      <c r="B8829">
        <v>-236148.860200681</v>
      </c>
      <c r="C8829">
        <v>-1348352.8808927848</v>
      </c>
      <c r="D8829">
        <v>-32297351.581157934</v>
      </c>
      <c r="E8829" s="4">
        <v>4355964</v>
      </c>
      <c r="F8829">
        <v>1848170.3</v>
      </c>
      <c r="G8829">
        <v>438796.79999999999</v>
      </c>
      <c r="H8829">
        <v>1462654.8</v>
      </c>
      <c r="I8829">
        <v>-1616037.3776533576</v>
      </c>
      <c r="J8829">
        <v>-988394.50931008649</v>
      </c>
      <c r="K8829" s="3">
        <v>0</v>
      </c>
      <c r="L8829" s="3">
        <v>0</v>
      </c>
      <c r="M8829" s="3">
        <v>1078067.01</v>
      </c>
      <c r="N8829">
        <v>-494197.25465504325</v>
      </c>
      <c r="O8829">
        <v>-337407.47644559451</v>
      </c>
    </row>
    <row r="8830" spans="1:15" x14ac:dyDescent="0.3">
      <c r="A8830" s="2" t="s">
        <v>8828</v>
      </c>
      <c r="B8830">
        <v>-230920.84266703378</v>
      </c>
      <c r="C8830">
        <v>-1355277.2540440662</v>
      </c>
      <c r="D8830">
        <v>-33902417.894298583</v>
      </c>
      <c r="E8830" s="4">
        <v>4355964</v>
      </c>
      <c r="F8830">
        <v>1848170.3</v>
      </c>
      <c r="G8830">
        <v>438796.79999999999</v>
      </c>
      <c r="H8830">
        <v>1462654.8</v>
      </c>
      <c r="I8830">
        <v>-1559970.7900749098</v>
      </c>
      <c r="J8830">
        <v>-954103.28060177504</v>
      </c>
      <c r="K8830" s="3">
        <v>0</v>
      </c>
      <c r="L8830" s="3">
        <v>0</v>
      </c>
      <c r="M8830" s="3">
        <v>1080361.0930000001</v>
      </c>
      <c r="N8830">
        <v>-477051.64030088752</v>
      </c>
      <c r="O8830">
        <v>-344554.8690946523</v>
      </c>
    </row>
    <row r="8831" spans="1:15" x14ac:dyDescent="0.3">
      <c r="A8831" s="2" t="s">
        <v>8829</v>
      </c>
      <c r="B8831">
        <v>-214806.249322691</v>
      </c>
      <c r="C8831">
        <v>-1350083.9796835992</v>
      </c>
      <c r="D8831">
        <v>-34920264.879218608</v>
      </c>
      <c r="E8831" s="4">
        <v>4355964</v>
      </c>
      <c r="F8831">
        <v>1848170.3</v>
      </c>
      <c r="G8831">
        <v>438796.79999999999</v>
      </c>
      <c r="H8831">
        <v>1462654.8</v>
      </c>
      <c r="I8831">
        <v>-1325810.2743992002</v>
      </c>
      <c r="J8831">
        <v>-810886.93474771618</v>
      </c>
      <c r="K8831" s="3">
        <v>0</v>
      </c>
      <c r="L8831" s="3">
        <v>0</v>
      </c>
      <c r="M8831" s="3">
        <v>1139108.0109999999</v>
      </c>
      <c r="N8831">
        <v>-405443.46737385809</v>
      </c>
      <c r="O8831">
        <v>-320194.54198672669</v>
      </c>
    </row>
    <row r="8832" spans="1:15" x14ac:dyDescent="0.3">
      <c r="A8832" s="2" t="s">
        <v>8830</v>
      </c>
      <c r="B8832">
        <v>-197584.54450597081</v>
      </c>
      <c r="C8832">
        <v>-1317193.2347299817</v>
      </c>
      <c r="D8832">
        <v>-33413068.454114728</v>
      </c>
      <c r="E8832" s="4">
        <v>4355964</v>
      </c>
      <c r="F8832">
        <v>1848170.3</v>
      </c>
      <c r="G8832">
        <v>438796.79999999999</v>
      </c>
      <c r="H8832">
        <v>1462654.8</v>
      </c>
      <c r="I8832">
        <v>-1197186.8376180041</v>
      </c>
      <c r="J8832">
        <v>-732218.76751278923</v>
      </c>
      <c r="K8832" s="3">
        <v>0</v>
      </c>
      <c r="L8832" s="3">
        <v>0</v>
      </c>
      <c r="M8832" s="3">
        <v>1170379.0819999999</v>
      </c>
      <c r="N8832">
        <v>-366109.38375639461</v>
      </c>
      <c r="O8832">
        <v>-286572.21016551607</v>
      </c>
    </row>
    <row r="8833" spans="1:15" x14ac:dyDescent="0.3">
      <c r="A8833" s="2" t="s">
        <v>8831</v>
      </c>
      <c r="B8833">
        <v>-166154.92946142275</v>
      </c>
      <c r="C8833">
        <v>-1280840.2811887481</v>
      </c>
      <c r="D8833">
        <v>-32248416.637139548</v>
      </c>
      <c r="E8833" s="4">
        <v>4355964</v>
      </c>
      <c r="F8833">
        <v>1848170.3</v>
      </c>
      <c r="G8833">
        <v>438796.79999999999</v>
      </c>
      <c r="H8833">
        <v>1462654.8</v>
      </c>
      <c r="I8833">
        <v>-1230167.1931198421</v>
      </c>
      <c r="J8833">
        <v>-752390.08455277386</v>
      </c>
      <c r="K8833" s="3">
        <v>0</v>
      </c>
      <c r="L8833" s="3">
        <v>0</v>
      </c>
      <c r="M8833" s="3">
        <v>1167271.8600000001</v>
      </c>
      <c r="N8833">
        <v>-376195.04227638693</v>
      </c>
      <c r="O8833">
        <v>-257982.65247585237</v>
      </c>
    </row>
    <row r="8834" spans="1:15" x14ac:dyDescent="0.3">
      <c r="A8834" s="2" t="s">
        <v>8832</v>
      </c>
      <c r="B8834">
        <v>-177779.58584375944</v>
      </c>
      <c r="C8834">
        <v>-1225445.3400024476</v>
      </c>
      <c r="D8834">
        <v>-28265112.492718145</v>
      </c>
      <c r="E8834" s="4">
        <v>4355964</v>
      </c>
      <c r="F8834">
        <v>1848170.3</v>
      </c>
      <c r="G8834">
        <v>438796.79999999999</v>
      </c>
      <c r="H8834">
        <v>1462654.8</v>
      </c>
      <c r="I8834">
        <v>-1197186.8376180041</v>
      </c>
      <c r="J8834">
        <v>-732218.76751278923</v>
      </c>
      <c r="K8834" s="3">
        <v>0</v>
      </c>
      <c r="L8834" s="3">
        <v>0</v>
      </c>
      <c r="M8834" s="3">
        <v>1125404.794</v>
      </c>
      <c r="N8834">
        <v>-366109.38375639461</v>
      </c>
      <c r="O8834">
        <v>-239078.01545903514</v>
      </c>
    </row>
    <row r="8835" spans="1:15" x14ac:dyDescent="0.3">
      <c r="A8835" s="2" t="s">
        <v>8833</v>
      </c>
      <c r="B8835">
        <v>-173658.67978248972</v>
      </c>
      <c r="C8835">
        <v>-1204672.2425605787</v>
      </c>
      <c r="D8835">
        <v>-26072826.851356864</v>
      </c>
      <c r="E8835" s="4">
        <v>4355964</v>
      </c>
      <c r="F8835">
        <v>1848170.3</v>
      </c>
      <c r="G8835">
        <v>438796.79999999999</v>
      </c>
      <c r="H8835">
        <v>1462654.8</v>
      </c>
      <c r="I8835">
        <v>-1246657.3708707609</v>
      </c>
      <c r="J8835">
        <v>-762475.743072766</v>
      </c>
      <c r="K8835" s="3">
        <v>0</v>
      </c>
      <c r="L8835" s="3">
        <v>0</v>
      </c>
      <c r="M8835" s="3">
        <v>1028393.936</v>
      </c>
      <c r="N8835">
        <v>-381237.871536383</v>
      </c>
      <c r="O8835">
        <v>-234891.08615317909</v>
      </c>
    </row>
    <row r="8836" spans="1:15" x14ac:dyDescent="0.3">
      <c r="A8836" s="2" t="s">
        <v>8834</v>
      </c>
      <c r="B8836">
        <v>-171567.46713798022</v>
      </c>
      <c r="C8836">
        <v>-1194285.671827669</v>
      </c>
      <c r="D8836">
        <v>-25637306.148268428</v>
      </c>
      <c r="E8836" s="4">
        <v>4355964</v>
      </c>
      <c r="F8836">
        <v>1848170.3</v>
      </c>
      <c r="G8836">
        <v>438796.79999999999</v>
      </c>
      <c r="H8836">
        <v>1462654.8</v>
      </c>
      <c r="I8836">
        <v>-1197186.8376180041</v>
      </c>
      <c r="J8836">
        <v>-732218.76751278923</v>
      </c>
      <c r="K8836" s="3">
        <v>0</v>
      </c>
      <c r="L8836" s="3">
        <v>0</v>
      </c>
      <c r="M8836" s="3">
        <v>917837.12800000003</v>
      </c>
      <c r="N8836">
        <v>-366109.38375639461</v>
      </c>
      <c r="O8836">
        <v>-231550.00167301384</v>
      </c>
    </row>
    <row r="8837" spans="1:15" x14ac:dyDescent="0.3">
      <c r="A8837" s="2" t="s">
        <v>8835</v>
      </c>
      <c r="B8837">
        <v>-168430.66224884251</v>
      </c>
      <c r="C8837">
        <v>-1192554.5840428425</v>
      </c>
      <c r="D8837">
        <v>-25245826.596121345</v>
      </c>
      <c r="E8837" s="4">
        <v>4355964</v>
      </c>
      <c r="F8837">
        <v>1848170.3</v>
      </c>
      <c r="G8837">
        <v>438796.79999999999</v>
      </c>
      <c r="H8837">
        <v>1462654.8</v>
      </c>
      <c r="I8837">
        <v>-1226869.2078936871</v>
      </c>
      <c r="J8837">
        <v>-750372.98362776253</v>
      </c>
      <c r="K8837" s="3">
        <v>0</v>
      </c>
      <c r="L8837" s="3">
        <v>0</v>
      </c>
      <c r="M8837" s="3">
        <v>809181.12</v>
      </c>
      <c r="N8837">
        <v>-375186.49181388126</v>
      </c>
      <c r="O8837">
        <v>-228589.54478309595</v>
      </c>
    </row>
    <row r="8838" spans="1:15" x14ac:dyDescent="0.3">
      <c r="A8838" s="2" t="s">
        <v>8836</v>
      </c>
      <c r="B8838">
        <v>-166339.44960433306</v>
      </c>
      <c r="C8838">
        <v>-1194285.671827669</v>
      </c>
      <c r="D8838">
        <v>-24810305.893032905</v>
      </c>
      <c r="E8838" s="4">
        <v>4355964</v>
      </c>
      <c r="F8838">
        <v>1848170.3</v>
      </c>
      <c r="G8838">
        <v>438796.79999999999</v>
      </c>
      <c r="H8838">
        <v>1462654.8</v>
      </c>
      <c r="I8838">
        <v>-1243359.3856446058</v>
      </c>
      <c r="J8838">
        <v>-760458.64214775478</v>
      </c>
      <c r="K8838" s="3">
        <v>0</v>
      </c>
      <c r="L8838" s="3">
        <v>0</v>
      </c>
      <c r="M8838" s="3">
        <v>721294.26800000004</v>
      </c>
      <c r="N8838">
        <v>-380229.32107387739</v>
      </c>
      <c r="O8838">
        <v>-233622.31891464285</v>
      </c>
    </row>
    <row r="8839" spans="1:15" x14ac:dyDescent="0.3">
      <c r="A8839" s="2" t="s">
        <v>8837</v>
      </c>
      <c r="B8839">
        <v>-153853.71173519405</v>
      </c>
      <c r="C8839">
        <v>-1204672.2425605787</v>
      </c>
      <c r="D8839">
        <v>-24663501.060977746</v>
      </c>
      <c r="E8839" s="4">
        <v>4355964</v>
      </c>
      <c r="F8839">
        <v>1848170.3</v>
      </c>
      <c r="G8839">
        <v>438796.79999999999</v>
      </c>
      <c r="H8839">
        <v>1462654.8</v>
      </c>
      <c r="I8839">
        <v>-1266445.6177212161</v>
      </c>
      <c r="J8839">
        <v>-774578.55381608161</v>
      </c>
      <c r="K8839" s="3">
        <v>0</v>
      </c>
      <c r="L8839" s="3">
        <v>2861.54</v>
      </c>
      <c r="M8839" s="3">
        <v>623135.06599999999</v>
      </c>
      <c r="N8839">
        <v>-387289.2769080408</v>
      </c>
      <c r="O8839">
        <v>-250412.34386723296</v>
      </c>
    </row>
    <row r="8840" spans="1:15" x14ac:dyDescent="0.3">
      <c r="A8840" s="2" t="s">
        <v>8838</v>
      </c>
      <c r="B8840">
        <v>-158528.17822519466</v>
      </c>
      <c r="C8840">
        <v>-1216789.8790663397</v>
      </c>
      <c r="D8840">
        <v>-24957110.72508806</v>
      </c>
      <c r="E8840" s="4">
        <v>4355964</v>
      </c>
      <c r="F8840">
        <v>1848170.3</v>
      </c>
      <c r="G8840">
        <v>438796.79999999999</v>
      </c>
      <c r="H8840">
        <v>1462654.8</v>
      </c>
      <c r="I8840">
        <v>-1375280.8076519566</v>
      </c>
      <c r="J8840">
        <v>-841143.91030769283</v>
      </c>
      <c r="K8840" s="3">
        <v>39.991999999999997</v>
      </c>
      <c r="L8840" s="3">
        <v>56964.160000000003</v>
      </c>
      <c r="M8840" s="3">
        <v>453274.38500000001</v>
      </c>
      <c r="N8840">
        <v>-420571.95515384641</v>
      </c>
      <c r="O8840">
        <v>-288221.60499429965</v>
      </c>
    </row>
    <row r="8841" spans="1:15" x14ac:dyDescent="0.3">
      <c r="A8841" s="2" t="s">
        <v>8839</v>
      </c>
      <c r="B8841">
        <v>-176733.98421404688</v>
      </c>
      <c r="C8841">
        <v>-1272184.8202526402</v>
      </c>
      <c r="D8841">
        <v>-26072826.851356864</v>
      </c>
      <c r="E8841" s="4">
        <v>4355964</v>
      </c>
      <c r="F8841">
        <v>1848170.3</v>
      </c>
      <c r="G8841">
        <v>438796.79999999999</v>
      </c>
      <c r="H8841">
        <v>1462654.8</v>
      </c>
      <c r="I8841">
        <v>-1599547.1999024386</v>
      </c>
      <c r="J8841">
        <v>-978308.85079009412</v>
      </c>
      <c r="K8841" s="3">
        <v>148.417</v>
      </c>
      <c r="L8841" s="3">
        <v>339103.53100000002</v>
      </c>
      <c r="M8841" s="3">
        <v>389051.13900000002</v>
      </c>
      <c r="N8841">
        <v>-489154.42539504706</v>
      </c>
      <c r="O8841">
        <v>-308817.93166249857</v>
      </c>
    </row>
    <row r="8842" spans="1:15" x14ac:dyDescent="0.3">
      <c r="A8842" s="2" t="s">
        <v>8840</v>
      </c>
      <c r="B8842">
        <v>-182515.55279134065</v>
      </c>
      <c r="C8842">
        <v>-1291226.851921658</v>
      </c>
      <c r="D8842">
        <v>-27628957.473791141</v>
      </c>
      <c r="E8842" s="4">
        <v>4355964</v>
      </c>
      <c r="F8842">
        <v>1848170.3</v>
      </c>
      <c r="G8842">
        <v>438796.79999999999</v>
      </c>
      <c r="H8842">
        <v>1462654.8</v>
      </c>
      <c r="I8842">
        <v>-1559970.7900749098</v>
      </c>
      <c r="J8842">
        <v>-954103.28060177504</v>
      </c>
      <c r="K8842" s="3">
        <v>253.137</v>
      </c>
      <c r="L8842" s="3">
        <v>625452.90599999996</v>
      </c>
      <c r="M8842" s="3">
        <v>516662.946</v>
      </c>
      <c r="N8842">
        <v>-477051.64030088752</v>
      </c>
      <c r="O8842">
        <v>-331105.93507551128</v>
      </c>
    </row>
    <row r="8843" spans="1:15" x14ac:dyDescent="0.3">
      <c r="A8843" s="2" t="s">
        <v>8841</v>
      </c>
      <c r="B8843">
        <v>-172613.06876769278</v>
      </c>
      <c r="C8843">
        <v>-1306806.6639970718</v>
      </c>
      <c r="D8843">
        <v>-30061024.788855307</v>
      </c>
      <c r="E8843" s="4">
        <v>4355964</v>
      </c>
      <c r="F8843">
        <v>1848170.3</v>
      </c>
      <c r="G8843">
        <v>438796.79999999999</v>
      </c>
      <c r="H8843">
        <v>1462654.8</v>
      </c>
      <c r="I8843">
        <v>-1477519.9013203154</v>
      </c>
      <c r="J8843">
        <v>-903674.98800181376</v>
      </c>
      <c r="K8843" s="3">
        <v>324.47399999999999</v>
      </c>
      <c r="L8843" s="3">
        <v>850595.77899999998</v>
      </c>
      <c r="M8843" s="3">
        <v>643798.49</v>
      </c>
      <c r="N8843">
        <v>-451837.49400090688</v>
      </c>
      <c r="O8843">
        <v>-336984.55403274909</v>
      </c>
    </row>
    <row r="8844" spans="1:15" x14ac:dyDescent="0.3">
      <c r="A8844" s="2" t="s">
        <v>8842</v>
      </c>
      <c r="B8844">
        <v>-185590.85722289782</v>
      </c>
      <c r="C8844">
        <v>-1306806.6639970718</v>
      </c>
      <c r="D8844">
        <v>-32150546.749102779</v>
      </c>
      <c r="E8844" s="4">
        <v>4355964</v>
      </c>
      <c r="F8844">
        <v>1848170.3</v>
      </c>
      <c r="G8844">
        <v>438796.79999999999</v>
      </c>
      <c r="H8844">
        <v>1462654.8</v>
      </c>
      <c r="I8844">
        <v>-1487413.9828088523</v>
      </c>
      <c r="J8844">
        <v>-909726.3677243155</v>
      </c>
      <c r="K8844" s="3">
        <v>362.02600000000001</v>
      </c>
      <c r="L8844" s="3">
        <v>1002100.657</v>
      </c>
      <c r="M8844" s="3">
        <v>592615.93900000001</v>
      </c>
      <c r="N8844">
        <v>-454863.18386215775</v>
      </c>
      <c r="O8844">
        <v>-336561.63161990367</v>
      </c>
    </row>
    <row r="8845" spans="1:15" x14ac:dyDescent="0.3">
      <c r="A8845" s="2" t="s">
        <v>8843</v>
      </c>
      <c r="B8845">
        <v>-181962.0017476941</v>
      </c>
      <c r="C8845">
        <v>-1298151.2030609639</v>
      </c>
      <c r="D8845">
        <v>-33168393.7340228</v>
      </c>
      <c r="E8845" s="4">
        <v>4355964</v>
      </c>
      <c r="F8845">
        <v>1848170.3</v>
      </c>
      <c r="G8845">
        <v>438796.79999999999</v>
      </c>
      <c r="H8845">
        <v>1462654.8</v>
      </c>
      <c r="I8845">
        <v>-1494010.0790712342</v>
      </c>
      <c r="J8845">
        <v>-913760.64652180602</v>
      </c>
      <c r="K8845" s="3">
        <v>408.06200000000001</v>
      </c>
      <c r="L8845" s="3">
        <v>1086842.588</v>
      </c>
      <c r="M8845" s="3">
        <v>481096.79100000003</v>
      </c>
      <c r="N8845">
        <v>-456880.32326090301</v>
      </c>
      <c r="O8845">
        <v>-338253.3212712853</v>
      </c>
    </row>
    <row r="8846" spans="1:15" x14ac:dyDescent="0.3">
      <c r="A8846" s="2" t="s">
        <v>8844</v>
      </c>
      <c r="B8846">
        <v>-173105.11935375881</v>
      </c>
      <c r="C8846">
        <v>-1298151.2030609639</v>
      </c>
      <c r="D8846">
        <v>-33266263.622059569</v>
      </c>
      <c r="E8846" s="4">
        <v>4355964</v>
      </c>
      <c r="F8846">
        <v>1848170.3</v>
      </c>
      <c r="G8846">
        <v>438796.79999999999</v>
      </c>
      <c r="H8846">
        <v>1462654.8</v>
      </c>
      <c r="I8846">
        <v>-1494010.0790712342</v>
      </c>
      <c r="J8846">
        <v>-913760.64652180602</v>
      </c>
      <c r="K8846" s="3">
        <v>459.11799999999999</v>
      </c>
      <c r="L8846" s="3">
        <v>1102576.4140000001</v>
      </c>
      <c r="M8846" s="3">
        <v>385257.071</v>
      </c>
      <c r="N8846">
        <v>-456880.32326090301</v>
      </c>
      <c r="O8846">
        <v>-337407.47644559451</v>
      </c>
    </row>
    <row r="8847" spans="1:15" x14ac:dyDescent="0.3">
      <c r="A8847" s="2" t="s">
        <v>8845</v>
      </c>
      <c r="B8847">
        <v>-173105.11935375881</v>
      </c>
      <c r="C8847">
        <v>-1298151.2030609639</v>
      </c>
      <c r="D8847">
        <v>-33413068.454114728</v>
      </c>
      <c r="E8847" s="4">
        <v>4355964</v>
      </c>
      <c r="F8847">
        <v>1848170.3</v>
      </c>
      <c r="G8847">
        <v>438796.79999999999</v>
      </c>
      <c r="H8847">
        <v>1462654.8</v>
      </c>
      <c r="I8847">
        <v>-1371982.7385524206</v>
      </c>
      <c r="J8847">
        <v>-839126.75808436971</v>
      </c>
      <c r="K8847" s="3">
        <v>452.065</v>
      </c>
      <c r="L8847" s="3">
        <v>1056867.7420000001</v>
      </c>
      <c r="M8847" s="3">
        <v>350054.80200000003</v>
      </c>
      <c r="N8847">
        <v>-419563.37904218485</v>
      </c>
      <c r="O8847">
        <v>-327722.55577274802</v>
      </c>
    </row>
    <row r="8848" spans="1:15" x14ac:dyDescent="0.3">
      <c r="A8848" s="2" t="s">
        <v>8846</v>
      </c>
      <c r="B8848">
        <v>-175196.33199826829</v>
      </c>
      <c r="C8848">
        <v>-1306806.6639970718</v>
      </c>
      <c r="D8848">
        <v>-32537133.254860818</v>
      </c>
      <c r="E8848" s="4">
        <v>4355964</v>
      </c>
      <c r="F8848">
        <v>1848170.3</v>
      </c>
      <c r="G8848">
        <v>438796.79999999999</v>
      </c>
      <c r="H8848">
        <v>1462654.8</v>
      </c>
      <c r="I8848">
        <v>-1325810.2743992002</v>
      </c>
      <c r="J8848">
        <v>-810886.93474771618</v>
      </c>
      <c r="K8848" s="3">
        <v>402.37299999999999</v>
      </c>
      <c r="L8848" s="3">
        <v>944055.64099999995</v>
      </c>
      <c r="M8848" s="3">
        <v>319671.07</v>
      </c>
      <c r="N8848">
        <v>-405443.46737385809</v>
      </c>
      <c r="O8848">
        <v>-324381.47129258275</v>
      </c>
    </row>
    <row r="8849" spans="1:15" x14ac:dyDescent="0.3">
      <c r="A8849" s="2" t="s">
        <v>8847</v>
      </c>
      <c r="B8849">
        <v>-173658.67978248972</v>
      </c>
      <c r="C8849">
        <v>-1287764.6543400295</v>
      </c>
      <c r="D8849">
        <v>-31905872.029010847</v>
      </c>
      <c r="E8849" s="4">
        <v>4355964</v>
      </c>
      <c r="F8849">
        <v>1848170.3</v>
      </c>
      <c r="G8849">
        <v>438796.79999999999</v>
      </c>
      <c r="H8849">
        <v>1462654.8</v>
      </c>
      <c r="I8849">
        <v>-1282935.7954721346</v>
      </c>
      <c r="J8849">
        <v>-784664.21233607375</v>
      </c>
      <c r="K8849" s="3">
        <v>309.66300000000001</v>
      </c>
      <c r="L8849" s="3">
        <v>767621.37199999997</v>
      </c>
      <c r="M8849" s="3">
        <v>525682.38699999999</v>
      </c>
      <c r="N8849">
        <v>-392332.10616803687</v>
      </c>
      <c r="O8849">
        <v>-324381.47129258275</v>
      </c>
    </row>
    <row r="8850" spans="1:15" x14ac:dyDescent="0.3">
      <c r="A8850" s="2" t="s">
        <v>8848</v>
      </c>
      <c r="B8850">
        <v>-168430.66224884251</v>
      </c>
      <c r="C8850">
        <v>-1279109.1934039216</v>
      </c>
      <c r="D8850">
        <v>-31666091.101995952</v>
      </c>
      <c r="E8850" s="4">
        <v>4355964</v>
      </c>
      <c r="F8850">
        <v>1848170.3</v>
      </c>
      <c r="G8850">
        <v>438796.79999999999</v>
      </c>
      <c r="H8850">
        <v>1462654.8</v>
      </c>
      <c r="I8850">
        <v>-1325810.2743992002</v>
      </c>
      <c r="J8850">
        <v>-810886.93474771618</v>
      </c>
      <c r="K8850" s="3">
        <v>184.17599999999999</v>
      </c>
      <c r="L8850" s="3">
        <v>505011.02899999998</v>
      </c>
      <c r="M8850" s="3">
        <v>794471.97600000002</v>
      </c>
      <c r="N8850">
        <v>-405443.46737385809</v>
      </c>
      <c r="O8850">
        <v>-320575.169576974</v>
      </c>
    </row>
    <row r="8851" spans="1:15" x14ac:dyDescent="0.3">
      <c r="A8851" s="2" t="s">
        <v>8849</v>
      </c>
      <c r="B8851">
        <v>-166339.44960433306</v>
      </c>
      <c r="C8851">
        <v>-1280840.2811887481</v>
      </c>
      <c r="D8851">
        <v>-31470351.325922407</v>
      </c>
      <c r="E8851" s="4">
        <v>4355964</v>
      </c>
      <c r="F8851">
        <v>1848170.3</v>
      </c>
      <c r="G8851">
        <v>438796.79999999999</v>
      </c>
      <c r="H8851">
        <v>1462654.8</v>
      </c>
      <c r="I8851">
        <v>-1437943.4495560958</v>
      </c>
      <c r="J8851">
        <v>-879469.39216433873</v>
      </c>
      <c r="K8851" s="3">
        <v>64.501000000000005</v>
      </c>
      <c r="L8851" s="3">
        <v>249592.46599999999</v>
      </c>
      <c r="M8851" s="3">
        <v>1017255.3149999999</v>
      </c>
      <c r="N8851">
        <v>-439734.69608216936</v>
      </c>
      <c r="O8851">
        <v>-310932.54372672562</v>
      </c>
    </row>
    <row r="8852" spans="1:15" x14ac:dyDescent="0.3">
      <c r="A8852" s="2" t="s">
        <v>8850</v>
      </c>
      <c r="B8852">
        <v>-212715.04606326585</v>
      </c>
      <c r="C8852">
        <v>-1303344.4884274187</v>
      </c>
      <c r="D8852">
        <v>-31568221.213959184</v>
      </c>
      <c r="E8852" s="4">
        <v>4355964</v>
      </c>
      <c r="F8852">
        <v>1848170.3</v>
      </c>
      <c r="G8852">
        <v>438796.79999999999</v>
      </c>
      <c r="H8852">
        <v>1462654.8</v>
      </c>
      <c r="I8852">
        <v>-1540182.5851611453</v>
      </c>
      <c r="J8852">
        <v>-942000.4955076155</v>
      </c>
      <c r="K8852" s="3">
        <v>0.29899999999999999</v>
      </c>
      <c r="L8852" s="3">
        <v>54473.023000000001</v>
      </c>
      <c r="M8852" s="3">
        <v>907366.36</v>
      </c>
      <c r="N8852">
        <v>-471000.24775380775</v>
      </c>
      <c r="O8852">
        <v>-314273.62820689089</v>
      </c>
    </row>
    <row r="8853" spans="1:15" x14ac:dyDescent="0.3">
      <c r="A8853" s="2" t="s">
        <v>8851</v>
      </c>
      <c r="B8853">
        <v>-236148.860200681</v>
      </c>
      <c r="C8853">
        <v>-1348352.8808927848</v>
      </c>
      <c r="D8853">
        <v>-32297351.581157934</v>
      </c>
      <c r="E8853" s="4">
        <v>4355964</v>
      </c>
      <c r="F8853">
        <v>1848170.3</v>
      </c>
      <c r="G8853">
        <v>438796.79999999999</v>
      </c>
      <c r="H8853">
        <v>1462654.8</v>
      </c>
      <c r="I8853">
        <v>-1616037.3776533576</v>
      </c>
      <c r="J8853">
        <v>-988394.50931008649</v>
      </c>
      <c r="K8853" s="3">
        <v>0</v>
      </c>
      <c r="L8853" s="3">
        <v>0</v>
      </c>
      <c r="M8853" s="3">
        <v>419300.90500000003</v>
      </c>
      <c r="N8853">
        <v>-494197.25465504325</v>
      </c>
      <c r="O8853">
        <v>-337407.47644559451</v>
      </c>
    </row>
    <row r="8854" spans="1:15" x14ac:dyDescent="0.3">
      <c r="A8854" s="2" t="s">
        <v>8852</v>
      </c>
      <c r="B8854">
        <v>-230920.84266703378</v>
      </c>
      <c r="C8854">
        <v>-1355277.2540440662</v>
      </c>
      <c r="D8854">
        <v>-33902417.894298583</v>
      </c>
      <c r="E8854" s="4">
        <v>4355964</v>
      </c>
      <c r="F8854">
        <v>1848170.3</v>
      </c>
      <c r="G8854">
        <v>438796.79999999999</v>
      </c>
      <c r="H8854">
        <v>1462654.8</v>
      </c>
      <c r="I8854">
        <v>-1559970.7900749098</v>
      </c>
      <c r="J8854">
        <v>-954103.28060177504</v>
      </c>
      <c r="K8854" s="3">
        <v>0</v>
      </c>
      <c r="L8854" s="3">
        <v>0</v>
      </c>
      <c r="M8854" s="3">
        <v>175504.21400000001</v>
      </c>
      <c r="N8854">
        <v>-477051.64030088752</v>
      </c>
      <c r="O8854">
        <v>-344554.8690946523</v>
      </c>
    </row>
    <row r="8855" spans="1:15" x14ac:dyDescent="0.3">
      <c r="A8855" s="2" t="s">
        <v>8853</v>
      </c>
      <c r="B8855">
        <v>-214806.249322691</v>
      </c>
      <c r="C8855">
        <v>-1350083.9796835992</v>
      </c>
      <c r="D8855">
        <v>-34920264.879218608</v>
      </c>
      <c r="E8855" s="4">
        <v>4355964</v>
      </c>
      <c r="F8855">
        <v>1848170.3</v>
      </c>
      <c r="G8855">
        <v>438796.79999999999</v>
      </c>
      <c r="H8855">
        <v>1462654.8</v>
      </c>
      <c r="I8855">
        <v>-1325810.2743992002</v>
      </c>
      <c r="J8855">
        <v>-810886.93474771618</v>
      </c>
      <c r="K8855" s="3">
        <v>0</v>
      </c>
      <c r="L8855" s="3">
        <v>0</v>
      </c>
      <c r="M8855" s="3">
        <v>199304.405</v>
      </c>
      <c r="N8855">
        <v>-405443.46737385809</v>
      </c>
      <c r="O8855">
        <v>-320194.54198672669</v>
      </c>
    </row>
    <row r="8856" spans="1:15" x14ac:dyDescent="0.3">
      <c r="A8856" s="2" t="s">
        <v>8854</v>
      </c>
      <c r="B8856">
        <v>-197584.54450597081</v>
      </c>
      <c r="C8856">
        <v>-1317193.2347299817</v>
      </c>
      <c r="D8856">
        <v>-33413068.454114728</v>
      </c>
      <c r="E8856" s="4">
        <v>4355964</v>
      </c>
      <c r="F8856">
        <v>1848170.3</v>
      </c>
      <c r="G8856">
        <v>438796.79999999999</v>
      </c>
      <c r="H8856">
        <v>1462654.8</v>
      </c>
      <c r="I8856">
        <v>-1197186.8376180041</v>
      </c>
      <c r="J8856">
        <v>-732218.76751278923</v>
      </c>
      <c r="K8856" s="3">
        <v>0</v>
      </c>
      <c r="L8856" s="3">
        <v>0</v>
      </c>
      <c r="M8856" s="3">
        <v>402904.59899999999</v>
      </c>
      <c r="N8856">
        <v>-366109.38375639461</v>
      </c>
      <c r="O8856">
        <v>-286572.21016551607</v>
      </c>
    </row>
    <row r="8857" spans="1:15" x14ac:dyDescent="0.3">
      <c r="A8857" s="2" t="s">
        <v>8855</v>
      </c>
      <c r="B8857">
        <v>-166154.92946142275</v>
      </c>
      <c r="C8857">
        <v>-1280840.2811887481</v>
      </c>
      <c r="D8857">
        <v>-32248416.637139548</v>
      </c>
      <c r="E8857" s="4">
        <v>4355964</v>
      </c>
      <c r="F8857">
        <v>1848170.3</v>
      </c>
      <c r="G8857">
        <v>438796.79999999999</v>
      </c>
      <c r="H8857">
        <v>1462654.8</v>
      </c>
      <c r="I8857">
        <v>-1230167.1931198421</v>
      </c>
      <c r="J8857">
        <v>-752390.08455277386</v>
      </c>
      <c r="K8857" s="3">
        <v>0</v>
      </c>
      <c r="L8857" s="3">
        <v>0</v>
      </c>
      <c r="M8857" s="3">
        <v>550407.49399999995</v>
      </c>
      <c r="N8857">
        <v>-376195.04227638693</v>
      </c>
      <c r="O8857">
        <v>-257982.65247585237</v>
      </c>
    </row>
    <row r="8858" spans="1:15" x14ac:dyDescent="0.3">
      <c r="A8858" s="2" t="s">
        <v>8856</v>
      </c>
      <c r="B8858">
        <v>-177779.58584375944</v>
      </c>
      <c r="C8858">
        <v>-1225445.3400024476</v>
      </c>
      <c r="D8858">
        <v>-28265112.492718145</v>
      </c>
      <c r="E8858" s="4">
        <v>4355964</v>
      </c>
      <c r="F8858">
        <v>1848170.3</v>
      </c>
      <c r="G8858">
        <v>438796.79999999999</v>
      </c>
      <c r="H8858">
        <v>1462654.8</v>
      </c>
      <c r="I8858">
        <v>-1197186.8376180041</v>
      </c>
      <c r="J8858">
        <v>-732218.76751278923</v>
      </c>
      <c r="K8858" s="3">
        <v>0</v>
      </c>
      <c r="L8858" s="3">
        <v>0</v>
      </c>
      <c r="M8858" s="3">
        <v>708106.62800000003</v>
      </c>
      <c r="N8858">
        <v>-366109.38375639461</v>
      </c>
      <c r="O8858">
        <v>-239078.01545903514</v>
      </c>
    </row>
    <row r="8859" spans="1:15" x14ac:dyDescent="0.3">
      <c r="A8859" s="2" t="s">
        <v>8857</v>
      </c>
      <c r="B8859">
        <v>-173658.67978248972</v>
      </c>
      <c r="C8859">
        <v>-1204672.2425605787</v>
      </c>
      <c r="D8859">
        <v>-26072826.851356864</v>
      </c>
      <c r="E8859" s="4">
        <v>4355964</v>
      </c>
      <c r="F8859">
        <v>1848170.3</v>
      </c>
      <c r="G8859">
        <v>438796.79999999999</v>
      </c>
      <c r="H8859">
        <v>1462654.8</v>
      </c>
      <c r="I8859">
        <v>-1246657.3708707609</v>
      </c>
      <c r="J8859">
        <v>-762475.743072766</v>
      </c>
      <c r="K8859" s="3">
        <v>0</v>
      </c>
      <c r="L8859" s="3">
        <v>0</v>
      </c>
      <c r="M8859" s="3">
        <v>927268.42099999997</v>
      </c>
      <c r="N8859">
        <v>-381237.871536383</v>
      </c>
      <c r="O8859">
        <v>-234891.08615317909</v>
      </c>
    </row>
    <row r="8860" spans="1:15" x14ac:dyDescent="0.3">
      <c r="A8860" s="2" t="s">
        <v>8858</v>
      </c>
      <c r="B8860">
        <v>-171567.46713798022</v>
      </c>
      <c r="C8860">
        <v>-1194285.671827669</v>
      </c>
      <c r="D8860">
        <v>-25637306.148268428</v>
      </c>
      <c r="E8860" s="4">
        <v>4355964</v>
      </c>
      <c r="F8860">
        <v>1848170.3</v>
      </c>
      <c r="G8860">
        <v>438796.79999999999</v>
      </c>
      <c r="H8860">
        <v>1462654.8</v>
      </c>
      <c r="I8860">
        <v>-1197186.8376180041</v>
      </c>
      <c r="J8860">
        <v>-732218.76751278923</v>
      </c>
      <c r="K8860" s="3">
        <v>0</v>
      </c>
      <c r="L8860" s="3">
        <v>0</v>
      </c>
      <c r="M8860" s="3">
        <v>1185322.2390000001</v>
      </c>
      <c r="N8860">
        <v>-366109.38375639461</v>
      </c>
      <c r="O8860">
        <v>-231550.00167301384</v>
      </c>
    </row>
    <row r="8861" spans="1:15" x14ac:dyDescent="0.3">
      <c r="A8861" s="2" t="s">
        <v>8859</v>
      </c>
      <c r="B8861">
        <v>-168430.66224884251</v>
      </c>
      <c r="C8861">
        <v>-1192554.5840428425</v>
      </c>
      <c r="D8861">
        <v>-25245826.596121345</v>
      </c>
      <c r="E8861" s="4">
        <v>4355964</v>
      </c>
      <c r="F8861">
        <v>1848170.3</v>
      </c>
      <c r="G8861">
        <v>438796.79999999999</v>
      </c>
      <c r="H8861">
        <v>1462654.8</v>
      </c>
      <c r="I8861">
        <v>-1226869.2078936871</v>
      </c>
      <c r="J8861">
        <v>-750372.98362776253</v>
      </c>
      <c r="K8861" s="3">
        <v>0</v>
      </c>
      <c r="L8861" s="3">
        <v>0</v>
      </c>
      <c r="M8861" s="3">
        <v>1302582.902</v>
      </c>
      <c r="N8861">
        <v>-375186.49181388126</v>
      </c>
      <c r="O8861">
        <v>-228589.54478309595</v>
      </c>
    </row>
    <row r="8862" spans="1:15" x14ac:dyDescent="0.3">
      <c r="A8862" s="2" t="s">
        <v>8860</v>
      </c>
      <c r="B8862">
        <v>-166339.44960433306</v>
      </c>
      <c r="C8862">
        <v>-1194285.671827669</v>
      </c>
      <c r="D8862">
        <v>-24810305.893032905</v>
      </c>
      <c r="E8862" s="4">
        <v>4355964</v>
      </c>
      <c r="F8862">
        <v>1848170.3</v>
      </c>
      <c r="G8862">
        <v>438796.79999999999</v>
      </c>
      <c r="H8862">
        <v>1462654.8</v>
      </c>
      <c r="I8862">
        <v>-1243359.3856446058</v>
      </c>
      <c r="J8862">
        <v>-760458.64214775478</v>
      </c>
      <c r="K8862" s="3">
        <v>0</v>
      </c>
      <c r="L8862" s="3">
        <v>0</v>
      </c>
      <c r="M8862" s="3">
        <v>1426552.4439999999</v>
      </c>
      <c r="N8862">
        <v>-380229.32107387739</v>
      </c>
      <c r="O8862">
        <v>-233622.31891464285</v>
      </c>
    </row>
    <row r="8863" spans="1:15" x14ac:dyDescent="0.3">
      <c r="A8863" s="2" t="s">
        <v>8861</v>
      </c>
      <c r="B8863">
        <v>-153853.71173519405</v>
      </c>
      <c r="C8863">
        <v>-1204672.2425605787</v>
      </c>
      <c r="D8863">
        <v>-24663501.060977746</v>
      </c>
      <c r="E8863" s="4">
        <v>4355964</v>
      </c>
      <c r="F8863">
        <v>1848170.3</v>
      </c>
      <c r="G8863">
        <v>438796.79999999999</v>
      </c>
      <c r="H8863">
        <v>1462654.8</v>
      </c>
      <c r="I8863">
        <v>-1266445.6177212161</v>
      </c>
      <c r="J8863">
        <v>-774578.55381608161</v>
      </c>
      <c r="K8863" s="3">
        <v>0</v>
      </c>
      <c r="L8863" s="3">
        <v>2533.8009999999999</v>
      </c>
      <c r="M8863" s="3">
        <v>1493801.2560000001</v>
      </c>
      <c r="N8863">
        <v>-387289.2769080408</v>
      </c>
      <c r="O8863">
        <v>-250412.34386723296</v>
      </c>
    </row>
    <row r="8864" spans="1:15" x14ac:dyDescent="0.3">
      <c r="A8864" s="2" t="s">
        <v>8862</v>
      </c>
      <c r="B8864">
        <v>-158528.17822519466</v>
      </c>
      <c r="C8864">
        <v>-1216789.8790663397</v>
      </c>
      <c r="D8864">
        <v>-24957110.72508806</v>
      </c>
      <c r="E8864" s="4">
        <v>4355964</v>
      </c>
      <c r="F8864">
        <v>1848170.3</v>
      </c>
      <c r="G8864">
        <v>438796.79999999999</v>
      </c>
      <c r="H8864">
        <v>1462654.8</v>
      </c>
      <c r="I8864">
        <v>-1375280.8076519566</v>
      </c>
      <c r="J8864">
        <v>-841143.91030769283</v>
      </c>
      <c r="K8864" s="3">
        <v>36.296999999999997</v>
      </c>
      <c r="L8864" s="3">
        <v>50354.796999999999</v>
      </c>
      <c r="M8864" s="3">
        <v>1557119.095</v>
      </c>
      <c r="N8864">
        <v>-420571.95515384641</v>
      </c>
      <c r="O8864">
        <v>-288221.60499429965</v>
      </c>
    </row>
    <row r="8865" spans="1:15" x14ac:dyDescent="0.3">
      <c r="A8865" s="2" t="s">
        <v>8863</v>
      </c>
      <c r="B8865">
        <v>-176733.98421404688</v>
      </c>
      <c r="C8865">
        <v>-1272184.8202526402</v>
      </c>
      <c r="D8865">
        <v>-26072826.851356864</v>
      </c>
      <c r="E8865" s="4">
        <v>4355964</v>
      </c>
      <c r="F8865">
        <v>1848170.3</v>
      </c>
      <c r="G8865">
        <v>438796.79999999999</v>
      </c>
      <c r="H8865">
        <v>1462654.8</v>
      </c>
      <c r="I8865">
        <v>-1599547.1999024386</v>
      </c>
      <c r="J8865">
        <v>-978308.85079009412</v>
      </c>
      <c r="K8865" s="3">
        <v>134.149</v>
      </c>
      <c r="L8865" s="3">
        <v>336135.34499999997</v>
      </c>
      <c r="M8865" s="3">
        <v>1581166.5589999999</v>
      </c>
      <c r="N8865">
        <v>-489154.42539504706</v>
      </c>
      <c r="O8865">
        <v>-308817.93166249857</v>
      </c>
    </row>
    <row r="8866" spans="1:15" x14ac:dyDescent="0.3">
      <c r="A8866" s="2" t="s">
        <v>8864</v>
      </c>
      <c r="B8866">
        <v>-182515.55279134065</v>
      </c>
      <c r="C8866">
        <v>-1291226.851921658</v>
      </c>
      <c r="D8866">
        <v>-27628957.473791141</v>
      </c>
      <c r="E8866" s="4">
        <v>4355964</v>
      </c>
      <c r="F8866">
        <v>1848170.3</v>
      </c>
      <c r="G8866">
        <v>438796.79999999999</v>
      </c>
      <c r="H8866">
        <v>1462654.8</v>
      </c>
      <c r="I8866">
        <v>-1559970.7900749098</v>
      </c>
      <c r="J8866">
        <v>-954103.28060177504</v>
      </c>
      <c r="K8866" s="3">
        <v>234.21700000000001</v>
      </c>
      <c r="L8866" s="3">
        <v>617496.41399999999</v>
      </c>
      <c r="M8866" s="3">
        <v>1495910.7520000001</v>
      </c>
      <c r="N8866">
        <v>-477051.64030088752</v>
      </c>
      <c r="O8866">
        <v>-331105.93507551128</v>
      </c>
    </row>
    <row r="8867" spans="1:15" x14ac:dyDescent="0.3">
      <c r="A8867" s="2" t="s">
        <v>8865</v>
      </c>
      <c r="B8867">
        <v>-172613.06876769278</v>
      </c>
      <c r="C8867">
        <v>-1306806.6639970718</v>
      </c>
      <c r="D8867">
        <v>-30061024.788855307</v>
      </c>
      <c r="E8867" s="4">
        <v>4355964</v>
      </c>
      <c r="F8867">
        <v>1848170.3</v>
      </c>
      <c r="G8867">
        <v>438796.79999999999</v>
      </c>
      <c r="H8867">
        <v>1462654.8</v>
      </c>
      <c r="I8867">
        <v>-1477519.9013203154</v>
      </c>
      <c r="J8867">
        <v>-903674.98800181376</v>
      </c>
      <c r="K8867" s="3">
        <v>271.745</v>
      </c>
      <c r="L8867" s="3">
        <v>838607.7</v>
      </c>
      <c r="M8867" s="3">
        <v>1350761.199</v>
      </c>
      <c r="N8867">
        <v>-451837.49400090688</v>
      </c>
      <c r="O8867">
        <v>-336984.55403274909</v>
      </c>
    </row>
    <row r="8868" spans="1:15" x14ac:dyDescent="0.3">
      <c r="A8868" s="2" t="s">
        <v>8866</v>
      </c>
      <c r="B8868">
        <v>-185590.85722289782</v>
      </c>
      <c r="C8868">
        <v>-1306806.6639970718</v>
      </c>
      <c r="D8868">
        <v>-32150546.749102779</v>
      </c>
      <c r="E8868" s="4">
        <v>4355964</v>
      </c>
      <c r="F8868">
        <v>1848170.3</v>
      </c>
      <c r="G8868">
        <v>438796.79999999999</v>
      </c>
      <c r="H8868">
        <v>1462654.8</v>
      </c>
      <c r="I8868">
        <v>-1487413.9828088523</v>
      </c>
      <c r="J8868">
        <v>-909726.3677243155</v>
      </c>
      <c r="K8868" s="3">
        <v>323.03500000000003</v>
      </c>
      <c r="L8868" s="3">
        <v>988417.83799999999</v>
      </c>
      <c r="M8868" s="3">
        <v>1169092.19</v>
      </c>
      <c r="N8868">
        <v>-454863.18386215775</v>
      </c>
      <c r="O8868">
        <v>-336561.63161990367</v>
      </c>
    </row>
    <row r="8869" spans="1:15" x14ac:dyDescent="0.3">
      <c r="A8869" s="2" t="s">
        <v>8867</v>
      </c>
      <c r="B8869">
        <v>-181962.0017476941</v>
      </c>
      <c r="C8869">
        <v>-1298151.2030609639</v>
      </c>
      <c r="D8869">
        <v>-33168393.7340228</v>
      </c>
      <c r="E8869" s="4">
        <v>4355964</v>
      </c>
      <c r="F8869">
        <v>1848170.3</v>
      </c>
      <c r="G8869">
        <v>438796.79999999999</v>
      </c>
      <c r="H8869">
        <v>1462654.8</v>
      </c>
      <c r="I8869">
        <v>-1494010.0790712342</v>
      </c>
      <c r="J8869">
        <v>-913760.64652180602</v>
      </c>
      <c r="K8869" s="3">
        <v>380.505</v>
      </c>
      <c r="L8869" s="3">
        <v>1069748.298</v>
      </c>
      <c r="M8869" s="3">
        <v>1010437.537</v>
      </c>
      <c r="N8869">
        <v>-456880.32326090301</v>
      </c>
      <c r="O8869">
        <v>-338253.3212712853</v>
      </c>
    </row>
    <row r="8870" spans="1:15" x14ac:dyDescent="0.3">
      <c r="A8870" s="2" t="s">
        <v>8868</v>
      </c>
      <c r="B8870">
        <v>-173105.11935375881</v>
      </c>
      <c r="C8870">
        <v>-1298151.2030609639</v>
      </c>
      <c r="D8870">
        <v>-33266263.622059569</v>
      </c>
      <c r="E8870" s="4">
        <v>4355964</v>
      </c>
      <c r="F8870">
        <v>1848170.3</v>
      </c>
      <c r="G8870">
        <v>438796.79999999999</v>
      </c>
      <c r="H8870">
        <v>1462654.8</v>
      </c>
      <c r="I8870">
        <v>-1494010.0790712342</v>
      </c>
      <c r="J8870">
        <v>-913760.64652180602</v>
      </c>
      <c r="K8870" s="3">
        <v>400.41199999999998</v>
      </c>
      <c r="L8870" s="3">
        <v>1088255.0830000001</v>
      </c>
      <c r="M8870" s="3">
        <v>935605.01500000001</v>
      </c>
      <c r="N8870">
        <v>-456880.32326090301</v>
      </c>
      <c r="O8870">
        <v>-337407.47644559451</v>
      </c>
    </row>
    <row r="8871" spans="1:15" x14ac:dyDescent="0.3">
      <c r="A8871" s="2" t="s">
        <v>8869</v>
      </c>
      <c r="B8871">
        <v>-173105.11935375881</v>
      </c>
      <c r="C8871">
        <v>-1298151.2030609639</v>
      </c>
      <c r="D8871">
        <v>-33413068.454114728</v>
      </c>
      <c r="E8871" s="4">
        <v>4355964</v>
      </c>
      <c r="F8871">
        <v>1848170.3</v>
      </c>
      <c r="G8871">
        <v>438796.79999999999</v>
      </c>
      <c r="H8871">
        <v>1462654.8</v>
      </c>
      <c r="I8871">
        <v>-1371982.7385524206</v>
      </c>
      <c r="J8871">
        <v>-839126.75808436971</v>
      </c>
      <c r="K8871" s="3">
        <v>355.64699999999999</v>
      </c>
      <c r="L8871" s="3">
        <v>1046749.6090000001</v>
      </c>
      <c r="M8871" s="3">
        <v>853845.495</v>
      </c>
      <c r="N8871">
        <v>-419563.37904218485</v>
      </c>
      <c r="O8871">
        <v>-327722.55577274802</v>
      </c>
    </row>
    <row r="8872" spans="1:15" x14ac:dyDescent="0.3">
      <c r="A8872" s="2" t="s">
        <v>8870</v>
      </c>
      <c r="B8872">
        <v>-175196.33199826829</v>
      </c>
      <c r="C8872">
        <v>-1306806.6639970718</v>
      </c>
      <c r="D8872">
        <v>-32537133.254860818</v>
      </c>
      <c r="E8872" s="4">
        <v>4355964</v>
      </c>
      <c r="F8872">
        <v>1848170.3</v>
      </c>
      <c r="G8872">
        <v>438796.79999999999</v>
      </c>
      <c r="H8872">
        <v>1462654.8</v>
      </c>
      <c r="I8872">
        <v>-1325810.2743992002</v>
      </c>
      <c r="J8872">
        <v>-810886.93474771618</v>
      </c>
      <c r="K8872" s="3">
        <v>281.738</v>
      </c>
      <c r="L8872" s="3">
        <v>942237.30200000003</v>
      </c>
      <c r="M8872" s="3">
        <v>821726.72699999996</v>
      </c>
      <c r="N8872">
        <v>-405443.46737385809</v>
      </c>
      <c r="O8872">
        <v>-324381.47129258275</v>
      </c>
    </row>
    <row r="8873" spans="1:15" x14ac:dyDescent="0.3">
      <c r="A8873" s="2" t="s">
        <v>8871</v>
      </c>
      <c r="B8873">
        <v>-173658.67978248972</v>
      </c>
      <c r="C8873">
        <v>-1287764.6543400295</v>
      </c>
      <c r="D8873">
        <v>-31905872.029010847</v>
      </c>
      <c r="E8873" s="4">
        <v>4355964</v>
      </c>
      <c r="F8873">
        <v>1848170.3</v>
      </c>
      <c r="G8873">
        <v>438796.79999999999</v>
      </c>
      <c r="H8873">
        <v>1462654.8</v>
      </c>
      <c r="I8873">
        <v>-1282935.7954721346</v>
      </c>
      <c r="J8873">
        <v>-784664.21233607375</v>
      </c>
      <c r="K8873" s="3">
        <v>208.666</v>
      </c>
      <c r="L8873" s="3">
        <v>771189.27099999995</v>
      </c>
      <c r="M8873" s="3">
        <v>702966.40500000003</v>
      </c>
      <c r="N8873">
        <v>-392332.10616803687</v>
      </c>
      <c r="O8873">
        <v>-324381.47129258275</v>
      </c>
    </row>
    <row r="8874" spans="1:15" x14ac:dyDescent="0.3">
      <c r="A8874" s="2" t="s">
        <v>8872</v>
      </c>
      <c r="B8874">
        <v>-168430.66224884251</v>
      </c>
      <c r="C8874">
        <v>-1279109.1934039216</v>
      </c>
      <c r="D8874">
        <v>-31666091.101995952</v>
      </c>
      <c r="E8874" s="4">
        <v>4355964</v>
      </c>
      <c r="F8874">
        <v>1848170.3</v>
      </c>
      <c r="G8874">
        <v>438796.79999999999</v>
      </c>
      <c r="H8874">
        <v>1462654.8</v>
      </c>
      <c r="I8874">
        <v>-1325810.2743992002</v>
      </c>
      <c r="J8874">
        <v>-810886.93474771618</v>
      </c>
      <c r="K8874" s="3">
        <v>126.301</v>
      </c>
      <c r="L8874" s="3">
        <v>534285.10600000003</v>
      </c>
      <c r="M8874" s="3">
        <v>616158.49199999997</v>
      </c>
      <c r="N8874">
        <v>-405443.46737385809</v>
      </c>
      <c r="O8874">
        <v>-320575.169576974</v>
      </c>
    </row>
    <row r="8875" spans="1:15" x14ac:dyDescent="0.3">
      <c r="A8875" s="2" t="s">
        <v>8873</v>
      </c>
      <c r="B8875">
        <v>-166339.44960433306</v>
      </c>
      <c r="C8875">
        <v>-1280840.2811887481</v>
      </c>
      <c r="D8875">
        <v>-31470351.325922407</v>
      </c>
      <c r="E8875" s="4">
        <v>4355964</v>
      </c>
      <c r="F8875">
        <v>1848170.3</v>
      </c>
      <c r="G8875">
        <v>438796.79999999999</v>
      </c>
      <c r="H8875">
        <v>1462654.8</v>
      </c>
      <c r="I8875">
        <v>-1437943.4495560958</v>
      </c>
      <c r="J8875">
        <v>-879469.39216433873</v>
      </c>
      <c r="K8875" s="3">
        <v>45.100999999999999</v>
      </c>
      <c r="L8875" s="3">
        <v>256402.986</v>
      </c>
      <c r="M8875" s="3">
        <v>472537.74099999998</v>
      </c>
      <c r="N8875">
        <v>-439734.69608216936</v>
      </c>
      <c r="O8875">
        <v>-310932.54372672562</v>
      </c>
    </row>
    <row r="8876" spans="1:15" x14ac:dyDescent="0.3">
      <c r="A8876" s="2" t="s">
        <v>8874</v>
      </c>
      <c r="B8876">
        <v>-212715.04606326585</v>
      </c>
      <c r="C8876">
        <v>-1303344.4884274187</v>
      </c>
      <c r="D8876">
        <v>-31568221.213959184</v>
      </c>
      <c r="E8876" s="4">
        <v>4355964</v>
      </c>
      <c r="F8876">
        <v>1848170.3</v>
      </c>
      <c r="G8876">
        <v>438796.79999999999</v>
      </c>
      <c r="H8876">
        <v>1462654.8</v>
      </c>
      <c r="I8876">
        <v>-1540182.5851611453</v>
      </c>
      <c r="J8876">
        <v>-942000.4955076155</v>
      </c>
      <c r="K8876" s="3">
        <v>0</v>
      </c>
      <c r="L8876" s="3">
        <v>44946.64</v>
      </c>
      <c r="M8876" s="3">
        <v>307651.83600000001</v>
      </c>
      <c r="N8876">
        <v>-471000.24775380775</v>
      </c>
      <c r="O8876">
        <v>-314273.62820689089</v>
      </c>
    </row>
    <row r="8877" spans="1:15" x14ac:dyDescent="0.3">
      <c r="A8877" s="2" t="s">
        <v>8875</v>
      </c>
      <c r="B8877">
        <v>-236148.860200681</v>
      </c>
      <c r="C8877">
        <v>-1348352.8808927848</v>
      </c>
      <c r="D8877">
        <v>-32297351.581157934</v>
      </c>
      <c r="E8877" s="4">
        <v>4355964</v>
      </c>
      <c r="F8877">
        <v>1848170.3</v>
      </c>
      <c r="G8877">
        <v>438796.79999999999</v>
      </c>
      <c r="H8877">
        <v>1462654.8</v>
      </c>
      <c r="I8877">
        <v>-1616037.3776533576</v>
      </c>
      <c r="J8877">
        <v>-988394.50931008649</v>
      </c>
      <c r="K8877" s="3">
        <v>0</v>
      </c>
      <c r="L8877" s="3">
        <v>0</v>
      </c>
      <c r="M8877" s="3">
        <v>133888.823</v>
      </c>
      <c r="N8877">
        <v>-494197.25465504325</v>
      </c>
      <c r="O8877">
        <v>-337407.47644559451</v>
      </c>
    </row>
    <row r="8878" spans="1:15" x14ac:dyDescent="0.3">
      <c r="A8878" s="2" t="s">
        <v>8876</v>
      </c>
      <c r="B8878">
        <v>-230920.84266703378</v>
      </c>
      <c r="C8878">
        <v>-1355277.2540440662</v>
      </c>
      <c r="D8878">
        <v>-33902417.894298583</v>
      </c>
      <c r="E8878" s="4">
        <v>4355964</v>
      </c>
      <c r="F8878">
        <v>1848170.3</v>
      </c>
      <c r="G8878">
        <v>438796.79999999999</v>
      </c>
      <c r="H8878">
        <v>1462654.8</v>
      </c>
      <c r="I8878">
        <v>-1559970.7900749098</v>
      </c>
      <c r="J8878">
        <v>-954103.28060177504</v>
      </c>
      <c r="K8878" s="3">
        <v>0</v>
      </c>
      <c r="L8878" s="3">
        <v>0</v>
      </c>
      <c r="M8878" s="3">
        <v>41909.669000000002</v>
      </c>
      <c r="N8878">
        <v>-477051.64030088752</v>
      </c>
      <c r="O8878">
        <v>-344554.8690946523</v>
      </c>
    </row>
    <row r="8879" spans="1:15" x14ac:dyDescent="0.3">
      <c r="A8879" s="2" t="s">
        <v>8877</v>
      </c>
      <c r="B8879">
        <v>-214806.249322691</v>
      </c>
      <c r="C8879">
        <v>-1350083.9796835992</v>
      </c>
      <c r="D8879">
        <v>-34920264.879218608</v>
      </c>
      <c r="E8879" s="4">
        <v>4355964</v>
      </c>
      <c r="F8879">
        <v>1848170.3</v>
      </c>
      <c r="G8879">
        <v>438796.79999999999</v>
      </c>
      <c r="H8879">
        <v>1462654.8</v>
      </c>
      <c r="I8879">
        <v>-1325810.2743992002</v>
      </c>
      <c r="J8879">
        <v>-810886.93474771618</v>
      </c>
      <c r="K8879" s="3">
        <v>0</v>
      </c>
      <c r="L8879" s="3">
        <v>0</v>
      </c>
      <c r="M8879" s="3">
        <v>7099.0659999999998</v>
      </c>
      <c r="N8879">
        <v>-405443.46737385809</v>
      </c>
      <c r="O8879">
        <v>-320194.54198672669</v>
      </c>
    </row>
    <row r="8880" spans="1:15" x14ac:dyDescent="0.3">
      <c r="A8880" s="2" t="s">
        <v>8878</v>
      </c>
      <c r="B8880">
        <v>-197584.54450597081</v>
      </c>
      <c r="C8880">
        <v>-1317193.2347299817</v>
      </c>
      <c r="D8880">
        <v>-33413068.454114728</v>
      </c>
      <c r="E8880" s="4">
        <v>4355964</v>
      </c>
      <c r="F8880">
        <v>1848170.3</v>
      </c>
      <c r="G8880">
        <v>438796.79999999999</v>
      </c>
      <c r="H8880">
        <v>1462654.8</v>
      </c>
      <c r="I8880">
        <v>-1197186.8376180041</v>
      </c>
      <c r="J8880">
        <v>-732218.76751278923</v>
      </c>
      <c r="K8880" s="3">
        <v>0</v>
      </c>
      <c r="L8880" s="3">
        <v>0</v>
      </c>
      <c r="M8880" s="3">
        <v>66.924000000000007</v>
      </c>
      <c r="N8880">
        <v>-366109.38375639461</v>
      </c>
      <c r="O8880">
        <v>-286572.21016551607</v>
      </c>
    </row>
    <row r="8881" spans="1:15" x14ac:dyDescent="0.3">
      <c r="A8881" s="2" t="s">
        <v>8879</v>
      </c>
      <c r="B8881">
        <v>-166154.92946142275</v>
      </c>
      <c r="C8881">
        <v>-1280840.2811887481</v>
      </c>
      <c r="D8881">
        <v>-32248416.637139548</v>
      </c>
      <c r="E8881" s="4">
        <v>4355964</v>
      </c>
      <c r="F8881">
        <v>1848170.3</v>
      </c>
      <c r="G8881">
        <v>438796.79999999999</v>
      </c>
      <c r="H8881">
        <v>1462654.8</v>
      </c>
      <c r="I8881">
        <v>-1230167.1931198421</v>
      </c>
      <c r="J8881">
        <v>-752390.08455277386</v>
      </c>
      <c r="K8881" s="3">
        <v>0</v>
      </c>
      <c r="L8881" s="3">
        <v>0</v>
      </c>
      <c r="M8881" s="3">
        <v>0</v>
      </c>
      <c r="N8881">
        <v>-376195.04227638693</v>
      </c>
      <c r="O8881">
        <v>-257982.65247585237</v>
      </c>
    </row>
    <row r="8882" spans="1:15" x14ac:dyDescent="0.3">
      <c r="A8882" s="2" t="s">
        <v>8880</v>
      </c>
      <c r="B8882">
        <v>-177779.58584375944</v>
      </c>
      <c r="C8882">
        <v>-1225445.3400024476</v>
      </c>
      <c r="D8882">
        <v>-28265112.492718145</v>
      </c>
      <c r="E8882" s="4">
        <v>4355964</v>
      </c>
      <c r="F8882">
        <v>1848170.3</v>
      </c>
      <c r="G8882">
        <v>438796.79999999999</v>
      </c>
      <c r="H8882">
        <v>1462654.8</v>
      </c>
      <c r="I8882">
        <v>-1197186.8376180041</v>
      </c>
      <c r="J8882">
        <v>-732218.76751278923</v>
      </c>
      <c r="K8882" s="3">
        <v>0</v>
      </c>
      <c r="L8882" s="3">
        <v>0</v>
      </c>
      <c r="M8882" s="3">
        <v>340.96100000000001</v>
      </c>
      <c r="N8882">
        <v>-366109.38375639461</v>
      </c>
      <c r="O8882">
        <v>-239078.01545903514</v>
      </c>
    </row>
    <row r="8883" spans="1:15" x14ac:dyDescent="0.3">
      <c r="A8883" s="2" t="s">
        <v>8881</v>
      </c>
      <c r="B8883">
        <v>-173658.67978248972</v>
      </c>
      <c r="C8883">
        <v>-1204672.2425605787</v>
      </c>
      <c r="D8883">
        <v>-26072826.851356864</v>
      </c>
      <c r="E8883" s="4">
        <v>4355964</v>
      </c>
      <c r="F8883">
        <v>1848170.3</v>
      </c>
      <c r="G8883">
        <v>438796.79999999999</v>
      </c>
      <c r="H8883">
        <v>1462654.8</v>
      </c>
      <c r="I8883">
        <v>-1246657.3708707609</v>
      </c>
      <c r="J8883">
        <v>-762475.743072766</v>
      </c>
      <c r="K8883" s="3">
        <v>0</v>
      </c>
      <c r="L8883" s="3">
        <v>0</v>
      </c>
      <c r="M8883" s="3">
        <v>13544.166999999999</v>
      </c>
      <c r="N8883">
        <v>-381237.871536383</v>
      </c>
      <c r="O8883">
        <v>-234891.08615317909</v>
      </c>
    </row>
    <row r="8884" spans="1:15" x14ac:dyDescent="0.3">
      <c r="A8884" s="2" t="s">
        <v>8882</v>
      </c>
      <c r="B8884">
        <v>-171567.46713798022</v>
      </c>
      <c r="C8884">
        <v>-1194285.671827669</v>
      </c>
      <c r="D8884">
        <v>-25637306.148268428</v>
      </c>
      <c r="E8884" s="4">
        <v>4355964</v>
      </c>
      <c r="F8884">
        <v>1848170.3</v>
      </c>
      <c r="G8884">
        <v>438796.79999999999</v>
      </c>
      <c r="H8884">
        <v>1462654.8</v>
      </c>
      <c r="I8884">
        <v>-1197186.8376180041</v>
      </c>
      <c r="J8884">
        <v>-732218.76751278923</v>
      </c>
      <c r="K8884" s="3">
        <v>0</v>
      </c>
      <c r="L8884" s="3">
        <v>0</v>
      </c>
      <c r="M8884" s="3">
        <v>42555.428</v>
      </c>
      <c r="N8884">
        <v>-366109.38375639461</v>
      </c>
      <c r="O8884">
        <v>-231550.00167301384</v>
      </c>
    </row>
    <row r="8885" spans="1:15" x14ac:dyDescent="0.3">
      <c r="A8885" s="2" t="s">
        <v>8883</v>
      </c>
      <c r="B8885">
        <v>-168430.66224884251</v>
      </c>
      <c r="C8885">
        <v>-1192554.5840428425</v>
      </c>
      <c r="D8885">
        <v>-25245826.596121345</v>
      </c>
      <c r="E8885" s="4">
        <v>4355964</v>
      </c>
      <c r="F8885">
        <v>1848170.3</v>
      </c>
      <c r="G8885">
        <v>438796.79999999999</v>
      </c>
      <c r="H8885">
        <v>1462654.8</v>
      </c>
      <c r="I8885">
        <v>-1226869.2078936871</v>
      </c>
      <c r="J8885">
        <v>-750372.98362776253</v>
      </c>
      <c r="K8885" s="3">
        <v>0</v>
      </c>
      <c r="L8885" s="3">
        <v>0</v>
      </c>
      <c r="M8885" s="3">
        <v>50426.137999999999</v>
      </c>
      <c r="N8885">
        <v>-375186.49181388126</v>
      </c>
      <c r="O8885">
        <v>-228589.54478309595</v>
      </c>
    </row>
    <row r="8886" spans="1:15" x14ac:dyDescent="0.3">
      <c r="A8886" s="2" t="s">
        <v>8884</v>
      </c>
      <c r="B8886">
        <v>-166339.44960433306</v>
      </c>
      <c r="C8886">
        <v>-1194285.671827669</v>
      </c>
      <c r="D8886">
        <v>-24810305.893032905</v>
      </c>
      <c r="E8886" s="4">
        <v>4355964</v>
      </c>
      <c r="F8886">
        <v>1848170.3</v>
      </c>
      <c r="G8886">
        <v>438796.79999999999</v>
      </c>
      <c r="H8886">
        <v>1462654.8</v>
      </c>
      <c r="I8886">
        <v>-1243359.3856446058</v>
      </c>
      <c r="J8886">
        <v>-760458.64214775478</v>
      </c>
      <c r="K8886" s="3">
        <v>0</v>
      </c>
      <c r="L8886" s="3">
        <v>0</v>
      </c>
      <c r="M8886" s="3">
        <v>39732.192999999999</v>
      </c>
      <c r="N8886">
        <v>-380229.32107387739</v>
      </c>
      <c r="O8886">
        <v>-233622.31891464285</v>
      </c>
    </row>
    <row r="8887" spans="1:15" x14ac:dyDescent="0.3">
      <c r="A8887" s="2" t="s">
        <v>8885</v>
      </c>
      <c r="B8887">
        <v>-153853.71173519405</v>
      </c>
      <c r="C8887">
        <v>-1204672.2425605787</v>
      </c>
      <c r="D8887">
        <v>-24663501.060977746</v>
      </c>
      <c r="E8887" s="4">
        <v>4355964</v>
      </c>
      <c r="F8887">
        <v>1848170.3</v>
      </c>
      <c r="G8887">
        <v>438796.79999999999</v>
      </c>
      <c r="H8887">
        <v>1462654.8</v>
      </c>
      <c r="I8887">
        <v>-1266445.6177212161</v>
      </c>
      <c r="J8887">
        <v>-774578.55381608161</v>
      </c>
      <c r="K8887" s="3">
        <v>0</v>
      </c>
      <c r="L8887" s="3">
        <v>2092.8290000000002</v>
      </c>
      <c r="M8887" s="3">
        <v>45751.031000000003</v>
      </c>
      <c r="N8887">
        <v>-387289.2769080408</v>
      </c>
      <c r="O8887">
        <v>-250412.34386723296</v>
      </c>
    </row>
    <row r="8888" spans="1:15" x14ac:dyDescent="0.3">
      <c r="A8888" s="2" t="s">
        <v>8886</v>
      </c>
      <c r="B8888">
        <v>-158528.17822519466</v>
      </c>
      <c r="C8888">
        <v>-1216789.8790663397</v>
      </c>
      <c r="D8888">
        <v>-24957110.72508806</v>
      </c>
      <c r="E8888" s="4">
        <v>4355964</v>
      </c>
      <c r="F8888">
        <v>1848170.3</v>
      </c>
      <c r="G8888">
        <v>438796.79999999999</v>
      </c>
      <c r="H8888">
        <v>1462654.8</v>
      </c>
      <c r="I8888">
        <v>-1375280.8076519566</v>
      </c>
      <c r="J8888">
        <v>-841143.91030769283</v>
      </c>
      <c r="K8888" s="3">
        <v>38.008000000000003</v>
      </c>
      <c r="L8888" s="3">
        <v>40886.400000000001</v>
      </c>
      <c r="M8888" s="3">
        <v>60654.343000000001</v>
      </c>
      <c r="N8888">
        <v>-420571.95515384641</v>
      </c>
      <c r="O8888">
        <v>-288221.60499429965</v>
      </c>
    </row>
    <row r="8889" spans="1:15" x14ac:dyDescent="0.3">
      <c r="A8889" s="2" t="s">
        <v>8887</v>
      </c>
      <c r="B8889">
        <v>-176733.98421404688</v>
      </c>
      <c r="C8889">
        <v>-1272184.8202526402</v>
      </c>
      <c r="D8889">
        <v>-26072826.851356864</v>
      </c>
      <c r="E8889" s="4">
        <v>4355964</v>
      </c>
      <c r="F8889">
        <v>1848170.3</v>
      </c>
      <c r="G8889">
        <v>438796.79999999999</v>
      </c>
      <c r="H8889">
        <v>1462654.8</v>
      </c>
      <c r="I8889">
        <v>-1599547.1999024386</v>
      </c>
      <c r="J8889">
        <v>-978308.85079009412</v>
      </c>
      <c r="K8889" s="3">
        <v>142.643</v>
      </c>
      <c r="L8889" s="3">
        <v>341914.36800000002</v>
      </c>
      <c r="M8889" s="3">
        <v>70396.407000000007</v>
      </c>
      <c r="N8889">
        <v>-489154.42539504706</v>
      </c>
      <c r="O8889">
        <v>-308817.93166249857</v>
      </c>
    </row>
    <row r="8890" spans="1:15" x14ac:dyDescent="0.3">
      <c r="A8890" s="2" t="s">
        <v>8888</v>
      </c>
      <c r="B8890">
        <v>-182515.55279134065</v>
      </c>
      <c r="C8890">
        <v>-1291226.851921658</v>
      </c>
      <c r="D8890">
        <v>-27628957.473791141</v>
      </c>
      <c r="E8890" s="4">
        <v>4355964</v>
      </c>
      <c r="F8890">
        <v>1848170.3</v>
      </c>
      <c r="G8890">
        <v>438796.79999999999</v>
      </c>
      <c r="H8890">
        <v>1462654.8</v>
      </c>
      <c r="I8890">
        <v>-1559970.7900749098</v>
      </c>
      <c r="J8890">
        <v>-954103.28060177504</v>
      </c>
      <c r="K8890" s="3">
        <v>282.036</v>
      </c>
      <c r="L8890" s="3">
        <v>630198.19200000004</v>
      </c>
      <c r="M8890" s="3">
        <v>85477.356</v>
      </c>
      <c r="N8890">
        <v>-477051.64030088752</v>
      </c>
      <c r="O8890">
        <v>-331105.93507551128</v>
      </c>
    </row>
    <row r="8891" spans="1:15" x14ac:dyDescent="0.3">
      <c r="A8891" s="2" t="s">
        <v>8889</v>
      </c>
      <c r="B8891">
        <v>-172613.06876769278</v>
      </c>
      <c r="C8891">
        <v>-1306806.6639970718</v>
      </c>
      <c r="D8891">
        <v>-30061024.788855307</v>
      </c>
      <c r="E8891" s="4">
        <v>4355964</v>
      </c>
      <c r="F8891">
        <v>1848170.3</v>
      </c>
      <c r="G8891">
        <v>438796.79999999999</v>
      </c>
      <c r="H8891">
        <v>1462654.8</v>
      </c>
      <c r="I8891">
        <v>-1477519.9013203154</v>
      </c>
      <c r="J8891">
        <v>-903674.98800181376</v>
      </c>
      <c r="K8891" s="3">
        <v>405.53399999999999</v>
      </c>
      <c r="L8891" s="3">
        <v>851791.93099999998</v>
      </c>
      <c r="M8891" s="3">
        <v>118630.97</v>
      </c>
      <c r="N8891">
        <v>-451837.49400090688</v>
      </c>
      <c r="O8891">
        <v>-336984.55403274909</v>
      </c>
    </row>
    <row r="8892" spans="1:15" x14ac:dyDescent="0.3">
      <c r="A8892" s="2" t="s">
        <v>8890</v>
      </c>
      <c r="B8892">
        <v>-185590.85722289782</v>
      </c>
      <c r="C8892">
        <v>-1306806.6639970718</v>
      </c>
      <c r="D8892">
        <v>-32150546.749102779</v>
      </c>
      <c r="E8892" s="4">
        <v>4355964</v>
      </c>
      <c r="F8892">
        <v>1848170.3</v>
      </c>
      <c r="G8892">
        <v>438796.79999999999</v>
      </c>
      <c r="H8892">
        <v>1462654.8</v>
      </c>
      <c r="I8892">
        <v>-1487413.9828088523</v>
      </c>
      <c r="J8892">
        <v>-909726.3677243155</v>
      </c>
      <c r="K8892" s="3">
        <v>505.62700000000001</v>
      </c>
      <c r="L8892" s="3">
        <v>1003439.069</v>
      </c>
      <c r="M8892" s="3">
        <v>165526.51800000001</v>
      </c>
      <c r="N8892">
        <v>-454863.18386215775</v>
      </c>
      <c r="O8892">
        <v>-336561.63161990367</v>
      </c>
    </row>
    <row r="8893" spans="1:15" x14ac:dyDescent="0.3">
      <c r="A8893" s="2" t="s">
        <v>8891</v>
      </c>
      <c r="B8893">
        <v>-181962.0017476941</v>
      </c>
      <c r="C8893">
        <v>-1298151.2030609639</v>
      </c>
      <c r="D8893">
        <v>-33168393.7340228</v>
      </c>
      <c r="E8893" s="4">
        <v>4355964</v>
      </c>
      <c r="F8893">
        <v>1848170.3</v>
      </c>
      <c r="G8893">
        <v>438796.79999999999</v>
      </c>
      <c r="H8893">
        <v>1462654.8</v>
      </c>
      <c r="I8893">
        <v>-1494010.0790712342</v>
      </c>
      <c r="J8893">
        <v>-913760.64652180602</v>
      </c>
      <c r="K8893" s="3">
        <v>559.93799999999999</v>
      </c>
      <c r="L8893" s="3">
        <v>1084884.46</v>
      </c>
      <c r="M8893" s="3">
        <v>232862.261</v>
      </c>
      <c r="N8893">
        <v>-456880.32326090301</v>
      </c>
      <c r="O8893">
        <v>-338253.3212712853</v>
      </c>
    </row>
    <row r="8894" spans="1:15" x14ac:dyDescent="0.3">
      <c r="A8894" s="2" t="s">
        <v>8892</v>
      </c>
      <c r="B8894">
        <v>-173105.11935375881</v>
      </c>
      <c r="C8894">
        <v>-1298151.2030609639</v>
      </c>
      <c r="D8894">
        <v>-33266263.622059569</v>
      </c>
      <c r="E8894" s="4">
        <v>4355964</v>
      </c>
      <c r="F8894">
        <v>1848170.3</v>
      </c>
      <c r="G8894">
        <v>438796.79999999999</v>
      </c>
      <c r="H8894">
        <v>1462654.8</v>
      </c>
      <c r="I8894">
        <v>-1494010.0790712342</v>
      </c>
      <c r="J8894">
        <v>-913760.64652180602</v>
      </c>
      <c r="K8894" s="3">
        <v>562.44000000000005</v>
      </c>
      <c r="L8894" s="3">
        <v>1102708.6410000001</v>
      </c>
      <c r="M8894" s="3">
        <v>312004.65500000003</v>
      </c>
      <c r="N8894">
        <v>-456880.32326090301</v>
      </c>
      <c r="O8894">
        <v>-337407.47644559451</v>
      </c>
    </row>
    <row r="8895" spans="1:15" x14ac:dyDescent="0.3">
      <c r="A8895" s="2" t="s">
        <v>8893</v>
      </c>
      <c r="B8895">
        <v>-173105.11935375881</v>
      </c>
      <c r="C8895">
        <v>-1298151.2030609639</v>
      </c>
      <c r="D8895">
        <v>-33413068.454114728</v>
      </c>
      <c r="E8895" s="4">
        <v>4355964</v>
      </c>
      <c r="F8895">
        <v>1848170.3</v>
      </c>
      <c r="G8895">
        <v>438796.79999999999</v>
      </c>
      <c r="H8895">
        <v>1462654.8</v>
      </c>
      <c r="I8895">
        <v>-1371982.7385524206</v>
      </c>
      <c r="J8895">
        <v>-839126.75808436971</v>
      </c>
      <c r="K8895" s="3">
        <v>491.173</v>
      </c>
      <c r="L8895" s="3">
        <v>1060170.098</v>
      </c>
      <c r="M8895" s="3">
        <v>357244.38</v>
      </c>
      <c r="N8895">
        <v>-419563.37904218485</v>
      </c>
      <c r="O8895">
        <v>-327722.55577274802</v>
      </c>
    </row>
    <row r="8896" spans="1:15" x14ac:dyDescent="0.3">
      <c r="A8896" s="2" t="s">
        <v>8894</v>
      </c>
      <c r="B8896">
        <v>-175196.33199826829</v>
      </c>
      <c r="C8896">
        <v>-1306806.6639970718</v>
      </c>
      <c r="D8896">
        <v>-32537133.254860818</v>
      </c>
      <c r="E8896" s="4">
        <v>4355964</v>
      </c>
      <c r="F8896">
        <v>1848170.3</v>
      </c>
      <c r="G8896">
        <v>438796.79999999999</v>
      </c>
      <c r="H8896">
        <v>1462654.8</v>
      </c>
      <c r="I8896">
        <v>-1325810.2743992002</v>
      </c>
      <c r="J8896">
        <v>-810886.93474771618</v>
      </c>
      <c r="K8896" s="3">
        <v>404.81099999999998</v>
      </c>
      <c r="L8896" s="3">
        <v>956985.321</v>
      </c>
      <c r="M8896" s="3">
        <v>351320.70299999998</v>
      </c>
      <c r="N8896">
        <v>-405443.46737385809</v>
      </c>
      <c r="O8896">
        <v>-324381.47129258275</v>
      </c>
    </row>
    <row r="8897" spans="1:15" x14ac:dyDescent="0.3">
      <c r="A8897" s="2" t="s">
        <v>8895</v>
      </c>
      <c r="B8897">
        <v>-173658.67978248972</v>
      </c>
      <c r="C8897">
        <v>-1287764.6543400295</v>
      </c>
      <c r="D8897">
        <v>-31905872.029010847</v>
      </c>
      <c r="E8897" s="4">
        <v>4355964</v>
      </c>
      <c r="F8897">
        <v>1848170.3</v>
      </c>
      <c r="G8897">
        <v>438796.79999999999</v>
      </c>
      <c r="H8897">
        <v>1462654.8</v>
      </c>
      <c r="I8897">
        <v>-1282935.7954721346</v>
      </c>
      <c r="J8897">
        <v>-784664.21233607375</v>
      </c>
      <c r="K8897" s="3">
        <v>265.18599999999998</v>
      </c>
      <c r="L8897" s="3">
        <v>788627.74600000004</v>
      </c>
      <c r="M8897" s="3">
        <v>287913.92499999999</v>
      </c>
      <c r="N8897">
        <v>-392332.10616803687</v>
      </c>
      <c r="O8897">
        <v>-324381.47129258275</v>
      </c>
    </row>
    <row r="8898" spans="1:15" x14ac:dyDescent="0.3">
      <c r="A8898" s="2" t="s">
        <v>8896</v>
      </c>
      <c r="B8898">
        <v>-168430.66224884251</v>
      </c>
      <c r="C8898">
        <v>-1279109.1934039216</v>
      </c>
      <c r="D8898">
        <v>-31666091.101995952</v>
      </c>
      <c r="E8898" s="4">
        <v>4355964</v>
      </c>
      <c r="F8898">
        <v>1848170.3</v>
      </c>
      <c r="G8898">
        <v>438796.79999999999</v>
      </c>
      <c r="H8898">
        <v>1462654.8</v>
      </c>
      <c r="I8898">
        <v>-1325810.2743992002</v>
      </c>
      <c r="J8898">
        <v>-810886.93474771618</v>
      </c>
      <c r="K8898" s="3">
        <v>147.369</v>
      </c>
      <c r="L8898" s="3">
        <v>554007.85800000001</v>
      </c>
      <c r="M8898" s="3">
        <v>199845.49799999999</v>
      </c>
      <c r="N8898">
        <v>-405443.46737385809</v>
      </c>
      <c r="O8898">
        <v>-320575.169576974</v>
      </c>
    </row>
    <row r="8899" spans="1:15" x14ac:dyDescent="0.3">
      <c r="A8899" s="2" t="s">
        <v>8897</v>
      </c>
      <c r="B8899">
        <v>-166339.44960433306</v>
      </c>
      <c r="C8899">
        <v>-1280840.2811887481</v>
      </c>
      <c r="D8899">
        <v>-31470351.325922407</v>
      </c>
      <c r="E8899" s="4">
        <v>4355964</v>
      </c>
      <c r="F8899">
        <v>1848170.3</v>
      </c>
      <c r="G8899">
        <v>438796.79999999999</v>
      </c>
      <c r="H8899">
        <v>1462654.8</v>
      </c>
      <c r="I8899">
        <v>-1437943.4495560958</v>
      </c>
      <c r="J8899">
        <v>-879469.39216433873</v>
      </c>
      <c r="K8899" s="3">
        <v>50.115000000000002</v>
      </c>
      <c r="L8899" s="3">
        <v>269849.84499999997</v>
      </c>
      <c r="M8899" s="3">
        <v>96444.554999999993</v>
      </c>
      <c r="N8899">
        <v>-439734.69608216936</v>
      </c>
      <c r="O8899">
        <v>-310932.54372672562</v>
      </c>
    </row>
    <row r="8900" spans="1:15" x14ac:dyDescent="0.3">
      <c r="A8900" s="2" t="s">
        <v>8898</v>
      </c>
      <c r="B8900">
        <v>-212715.04606326585</v>
      </c>
      <c r="C8900">
        <v>-1303344.4884274187</v>
      </c>
      <c r="D8900">
        <v>-31568221.213959184</v>
      </c>
      <c r="E8900" s="4">
        <v>4355964</v>
      </c>
      <c r="F8900">
        <v>1848170.3</v>
      </c>
      <c r="G8900">
        <v>438796.79999999999</v>
      </c>
      <c r="H8900">
        <v>1462654.8</v>
      </c>
      <c r="I8900">
        <v>-1540182.5851611453</v>
      </c>
      <c r="J8900">
        <v>-942000.4955076155</v>
      </c>
      <c r="K8900" s="3">
        <v>0.20499999999999999</v>
      </c>
      <c r="L8900" s="3">
        <v>32882.574999999997</v>
      </c>
      <c r="M8900" s="3">
        <v>26608.808000000001</v>
      </c>
      <c r="N8900">
        <v>-471000.24775380775</v>
      </c>
      <c r="O8900">
        <v>-314273.62820689089</v>
      </c>
    </row>
    <row r="8901" spans="1:15" x14ac:dyDescent="0.3">
      <c r="A8901" s="2" t="s">
        <v>8899</v>
      </c>
      <c r="B8901">
        <v>-236148.860200681</v>
      </c>
      <c r="C8901">
        <v>-1348352.8808927848</v>
      </c>
      <c r="D8901">
        <v>-32297351.581157934</v>
      </c>
      <c r="E8901" s="4">
        <v>4355964</v>
      </c>
      <c r="F8901">
        <v>1848170.3</v>
      </c>
      <c r="G8901">
        <v>438796.79999999999</v>
      </c>
      <c r="H8901">
        <v>1462654.8</v>
      </c>
      <c r="I8901">
        <v>-1616037.3776533576</v>
      </c>
      <c r="J8901">
        <v>-988394.50931008649</v>
      </c>
      <c r="K8901" s="3">
        <v>0</v>
      </c>
      <c r="L8901" s="3">
        <v>0</v>
      </c>
      <c r="M8901" s="3">
        <v>4388.4889999999996</v>
      </c>
      <c r="N8901">
        <v>-494197.25465504325</v>
      </c>
      <c r="O8901">
        <v>-337407.47644559451</v>
      </c>
    </row>
    <row r="8902" spans="1:15" x14ac:dyDescent="0.3">
      <c r="A8902" s="2" t="s">
        <v>8900</v>
      </c>
      <c r="B8902">
        <v>-230920.84266703378</v>
      </c>
      <c r="C8902">
        <v>-1355277.2540440662</v>
      </c>
      <c r="D8902">
        <v>-33902417.894298583</v>
      </c>
      <c r="E8902" s="4">
        <v>4355964</v>
      </c>
      <c r="F8902">
        <v>1848170.3</v>
      </c>
      <c r="G8902">
        <v>438796.79999999999</v>
      </c>
      <c r="H8902">
        <v>1462654.8</v>
      </c>
      <c r="I8902">
        <v>-1559970.7900749098</v>
      </c>
      <c r="J8902">
        <v>-954103.28060177504</v>
      </c>
      <c r="K8902" s="3">
        <v>0</v>
      </c>
      <c r="L8902" s="3">
        <v>0</v>
      </c>
      <c r="M8902" s="3">
        <v>807.80600000000004</v>
      </c>
      <c r="N8902">
        <v>-477051.64030088752</v>
      </c>
      <c r="O8902">
        <v>-344554.8690946523</v>
      </c>
    </row>
    <row r="8903" spans="1:15" x14ac:dyDescent="0.3">
      <c r="A8903" s="2" t="s">
        <v>8901</v>
      </c>
      <c r="B8903">
        <v>-214806.249322691</v>
      </c>
      <c r="C8903">
        <v>-1350083.9796835992</v>
      </c>
      <c r="D8903">
        <v>-34920264.879218608</v>
      </c>
      <c r="E8903" s="4">
        <v>4355964</v>
      </c>
      <c r="F8903">
        <v>1848170.3</v>
      </c>
      <c r="G8903">
        <v>438796.79999999999</v>
      </c>
      <c r="H8903">
        <v>1462654.8</v>
      </c>
      <c r="I8903">
        <v>-1325810.2743992002</v>
      </c>
      <c r="J8903">
        <v>-810886.93474771618</v>
      </c>
      <c r="K8903" s="3">
        <v>0</v>
      </c>
      <c r="L8903" s="3">
        <v>0</v>
      </c>
      <c r="M8903" s="3">
        <v>297.59800000000001</v>
      </c>
      <c r="N8903">
        <v>-405443.46737385809</v>
      </c>
      <c r="O8903">
        <v>-320194.54198672669</v>
      </c>
    </row>
    <row r="8904" spans="1:15" x14ac:dyDescent="0.3">
      <c r="A8904" s="2" t="s">
        <v>8902</v>
      </c>
      <c r="B8904">
        <v>-197584.54450597081</v>
      </c>
      <c r="C8904">
        <v>-1317193.2347299817</v>
      </c>
      <c r="D8904">
        <v>-33413068.454114728</v>
      </c>
      <c r="E8904" s="4">
        <v>4355964</v>
      </c>
      <c r="F8904">
        <v>1848170.3</v>
      </c>
      <c r="G8904">
        <v>438796.79999999999</v>
      </c>
      <c r="H8904">
        <v>1462654.8</v>
      </c>
      <c r="I8904">
        <v>-1197186.8376180041</v>
      </c>
      <c r="J8904">
        <v>-732218.76751278923</v>
      </c>
      <c r="K8904" s="3">
        <v>0</v>
      </c>
      <c r="L8904" s="3">
        <v>0</v>
      </c>
      <c r="M8904" s="3">
        <v>238.398</v>
      </c>
      <c r="N8904">
        <v>-366109.38375639461</v>
      </c>
      <c r="O8904">
        <v>-286572.21016551607</v>
      </c>
    </row>
    <row r="8905" spans="1:15" x14ac:dyDescent="0.3">
      <c r="A8905" s="2" t="s">
        <v>8903</v>
      </c>
      <c r="B8905">
        <v>-166154.92946142275</v>
      </c>
      <c r="C8905">
        <v>-1280840.2811887481</v>
      </c>
      <c r="D8905">
        <v>-32248416.637139548</v>
      </c>
      <c r="E8905" s="4">
        <v>4355964</v>
      </c>
      <c r="F8905">
        <v>1848170.3</v>
      </c>
      <c r="G8905">
        <v>438796.79999999999</v>
      </c>
      <c r="H8905">
        <v>1462654.8</v>
      </c>
      <c r="I8905">
        <v>-1230167.1931198421</v>
      </c>
      <c r="J8905">
        <v>-752390.08455277386</v>
      </c>
      <c r="K8905" s="3">
        <v>0</v>
      </c>
      <c r="L8905" s="3">
        <v>0</v>
      </c>
      <c r="M8905" s="3">
        <v>1636.0540000000001</v>
      </c>
      <c r="N8905">
        <v>-376195.04227638693</v>
      </c>
      <c r="O8905">
        <v>-257982.65247585237</v>
      </c>
    </row>
    <row r="8906" spans="1:15" x14ac:dyDescent="0.3">
      <c r="A8906" s="2" t="s">
        <v>8904</v>
      </c>
      <c r="B8906">
        <v>-177779.58584375944</v>
      </c>
      <c r="C8906">
        <v>-1225445.3400024476</v>
      </c>
      <c r="D8906">
        <v>-28265112.492718145</v>
      </c>
      <c r="E8906" s="4">
        <v>4355964</v>
      </c>
      <c r="F8906">
        <v>1848170.3</v>
      </c>
      <c r="G8906">
        <v>438796.79999999999</v>
      </c>
      <c r="H8906">
        <v>1462654.8</v>
      </c>
      <c r="I8906">
        <v>-1197186.8376180041</v>
      </c>
      <c r="J8906">
        <v>-732218.76751278923</v>
      </c>
      <c r="K8906" s="3">
        <v>0</v>
      </c>
      <c r="L8906" s="3">
        <v>0</v>
      </c>
      <c r="M8906" s="3">
        <v>19353.356</v>
      </c>
      <c r="N8906">
        <v>-366109.38375639461</v>
      </c>
      <c r="O8906">
        <v>-239078.01545903514</v>
      </c>
    </row>
    <row r="8907" spans="1:15" x14ac:dyDescent="0.3">
      <c r="A8907" s="2" t="s">
        <v>8905</v>
      </c>
      <c r="B8907">
        <v>-173658.67978248972</v>
      </c>
      <c r="C8907">
        <v>-1204672.2425605787</v>
      </c>
      <c r="D8907">
        <v>-26072826.851356864</v>
      </c>
      <c r="E8907" s="4">
        <v>4355964</v>
      </c>
      <c r="F8907">
        <v>1848170.3</v>
      </c>
      <c r="G8907">
        <v>438796.79999999999</v>
      </c>
      <c r="H8907">
        <v>1462654.8</v>
      </c>
      <c r="I8907">
        <v>-1246657.3708707609</v>
      </c>
      <c r="J8907">
        <v>-762475.743072766</v>
      </c>
      <c r="K8907" s="3">
        <v>0</v>
      </c>
      <c r="L8907" s="3">
        <v>0</v>
      </c>
      <c r="M8907" s="3">
        <v>74147.350000000006</v>
      </c>
      <c r="N8907">
        <v>-381237.871536383</v>
      </c>
      <c r="O8907">
        <v>-234891.08615317909</v>
      </c>
    </row>
    <row r="8908" spans="1:15" x14ac:dyDescent="0.3">
      <c r="A8908" s="2" t="s">
        <v>8906</v>
      </c>
      <c r="B8908">
        <v>-171567.46713798022</v>
      </c>
      <c r="C8908">
        <v>-1194285.671827669</v>
      </c>
      <c r="D8908">
        <v>-25637306.148268428</v>
      </c>
      <c r="E8908" s="4">
        <v>4355964</v>
      </c>
      <c r="F8908">
        <v>1848170.3</v>
      </c>
      <c r="G8908">
        <v>438796.79999999999</v>
      </c>
      <c r="H8908">
        <v>1462654.8</v>
      </c>
      <c r="I8908">
        <v>-1197186.8376180041</v>
      </c>
      <c r="J8908">
        <v>-732218.76751278923</v>
      </c>
      <c r="K8908" s="3">
        <v>0</v>
      </c>
      <c r="L8908" s="3">
        <v>0</v>
      </c>
      <c r="M8908" s="3">
        <v>138912.068</v>
      </c>
      <c r="N8908">
        <v>-366109.38375639461</v>
      </c>
      <c r="O8908">
        <v>-231550.00167301384</v>
      </c>
    </row>
    <row r="8909" spans="1:15" x14ac:dyDescent="0.3">
      <c r="A8909" s="2" t="s">
        <v>8907</v>
      </c>
      <c r="B8909">
        <v>-168430.66224884251</v>
      </c>
      <c r="C8909">
        <v>-1192554.5840428425</v>
      </c>
      <c r="D8909">
        <v>-25245826.596121345</v>
      </c>
      <c r="E8909" s="4">
        <v>4355964</v>
      </c>
      <c r="F8909">
        <v>1848170.3</v>
      </c>
      <c r="G8909">
        <v>438796.79999999999</v>
      </c>
      <c r="H8909">
        <v>1462654.8</v>
      </c>
      <c r="I8909">
        <v>-1226869.2078936871</v>
      </c>
      <c r="J8909">
        <v>-750372.98362776253</v>
      </c>
      <c r="K8909" s="3">
        <v>0</v>
      </c>
      <c r="L8909" s="3">
        <v>0</v>
      </c>
      <c r="M8909" s="3">
        <v>178761.66699999999</v>
      </c>
      <c r="N8909">
        <v>-375186.49181388126</v>
      </c>
      <c r="O8909">
        <v>-228589.54478309595</v>
      </c>
    </row>
    <row r="8910" spans="1:15" x14ac:dyDescent="0.3">
      <c r="A8910" s="2" t="s">
        <v>8908</v>
      </c>
      <c r="B8910">
        <v>-166339.44960433306</v>
      </c>
      <c r="C8910">
        <v>-1194285.671827669</v>
      </c>
      <c r="D8910">
        <v>-24810305.893032905</v>
      </c>
      <c r="E8910" s="4">
        <v>4355964</v>
      </c>
      <c r="F8910">
        <v>1848170.3</v>
      </c>
      <c r="G8910">
        <v>438796.79999999999</v>
      </c>
      <c r="H8910">
        <v>1462654.8</v>
      </c>
      <c r="I8910">
        <v>-1243359.3856446058</v>
      </c>
      <c r="J8910">
        <v>-760458.64214775478</v>
      </c>
      <c r="K8910" s="3">
        <v>0</v>
      </c>
      <c r="L8910" s="3">
        <v>0</v>
      </c>
      <c r="M8910" s="3">
        <v>183905.89</v>
      </c>
      <c r="N8910">
        <v>-380229.32107387739</v>
      </c>
      <c r="O8910">
        <v>-233622.31891464285</v>
      </c>
    </row>
    <row r="8911" spans="1:15" x14ac:dyDescent="0.3">
      <c r="A8911" s="2" t="s">
        <v>8909</v>
      </c>
      <c r="B8911">
        <v>-153853.71173519405</v>
      </c>
      <c r="C8911">
        <v>-1204672.2425605787</v>
      </c>
      <c r="D8911">
        <v>-24663501.060977746</v>
      </c>
      <c r="E8911" s="4">
        <v>4355964</v>
      </c>
      <c r="F8911">
        <v>1848170.3</v>
      </c>
      <c r="G8911">
        <v>438796.79999999999</v>
      </c>
      <c r="H8911">
        <v>1462654.8</v>
      </c>
      <c r="I8911">
        <v>-1266445.6177212161</v>
      </c>
      <c r="J8911">
        <v>-774578.55381608161</v>
      </c>
      <c r="K8911" s="3">
        <v>0</v>
      </c>
      <c r="L8911" s="3">
        <v>1984.9010000000001</v>
      </c>
      <c r="M8911" s="3">
        <v>177196.992</v>
      </c>
      <c r="N8911">
        <v>-387289.2769080408</v>
      </c>
      <c r="O8911">
        <v>-250412.34386723296</v>
      </c>
    </row>
    <row r="8912" spans="1:15" x14ac:dyDescent="0.3">
      <c r="A8912" s="2" t="s">
        <v>8910</v>
      </c>
      <c r="B8912">
        <v>-158528.17822519466</v>
      </c>
      <c r="C8912">
        <v>-1216789.8790663397</v>
      </c>
      <c r="D8912">
        <v>-24957110.72508806</v>
      </c>
      <c r="E8912" s="4">
        <v>4355964</v>
      </c>
      <c r="F8912">
        <v>1848170.3</v>
      </c>
      <c r="G8912">
        <v>438796.79999999999</v>
      </c>
      <c r="H8912">
        <v>1462654.8</v>
      </c>
      <c r="I8912">
        <v>-1375280.8076519566</v>
      </c>
      <c r="J8912">
        <v>-841143.91030769283</v>
      </c>
      <c r="K8912" s="3">
        <v>50.201000000000001</v>
      </c>
      <c r="L8912" s="3">
        <v>39949.377</v>
      </c>
      <c r="M8912" s="3">
        <v>134509.87</v>
      </c>
      <c r="N8912">
        <v>-420571.95515384641</v>
      </c>
      <c r="O8912">
        <v>-288221.60499429965</v>
      </c>
    </row>
    <row r="8913" spans="1:15" x14ac:dyDescent="0.3">
      <c r="A8913" s="2" t="s">
        <v>8911</v>
      </c>
      <c r="B8913">
        <v>-176733.98421404688</v>
      </c>
      <c r="C8913">
        <v>-1272184.8202526402</v>
      </c>
      <c r="D8913">
        <v>-26072826.851356864</v>
      </c>
      <c r="E8913" s="4">
        <v>4355964</v>
      </c>
      <c r="F8913">
        <v>1848170.3</v>
      </c>
      <c r="G8913">
        <v>438796.79999999999</v>
      </c>
      <c r="H8913">
        <v>1462654.8</v>
      </c>
      <c r="I8913">
        <v>-1599547.1999024386</v>
      </c>
      <c r="J8913">
        <v>-978308.85079009412</v>
      </c>
      <c r="K8913" s="3">
        <v>176.566</v>
      </c>
      <c r="L8913" s="3">
        <v>343062.11900000001</v>
      </c>
      <c r="M8913" s="3">
        <v>105983.40700000001</v>
      </c>
      <c r="N8913">
        <v>-489154.42539504706</v>
      </c>
      <c r="O8913">
        <v>-308817.93166249857</v>
      </c>
    </row>
    <row r="8914" spans="1:15" x14ac:dyDescent="0.3">
      <c r="A8914" s="2" t="s">
        <v>8912</v>
      </c>
      <c r="B8914">
        <v>-182515.55279134065</v>
      </c>
      <c r="C8914">
        <v>-1291226.851921658</v>
      </c>
      <c r="D8914">
        <v>-27628957.473791141</v>
      </c>
      <c r="E8914" s="4">
        <v>4355964</v>
      </c>
      <c r="F8914">
        <v>1848170.3</v>
      </c>
      <c r="G8914">
        <v>438796.79999999999</v>
      </c>
      <c r="H8914">
        <v>1462654.8</v>
      </c>
      <c r="I8914">
        <v>-1559970.7900749098</v>
      </c>
      <c r="J8914">
        <v>-954103.28060177504</v>
      </c>
      <c r="K8914" s="3">
        <v>310.50400000000002</v>
      </c>
      <c r="L8914" s="3">
        <v>628476.478</v>
      </c>
      <c r="M8914" s="3">
        <v>108434.106</v>
      </c>
      <c r="N8914">
        <v>-477051.64030088752</v>
      </c>
      <c r="O8914">
        <v>-331105.93507551128</v>
      </c>
    </row>
    <row r="8915" spans="1:15" x14ac:dyDescent="0.3">
      <c r="A8915" s="2" t="s">
        <v>8913</v>
      </c>
      <c r="B8915">
        <v>-172613.06876769278</v>
      </c>
      <c r="C8915">
        <v>-1306806.6639970718</v>
      </c>
      <c r="D8915">
        <v>-30061024.788855307</v>
      </c>
      <c r="E8915" s="4">
        <v>4355964</v>
      </c>
      <c r="F8915">
        <v>1848170.3</v>
      </c>
      <c r="G8915">
        <v>438796.79999999999</v>
      </c>
      <c r="H8915">
        <v>1462654.8</v>
      </c>
      <c r="I8915">
        <v>-1477519.9013203154</v>
      </c>
      <c r="J8915">
        <v>-903674.98800181376</v>
      </c>
      <c r="K8915" s="3">
        <v>373.53399999999999</v>
      </c>
      <c r="L8915" s="3">
        <v>849095.56499999994</v>
      </c>
      <c r="M8915" s="3">
        <v>110581.823</v>
      </c>
      <c r="N8915">
        <v>-451837.49400090688</v>
      </c>
      <c r="O8915">
        <v>-336984.55403274909</v>
      </c>
    </row>
    <row r="8916" spans="1:15" x14ac:dyDescent="0.3">
      <c r="A8916" s="2" t="s">
        <v>8914</v>
      </c>
      <c r="B8916">
        <v>-185590.85722289782</v>
      </c>
      <c r="C8916">
        <v>-1306806.6639970718</v>
      </c>
      <c r="D8916">
        <v>-32150546.749102779</v>
      </c>
      <c r="E8916" s="4">
        <v>4355964</v>
      </c>
      <c r="F8916">
        <v>1848170.3</v>
      </c>
      <c r="G8916">
        <v>438796.79999999999</v>
      </c>
      <c r="H8916">
        <v>1462654.8</v>
      </c>
      <c r="I8916">
        <v>-1487413.9828088523</v>
      </c>
      <c r="J8916">
        <v>-909726.3677243155</v>
      </c>
      <c r="K8916" s="3">
        <v>398.84899999999999</v>
      </c>
      <c r="L8916" s="3">
        <v>998971.79399999999</v>
      </c>
      <c r="M8916" s="3">
        <v>125851.401</v>
      </c>
      <c r="N8916">
        <v>-454863.18386215775</v>
      </c>
      <c r="O8916">
        <v>-336561.63161990367</v>
      </c>
    </row>
    <row r="8917" spans="1:15" x14ac:dyDescent="0.3">
      <c r="A8917" s="2" t="s">
        <v>8915</v>
      </c>
      <c r="B8917">
        <v>-181962.0017476941</v>
      </c>
      <c r="C8917">
        <v>-1298151.2030609639</v>
      </c>
      <c r="D8917">
        <v>-33168393.7340228</v>
      </c>
      <c r="E8917" s="4">
        <v>4355964</v>
      </c>
      <c r="F8917">
        <v>1848170.3</v>
      </c>
      <c r="G8917">
        <v>438796.79999999999</v>
      </c>
      <c r="H8917">
        <v>1462654.8</v>
      </c>
      <c r="I8917">
        <v>-1494010.0790712342</v>
      </c>
      <c r="J8917">
        <v>-913760.64652180602</v>
      </c>
      <c r="K8917" s="3">
        <v>407.90800000000002</v>
      </c>
      <c r="L8917" s="3">
        <v>1078627.5490000001</v>
      </c>
      <c r="M8917" s="3">
        <v>199764.08300000001</v>
      </c>
      <c r="N8917">
        <v>-456880.32326090301</v>
      </c>
      <c r="O8917">
        <v>-338253.3212712853</v>
      </c>
    </row>
    <row r="8918" spans="1:15" x14ac:dyDescent="0.3">
      <c r="A8918" s="2" t="s">
        <v>8916</v>
      </c>
      <c r="B8918">
        <v>-173105.11935375881</v>
      </c>
      <c r="C8918">
        <v>-1298151.2030609639</v>
      </c>
      <c r="D8918">
        <v>-33266263.622059569</v>
      </c>
      <c r="E8918" s="4">
        <v>4355964</v>
      </c>
      <c r="F8918">
        <v>1848170.3</v>
      </c>
      <c r="G8918">
        <v>438796.79999999999</v>
      </c>
      <c r="H8918">
        <v>1462654.8</v>
      </c>
      <c r="I8918">
        <v>-1494010.0790712342</v>
      </c>
      <c r="J8918">
        <v>-913760.64652180602</v>
      </c>
      <c r="K8918" s="3">
        <v>427.52300000000002</v>
      </c>
      <c r="L8918" s="3">
        <v>1095192.618</v>
      </c>
      <c r="M8918" s="3">
        <v>403830.98300000001</v>
      </c>
      <c r="N8918">
        <v>-456880.32326090301</v>
      </c>
      <c r="O8918">
        <v>-337407.47644559451</v>
      </c>
    </row>
    <row r="8919" spans="1:15" x14ac:dyDescent="0.3">
      <c r="A8919" s="2" t="s">
        <v>8917</v>
      </c>
      <c r="B8919">
        <v>-173105.11935375881</v>
      </c>
      <c r="C8919">
        <v>-1298151.2030609639</v>
      </c>
      <c r="D8919">
        <v>-33413068.454114728</v>
      </c>
      <c r="E8919" s="4">
        <v>4355964</v>
      </c>
      <c r="F8919">
        <v>1848170.3</v>
      </c>
      <c r="G8919">
        <v>438796.79999999999</v>
      </c>
      <c r="H8919">
        <v>1462654.8</v>
      </c>
      <c r="I8919">
        <v>-1371982.7385524206</v>
      </c>
      <c r="J8919">
        <v>-839126.75808436971</v>
      </c>
      <c r="K8919" s="3">
        <v>391.76600000000002</v>
      </c>
      <c r="L8919" s="3">
        <v>1051118.5630000001</v>
      </c>
      <c r="M8919" s="3">
        <v>686356.31900000002</v>
      </c>
      <c r="N8919">
        <v>-419563.37904218485</v>
      </c>
      <c r="O8919">
        <v>-327722.55577274802</v>
      </c>
    </row>
    <row r="8920" spans="1:15" x14ac:dyDescent="0.3">
      <c r="A8920" s="2" t="s">
        <v>8918</v>
      </c>
      <c r="B8920">
        <v>-175196.33199826829</v>
      </c>
      <c r="C8920">
        <v>-1306806.6639970718</v>
      </c>
      <c r="D8920">
        <v>-32537133.254860818</v>
      </c>
      <c r="E8920" s="4">
        <v>4355964</v>
      </c>
      <c r="F8920">
        <v>1848170.3</v>
      </c>
      <c r="G8920">
        <v>438796.79999999999</v>
      </c>
      <c r="H8920">
        <v>1462654.8</v>
      </c>
      <c r="I8920">
        <v>-1325810.2743992002</v>
      </c>
      <c r="J8920">
        <v>-810886.93474771618</v>
      </c>
      <c r="K8920" s="3">
        <v>338.74599999999998</v>
      </c>
      <c r="L8920" s="3">
        <v>944482.23499999999</v>
      </c>
      <c r="M8920" s="3">
        <v>855143.87399999995</v>
      </c>
      <c r="N8920">
        <v>-405443.46737385809</v>
      </c>
      <c r="O8920">
        <v>-324381.47129258275</v>
      </c>
    </row>
    <row r="8921" spans="1:15" x14ac:dyDescent="0.3">
      <c r="A8921" s="2" t="s">
        <v>8919</v>
      </c>
      <c r="B8921">
        <v>-173658.67978248972</v>
      </c>
      <c r="C8921">
        <v>-1287764.6543400295</v>
      </c>
      <c r="D8921">
        <v>-31905872.029010847</v>
      </c>
      <c r="E8921" s="4">
        <v>4355964</v>
      </c>
      <c r="F8921">
        <v>1848170.3</v>
      </c>
      <c r="G8921">
        <v>438796.79999999999</v>
      </c>
      <c r="H8921">
        <v>1462654.8</v>
      </c>
      <c r="I8921">
        <v>-1282935.7954721346</v>
      </c>
      <c r="J8921">
        <v>-784664.21233607375</v>
      </c>
      <c r="K8921" s="3">
        <v>249.512</v>
      </c>
      <c r="L8921" s="3">
        <v>744360.47</v>
      </c>
      <c r="M8921" s="3">
        <v>870461.36899999995</v>
      </c>
      <c r="N8921">
        <v>-392332.10616803687</v>
      </c>
      <c r="O8921">
        <v>-324381.47129258275</v>
      </c>
    </row>
    <row r="8922" spans="1:15" x14ac:dyDescent="0.3">
      <c r="A8922" s="2" t="s">
        <v>8920</v>
      </c>
      <c r="B8922">
        <v>-168430.66224884251</v>
      </c>
      <c r="C8922">
        <v>-1279109.1934039216</v>
      </c>
      <c r="D8922">
        <v>-31666091.101995952</v>
      </c>
      <c r="E8922" s="4">
        <v>4355964</v>
      </c>
      <c r="F8922">
        <v>1848170.3</v>
      </c>
      <c r="G8922">
        <v>438796.79999999999</v>
      </c>
      <c r="H8922">
        <v>1462654.8</v>
      </c>
      <c r="I8922">
        <v>-1325810.2743992002</v>
      </c>
      <c r="J8922">
        <v>-810886.93474771618</v>
      </c>
      <c r="K8922" s="3">
        <v>159.16900000000001</v>
      </c>
      <c r="L8922" s="3">
        <v>501351.92800000001</v>
      </c>
      <c r="M8922" s="3">
        <v>810580.37</v>
      </c>
      <c r="N8922">
        <v>-405443.46737385809</v>
      </c>
      <c r="O8922">
        <v>-320575.169576974</v>
      </c>
    </row>
    <row r="8923" spans="1:15" x14ac:dyDescent="0.3">
      <c r="A8923" s="2" t="s">
        <v>8921</v>
      </c>
      <c r="B8923">
        <v>-166339.44960433306</v>
      </c>
      <c r="C8923">
        <v>-1280840.2811887481</v>
      </c>
      <c r="D8923">
        <v>-31470351.325922407</v>
      </c>
      <c r="E8923" s="4">
        <v>4355964</v>
      </c>
      <c r="F8923">
        <v>1848170.3</v>
      </c>
      <c r="G8923">
        <v>438796.79999999999</v>
      </c>
      <c r="H8923">
        <v>1462654.8</v>
      </c>
      <c r="I8923">
        <v>-1437943.4495560958</v>
      </c>
      <c r="J8923">
        <v>-879469.39216433873</v>
      </c>
      <c r="K8923" s="3">
        <v>53.597000000000001</v>
      </c>
      <c r="L8923" s="3">
        <v>251790.91099999999</v>
      </c>
      <c r="M8923" s="3">
        <v>698817.64099999995</v>
      </c>
      <c r="N8923">
        <v>-439734.69608216936</v>
      </c>
      <c r="O8923">
        <v>-310932.54372672562</v>
      </c>
    </row>
    <row r="8924" spans="1:15" x14ac:dyDescent="0.3">
      <c r="A8924" s="2" t="s">
        <v>8922</v>
      </c>
      <c r="B8924">
        <v>-212715.04606326585</v>
      </c>
      <c r="C8924">
        <v>-1303344.4884274187</v>
      </c>
      <c r="D8924">
        <v>-31568221.213959184</v>
      </c>
      <c r="E8924" s="4">
        <v>4355964</v>
      </c>
      <c r="F8924">
        <v>1848170.3</v>
      </c>
      <c r="G8924">
        <v>438796.79999999999</v>
      </c>
      <c r="H8924">
        <v>1462654.8</v>
      </c>
      <c r="I8924">
        <v>-1540182.5851611453</v>
      </c>
      <c r="J8924">
        <v>-942000.4955076155</v>
      </c>
      <c r="K8924" s="3">
        <v>0</v>
      </c>
      <c r="L8924" s="3">
        <v>47619.732000000004</v>
      </c>
      <c r="M8924" s="3">
        <v>557381.65800000005</v>
      </c>
      <c r="N8924">
        <v>-471000.24775380775</v>
      </c>
      <c r="O8924">
        <v>-314273.62820689089</v>
      </c>
    </row>
    <row r="8925" spans="1:15" x14ac:dyDescent="0.3">
      <c r="A8925" s="2" t="s">
        <v>8923</v>
      </c>
      <c r="B8925">
        <v>-236148.860200681</v>
      </c>
      <c r="C8925">
        <v>-1348352.8808927848</v>
      </c>
      <c r="D8925">
        <v>-32297351.581157934</v>
      </c>
      <c r="E8925" s="4">
        <v>4355964</v>
      </c>
      <c r="F8925">
        <v>1848170.3</v>
      </c>
      <c r="G8925">
        <v>438796.79999999999</v>
      </c>
      <c r="H8925">
        <v>1462654.8</v>
      </c>
      <c r="I8925">
        <v>-1616037.3776533576</v>
      </c>
      <c r="J8925">
        <v>-988394.50931008649</v>
      </c>
      <c r="K8925" s="3">
        <v>0</v>
      </c>
      <c r="L8925" s="3">
        <v>0</v>
      </c>
      <c r="M8925" s="3">
        <v>453082.174</v>
      </c>
      <c r="N8925">
        <v>-494197.25465504325</v>
      </c>
      <c r="O8925">
        <v>-337407.47644559451</v>
      </c>
    </row>
    <row r="8926" spans="1:15" x14ac:dyDescent="0.3">
      <c r="A8926" s="2" t="s">
        <v>8924</v>
      </c>
      <c r="B8926">
        <v>-230920.84266703378</v>
      </c>
      <c r="C8926">
        <v>-1355277.2540440662</v>
      </c>
      <c r="D8926">
        <v>-33902417.894298583</v>
      </c>
      <c r="E8926" s="4">
        <v>4355964</v>
      </c>
      <c r="F8926">
        <v>1848170.3</v>
      </c>
      <c r="G8926">
        <v>438796.79999999999</v>
      </c>
      <c r="H8926">
        <v>1462654.8</v>
      </c>
      <c r="I8926">
        <v>-1559970.7900749098</v>
      </c>
      <c r="J8926">
        <v>-954103.28060177504</v>
      </c>
      <c r="K8926" s="3">
        <v>0</v>
      </c>
      <c r="L8926" s="3">
        <v>0</v>
      </c>
      <c r="M8926" s="3">
        <v>386299.22</v>
      </c>
      <c r="N8926">
        <v>-477051.64030088752</v>
      </c>
      <c r="O8926">
        <v>-344554.8690946523</v>
      </c>
    </row>
    <row r="8927" spans="1:15" x14ac:dyDescent="0.3">
      <c r="A8927" s="2" t="s">
        <v>8925</v>
      </c>
      <c r="B8927">
        <v>-214806.249322691</v>
      </c>
      <c r="C8927">
        <v>-1350083.9796835992</v>
      </c>
      <c r="D8927">
        <v>-34920264.879218608</v>
      </c>
      <c r="E8927" s="4">
        <v>4355964</v>
      </c>
      <c r="F8927">
        <v>1848170.3</v>
      </c>
      <c r="G8927">
        <v>438796.79999999999</v>
      </c>
      <c r="H8927">
        <v>1462654.8</v>
      </c>
      <c r="I8927">
        <v>-1325810.2743992002</v>
      </c>
      <c r="J8927">
        <v>-810886.93474771618</v>
      </c>
      <c r="K8927" s="3">
        <v>0</v>
      </c>
      <c r="L8927" s="3">
        <v>0</v>
      </c>
      <c r="M8927" s="3">
        <v>405437.20699999999</v>
      </c>
      <c r="N8927">
        <v>-405443.46737385809</v>
      </c>
      <c r="O8927">
        <v>-320194.54198672669</v>
      </c>
    </row>
    <row r="8928" spans="1:15" x14ac:dyDescent="0.3">
      <c r="A8928" s="2" t="s">
        <v>8926</v>
      </c>
      <c r="B8928">
        <v>-197584.54450597081</v>
      </c>
      <c r="C8928">
        <v>-1317193.2347299817</v>
      </c>
      <c r="D8928">
        <v>-33413068.454114728</v>
      </c>
      <c r="E8928" s="4">
        <v>4355964</v>
      </c>
      <c r="F8928">
        <v>1848170.3</v>
      </c>
      <c r="G8928">
        <v>438796.79999999999</v>
      </c>
      <c r="H8928">
        <v>1462654.8</v>
      </c>
      <c r="I8928">
        <v>-1197186.8376180041</v>
      </c>
      <c r="J8928">
        <v>-732218.76751278923</v>
      </c>
      <c r="K8928" s="3">
        <v>0</v>
      </c>
      <c r="L8928" s="3">
        <v>0</v>
      </c>
      <c r="M8928" s="3">
        <v>526689.402</v>
      </c>
      <c r="N8928">
        <v>-366109.38375639461</v>
      </c>
      <c r="O8928">
        <v>-286572.21016551607</v>
      </c>
    </row>
    <row r="8929" spans="1:15" x14ac:dyDescent="0.3">
      <c r="A8929" s="2" t="s">
        <v>8927</v>
      </c>
      <c r="B8929">
        <v>-166154.92946142275</v>
      </c>
      <c r="C8929">
        <v>-1280840.2811887481</v>
      </c>
      <c r="D8929">
        <v>-32248416.637139548</v>
      </c>
      <c r="E8929" s="4">
        <v>4355964</v>
      </c>
      <c r="F8929">
        <v>1848170.3</v>
      </c>
      <c r="G8929">
        <v>438796.79999999999</v>
      </c>
      <c r="H8929">
        <v>1462654.8</v>
      </c>
      <c r="I8929">
        <v>-1230167.1931198421</v>
      </c>
      <c r="J8929">
        <v>-752390.08455277386</v>
      </c>
      <c r="K8929" s="3">
        <v>0</v>
      </c>
      <c r="L8929" s="3">
        <v>0</v>
      </c>
      <c r="M8929" s="3">
        <v>689342.81200000003</v>
      </c>
      <c r="N8929">
        <v>-376195.04227638693</v>
      </c>
      <c r="O8929">
        <v>-257982.65247585237</v>
      </c>
    </row>
    <row r="8930" spans="1:15" x14ac:dyDescent="0.3">
      <c r="A8930" s="2" t="s">
        <v>8928</v>
      </c>
      <c r="B8930">
        <v>-177779.58584375944</v>
      </c>
      <c r="C8930">
        <v>-1225445.3400024476</v>
      </c>
      <c r="D8930">
        <v>-30488697.092452239</v>
      </c>
      <c r="E8930" s="4">
        <v>4355964</v>
      </c>
      <c r="F8930">
        <v>1848170.3</v>
      </c>
      <c r="G8930">
        <v>438796.79999999999</v>
      </c>
      <c r="H8930">
        <v>1462654.8</v>
      </c>
      <c r="I8930">
        <v>-1271521.758135152</v>
      </c>
      <c r="J8930">
        <v>-777683.20311627723</v>
      </c>
      <c r="K8930" s="3">
        <v>0</v>
      </c>
      <c r="L8930" s="3">
        <v>0</v>
      </c>
      <c r="M8930" s="3">
        <v>880458.27500000002</v>
      </c>
      <c r="N8930">
        <v>-388841.60155813862</v>
      </c>
      <c r="O8930">
        <v>-235611.51969211278</v>
      </c>
    </row>
    <row r="8931" spans="1:15" x14ac:dyDescent="0.3">
      <c r="A8931" s="2" t="s">
        <v>8929</v>
      </c>
      <c r="B8931">
        <v>-173658.67978248972</v>
      </c>
      <c r="C8931">
        <v>-1204672.2425605787</v>
      </c>
      <c r="D8931">
        <v>-28123946.806147303</v>
      </c>
      <c r="E8931" s="4">
        <v>4355964</v>
      </c>
      <c r="F8931">
        <v>1848170.3</v>
      </c>
      <c r="G8931">
        <v>438796.79999999999</v>
      </c>
      <c r="H8931">
        <v>1462654.8</v>
      </c>
      <c r="I8931">
        <v>-1235535.3316547312</v>
      </c>
      <c r="J8931">
        <v>-755673.32461050374</v>
      </c>
      <c r="K8931" s="3">
        <v>0</v>
      </c>
      <c r="L8931" s="3">
        <v>0</v>
      </c>
      <c r="M8931" s="3">
        <v>1071988.6869999999</v>
      </c>
      <c r="N8931">
        <v>-377836.66230525187</v>
      </c>
      <c r="O8931">
        <v>-226978.42667039949</v>
      </c>
    </row>
    <row r="8932" spans="1:15" x14ac:dyDescent="0.3">
      <c r="A8932" s="2" t="s">
        <v>8930</v>
      </c>
      <c r="B8932">
        <v>-171567.46713798022</v>
      </c>
      <c r="C8932">
        <v>-1194285.671827669</v>
      </c>
      <c r="D8932">
        <v>-27654164.179335676</v>
      </c>
      <c r="E8932" s="4">
        <v>4355964</v>
      </c>
      <c r="F8932">
        <v>1848170.3</v>
      </c>
      <c r="G8932">
        <v>438796.79999999999</v>
      </c>
      <c r="H8932">
        <v>1462654.8</v>
      </c>
      <c r="I8932">
        <v>-1247530.8410438783</v>
      </c>
      <c r="J8932">
        <v>-763009.97151023522</v>
      </c>
      <c r="K8932" s="3">
        <v>0</v>
      </c>
      <c r="L8932" s="3">
        <v>0</v>
      </c>
      <c r="M8932" s="3">
        <v>1185327.9890000001</v>
      </c>
      <c r="N8932">
        <v>-381504.98575511761</v>
      </c>
      <c r="O8932">
        <v>-222661.88015954284</v>
      </c>
    </row>
    <row r="8933" spans="1:15" x14ac:dyDescent="0.3">
      <c r="A8933" s="2" t="s">
        <v>8931</v>
      </c>
      <c r="B8933">
        <v>-168430.66224884251</v>
      </c>
      <c r="C8933">
        <v>-1192554.5840428425</v>
      </c>
      <c r="D8933">
        <v>-27231887.371260837</v>
      </c>
      <c r="E8933" s="4">
        <v>4355964</v>
      </c>
      <c r="F8933">
        <v>1848170.3</v>
      </c>
      <c r="G8933">
        <v>438796.79999999999</v>
      </c>
      <c r="H8933">
        <v>1462654.8</v>
      </c>
      <c r="I8933">
        <v>-1255527.8134076362</v>
      </c>
      <c r="J8933">
        <v>-767901.04871224926</v>
      </c>
      <c r="K8933" s="3">
        <v>0</v>
      </c>
      <c r="L8933" s="3">
        <v>0</v>
      </c>
      <c r="M8933" s="3">
        <v>1295355.83</v>
      </c>
      <c r="N8933">
        <v>-383950.52435612463</v>
      </c>
      <c r="O8933">
        <v>-220071.94786201068</v>
      </c>
    </row>
    <row r="8934" spans="1:15" x14ac:dyDescent="0.3">
      <c r="A8934" s="2" t="s">
        <v>8932</v>
      </c>
      <c r="B8934">
        <v>-166339.44960433306</v>
      </c>
      <c r="C8934">
        <v>-1194285.671827669</v>
      </c>
      <c r="D8934">
        <v>-26762104.744449209</v>
      </c>
      <c r="E8934" s="4">
        <v>4355964</v>
      </c>
      <c r="F8934">
        <v>1848170.3</v>
      </c>
      <c r="G8934">
        <v>438796.79999999999</v>
      </c>
      <c r="H8934">
        <v>1462654.8</v>
      </c>
      <c r="I8934">
        <v>-1259526.3504330257</v>
      </c>
      <c r="J8934">
        <v>-770346.6184099667</v>
      </c>
      <c r="K8934" s="3">
        <v>0</v>
      </c>
      <c r="L8934" s="3">
        <v>0</v>
      </c>
      <c r="M8934" s="3">
        <v>1467678.1229999999</v>
      </c>
      <c r="N8934">
        <v>-385173.30920498335</v>
      </c>
      <c r="O8934">
        <v>-222230.22111743898</v>
      </c>
    </row>
    <row r="8935" spans="1:15" x14ac:dyDescent="0.3">
      <c r="A8935" s="2" t="s">
        <v>8933</v>
      </c>
      <c r="B8935">
        <v>-153853.71173519405</v>
      </c>
      <c r="C8935">
        <v>-1204672.2425605787</v>
      </c>
      <c r="D8935">
        <v>-26603750.941421144</v>
      </c>
      <c r="E8935" s="4">
        <v>4355964</v>
      </c>
      <c r="F8935">
        <v>1848170.3</v>
      </c>
      <c r="G8935">
        <v>438796.79999999999</v>
      </c>
      <c r="H8935">
        <v>1462654.8</v>
      </c>
      <c r="I8935">
        <v>-1319503.7956917414</v>
      </c>
      <c r="J8935">
        <v>-807029.79071520327</v>
      </c>
      <c r="K8935" s="3">
        <v>0</v>
      </c>
      <c r="L8935" s="3">
        <v>2770.741</v>
      </c>
      <c r="M8935" s="3">
        <v>1591800.395</v>
      </c>
      <c r="N8935">
        <v>-403514.89535760164</v>
      </c>
      <c r="O8935">
        <v>-222230.22111743898</v>
      </c>
    </row>
    <row r="8936" spans="1:15" x14ac:dyDescent="0.3">
      <c r="A8936" s="2" t="s">
        <v>8934</v>
      </c>
      <c r="B8936">
        <v>-158528.17822519466</v>
      </c>
      <c r="C8936">
        <v>-1216789.8790663397</v>
      </c>
      <c r="D8936">
        <v>-26920458.547477275</v>
      </c>
      <c r="E8936" s="4">
        <v>4355964</v>
      </c>
      <c r="F8936">
        <v>1848170.3</v>
      </c>
      <c r="G8936">
        <v>438796.79999999999</v>
      </c>
      <c r="H8936">
        <v>1462654.8</v>
      </c>
      <c r="I8936">
        <v>-1439458.6862091722</v>
      </c>
      <c r="J8936">
        <v>-880396.13532567641</v>
      </c>
      <c r="K8936" s="3">
        <v>19.388999999999999</v>
      </c>
      <c r="L8936" s="3">
        <v>91326.986000000004</v>
      </c>
      <c r="M8936" s="3">
        <v>1736143.5109999999</v>
      </c>
      <c r="N8936">
        <v>-440198.06766283821</v>
      </c>
      <c r="O8936">
        <v>-229568.34799038619</v>
      </c>
    </row>
    <row r="8937" spans="1:15" x14ac:dyDescent="0.3">
      <c r="A8937" s="2" t="s">
        <v>8935</v>
      </c>
      <c r="B8937">
        <v>-176733.98421404688</v>
      </c>
      <c r="C8937">
        <v>-1272184.8202526402</v>
      </c>
      <c r="D8937">
        <v>-28123946.806147303</v>
      </c>
      <c r="E8937" s="4">
        <v>4355964</v>
      </c>
      <c r="F8937">
        <v>1848170.3</v>
      </c>
      <c r="G8937">
        <v>438796.79999999999</v>
      </c>
      <c r="H8937">
        <v>1462654.8</v>
      </c>
      <c r="I8937">
        <v>-1487440.6220787407</v>
      </c>
      <c r="J8937">
        <v>-909742.6607311815</v>
      </c>
      <c r="K8937" s="3">
        <v>74.031999999999996</v>
      </c>
      <c r="L8937" s="3">
        <v>334416.74900000001</v>
      </c>
      <c r="M8937" s="3">
        <v>1866534.6780000001</v>
      </c>
      <c r="N8937">
        <v>-454871.33036559075</v>
      </c>
      <c r="O8937">
        <v>-250719.43248011105</v>
      </c>
    </row>
    <row r="8938" spans="1:15" x14ac:dyDescent="0.3">
      <c r="A8938" s="2" t="s">
        <v>8936</v>
      </c>
      <c r="B8938">
        <v>-182515.55279134065</v>
      </c>
      <c r="C8938">
        <v>-1291226.851921658</v>
      </c>
      <c r="D8938">
        <v>-29802496.473901525</v>
      </c>
      <c r="E8938" s="4">
        <v>4355964</v>
      </c>
      <c r="F8938">
        <v>1848170.3</v>
      </c>
      <c r="G8938">
        <v>438796.79999999999</v>
      </c>
      <c r="H8938">
        <v>1462654.8</v>
      </c>
      <c r="I8938">
        <v>-1463449.6033004462</v>
      </c>
      <c r="J8938">
        <v>-895069.36693171842</v>
      </c>
      <c r="K8938" s="3">
        <v>141.374</v>
      </c>
      <c r="L8938" s="3">
        <v>557397.94799999997</v>
      </c>
      <c r="M8938" s="3">
        <v>1903669.942</v>
      </c>
      <c r="N8938">
        <v>-447534.68346585921</v>
      </c>
      <c r="O8938">
        <v>-275755.40443858871</v>
      </c>
    </row>
    <row r="8939" spans="1:15" x14ac:dyDescent="0.3">
      <c r="A8939" s="2" t="s">
        <v>8937</v>
      </c>
      <c r="B8939">
        <v>-172613.06876769278</v>
      </c>
      <c r="C8939">
        <v>-1306806.6639970718</v>
      </c>
      <c r="D8939">
        <v>-32425891.788409758</v>
      </c>
      <c r="E8939" s="4">
        <v>4355964</v>
      </c>
      <c r="F8939">
        <v>1848170.3</v>
      </c>
      <c r="G8939">
        <v>438796.79999999999</v>
      </c>
      <c r="H8939">
        <v>1462654.8</v>
      </c>
      <c r="I8939">
        <v>-1395475.1856779724</v>
      </c>
      <c r="J8939">
        <v>-853495.11742446769</v>
      </c>
      <c r="K8939" s="3">
        <v>207.21299999999999</v>
      </c>
      <c r="L8939" s="3">
        <v>685395.8</v>
      </c>
      <c r="M8939" s="3">
        <v>1923198.3019999999</v>
      </c>
      <c r="N8939">
        <v>-426747.55871223385</v>
      </c>
      <c r="O8939">
        <v>-285251.80456696422</v>
      </c>
    </row>
    <row r="8940" spans="1:15" x14ac:dyDescent="0.3">
      <c r="A8940" s="2" t="s">
        <v>8938</v>
      </c>
      <c r="B8940">
        <v>-185590.85722289782</v>
      </c>
      <c r="C8940">
        <v>-1306806.6639970718</v>
      </c>
      <c r="D8940">
        <v>-34679794.090423413</v>
      </c>
      <c r="E8940" s="4">
        <v>4355964</v>
      </c>
      <c r="F8940">
        <v>1848170.3</v>
      </c>
      <c r="G8940">
        <v>438796.79999999999</v>
      </c>
      <c r="H8940">
        <v>1462654.8</v>
      </c>
      <c r="I8940">
        <v>-1379481.2409504568</v>
      </c>
      <c r="J8940">
        <v>-843712.96302043984</v>
      </c>
      <c r="K8940" s="3">
        <v>246.05</v>
      </c>
      <c r="L8940" s="3">
        <v>655826.04799999995</v>
      </c>
      <c r="M8940" s="3">
        <v>1933441.0220000001</v>
      </c>
      <c r="N8940">
        <v>-421856.48151021992</v>
      </c>
      <c r="O8940">
        <v>-290863.31722658698</v>
      </c>
    </row>
    <row r="8941" spans="1:15" x14ac:dyDescent="0.3">
      <c r="A8941" s="2" t="s">
        <v>8939</v>
      </c>
      <c r="B8941">
        <v>-181962.0017476941</v>
      </c>
      <c r="C8941">
        <v>-1298151.2030609639</v>
      </c>
      <c r="D8941">
        <v>-35777713.952503815</v>
      </c>
      <c r="E8941" s="4">
        <v>4355964</v>
      </c>
      <c r="F8941">
        <v>1848170.3</v>
      </c>
      <c r="G8941">
        <v>438796.79999999999</v>
      </c>
      <c r="H8941">
        <v>1462654.8</v>
      </c>
      <c r="I8941">
        <v>-1451454.0939112988</v>
      </c>
      <c r="J8941">
        <v>-887732.72003198683</v>
      </c>
      <c r="K8941" s="3">
        <v>264.81</v>
      </c>
      <c r="L8941" s="3">
        <v>567130.06000000006</v>
      </c>
      <c r="M8941" s="3">
        <v>1937677.6410000001</v>
      </c>
      <c r="N8941">
        <v>-443866.36001599341</v>
      </c>
      <c r="O8941">
        <v>-295611.51180200197</v>
      </c>
    </row>
    <row r="8942" spans="1:15" x14ac:dyDescent="0.3">
      <c r="A8942" s="2" t="s">
        <v>8940</v>
      </c>
      <c r="B8942">
        <v>-173105.11935375881</v>
      </c>
      <c r="C8942">
        <v>-1298151.2030609639</v>
      </c>
      <c r="D8942">
        <v>-35883283.154522523</v>
      </c>
      <c r="E8942" s="4">
        <v>4355964</v>
      </c>
      <c r="F8942">
        <v>1848170.3</v>
      </c>
      <c r="G8942">
        <v>438796.79999999999</v>
      </c>
      <c r="H8942">
        <v>1462654.8</v>
      </c>
      <c r="I8942">
        <v>-1499436.1314678879</v>
      </c>
      <c r="J8942">
        <v>-917079.30763091287</v>
      </c>
      <c r="K8942" s="3">
        <v>276.02199999999999</v>
      </c>
      <c r="L8942" s="3">
        <v>558480.67700000003</v>
      </c>
      <c r="M8942" s="3">
        <v>1940360.145</v>
      </c>
      <c r="N8942">
        <v>-458539.65381545643</v>
      </c>
      <c r="O8942">
        <v>-292589.93143991142</v>
      </c>
    </row>
    <row r="8943" spans="1:15" x14ac:dyDescent="0.3">
      <c r="A8943" s="2" t="s">
        <v>8941</v>
      </c>
      <c r="B8943">
        <v>-173105.11935375881</v>
      </c>
      <c r="C8943">
        <v>-1298151.2030609639</v>
      </c>
      <c r="D8943">
        <v>-36041636.957550593</v>
      </c>
      <c r="E8943" s="4">
        <v>4355964</v>
      </c>
      <c r="F8943">
        <v>1848170.3</v>
      </c>
      <c r="G8943">
        <v>438796.79999999999</v>
      </c>
      <c r="H8943">
        <v>1462654.8</v>
      </c>
      <c r="I8943">
        <v>-1427463.1768200248</v>
      </c>
      <c r="J8943">
        <v>-873059.48842594482</v>
      </c>
      <c r="K8943" s="3">
        <v>269.05</v>
      </c>
      <c r="L8943" s="3">
        <v>543208.06999999995</v>
      </c>
      <c r="M8943" s="3">
        <v>1939649.9080000001</v>
      </c>
      <c r="N8943">
        <v>-436529.74421297241</v>
      </c>
      <c r="O8943">
        <v>-275755.40443858871</v>
      </c>
    </row>
    <row r="8944" spans="1:15" x14ac:dyDescent="0.3">
      <c r="A8944" s="2" t="s">
        <v>8942</v>
      </c>
      <c r="B8944">
        <v>-175196.33199826829</v>
      </c>
      <c r="C8944">
        <v>-1306806.6639970718</v>
      </c>
      <c r="D8944">
        <v>-35096792.921654776</v>
      </c>
      <c r="E8944" s="4">
        <v>4355964</v>
      </c>
      <c r="F8944">
        <v>1848170.3</v>
      </c>
      <c r="G8944">
        <v>438796.79999999999</v>
      </c>
      <c r="H8944">
        <v>1462654.8</v>
      </c>
      <c r="I8944">
        <v>-1359488.7591975513</v>
      </c>
      <c r="J8944">
        <v>-831485.23891869397</v>
      </c>
      <c r="K8944" s="3">
        <v>234.989</v>
      </c>
      <c r="L8944" s="3">
        <v>456756.18699999998</v>
      </c>
      <c r="M8944" s="3">
        <v>1934844.15</v>
      </c>
      <c r="N8944">
        <v>-415742.61945934698</v>
      </c>
      <c r="O8944">
        <v>-260647.49165059044</v>
      </c>
    </row>
    <row r="8945" spans="1:15" x14ac:dyDescent="0.3">
      <c r="A8945" s="2" t="s">
        <v>8943</v>
      </c>
      <c r="B8945">
        <v>-173658.67978248972</v>
      </c>
      <c r="C8945">
        <v>-1287764.6543400295</v>
      </c>
      <c r="D8945">
        <v>-34415871.085376628</v>
      </c>
      <c r="E8945" s="4">
        <v>4355964</v>
      </c>
      <c r="F8945">
        <v>1848170.3</v>
      </c>
      <c r="G8945">
        <v>438796.79999999999</v>
      </c>
      <c r="H8945">
        <v>1462654.8</v>
      </c>
      <c r="I8945">
        <v>-1335497.740419257</v>
      </c>
      <c r="J8945">
        <v>-816811.94511923124</v>
      </c>
      <c r="K8945" s="3">
        <v>185.21299999999999</v>
      </c>
      <c r="L8945" s="3">
        <v>356951.826</v>
      </c>
      <c r="M8945" s="3">
        <v>1927059.4369999999</v>
      </c>
      <c r="N8945">
        <v>-408405.97255961562</v>
      </c>
      <c r="O8945">
        <v>-253741.0128422016</v>
      </c>
    </row>
    <row r="8946" spans="1:15" x14ac:dyDescent="0.3">
      <c r="A8946" s="2" t="s">
        <v>8944</v>
      </c>
      <c r="B8946">
        <v>-168430.66224884251</v>
      </c>
      <c r="C8946">
        <v>-1279109.1934039216</v>
      </c>
      <c r="D8946">
        <v>-34157226.862602428</v>
      </c>
      <c r="E8946" s="4">
        <v>4355964</v>
      </c>
      <c r="F8946">
        <v>1848170.3</v>
      </c>
      <c r="G8946">
        <v>438796.79999999999</v>
      </c>
      <c r="H8946">
        <v>1462654.8</v>
      </c>
      <c r="I8946">
        <v>-1367485.7315613094</v>
      </c>
      <c r="J8946">
        <v>-836376.31612070824</v>
      </c>
      <c r="K8946" s="3">
        <v>113.71</v>
      </c>
      <c r="L8946" s="3">
        <v>279387.90899999999</v>
      </c>
      <c r="M8946" s="3">
        <v>1922864.3459999999</v>
      </c>
      <c r="N8946">
        <v>-418188.15806035412</v>
      </c>
      <c r="O8946">
        <v>-256762.59320429215</v>
      </c>
    </row>
    <row r="8947" spans="1:15" x14ac:dyDescent="0.3">
      <c r="A8947" s="2" t="s">
        <v>8945</v>
      </c>
      <c r="B8947">
        <v>-166339.44960433306</v>
      </c>
      <c r="C8947">
        <v>-1280840.2811887481</v>
      </c>
      <c r="D8947">
        <v>-33946088.458565004</v>
      </c>
      <c r="E8947" s="4">
        <v>4355964</v>
      </c>
      <c r="F8947">
        <v>1848170.3</v>
      </c>
      <c r="G8947">
        <v>438796.79999999999</v>
      </c>
      <c r="H8947">
        <v>1462654.8</v>
      </c>
      <c r="I8947">
        <v>-1415467.6674308779</v>
      </c>
      <c r="J8947">
        <v>-865722.84152621345</v>
      </c>
      <c r="K8947" s="3">
        <v>39.9</v>
      </c>
      <c r="L8947" s="3">
        <v>185216.58900000001</v>
      </c>
      <c r="M8947" s="3">
        <v>1930738.4720000001</v>
      </c>
      <c r="N8947">
        <v>-432861.42076310673</v>
      </c>
      <c r="O8947">
        <v>-263669.07201268099</v>
      </c>
    </row>
    <row r="8948" spans="1:15" x14ac:dyDescent="0.3">
      <c r="A8948" s="2" t="s">
        <v>8946</v>
      </c>
      <c r="B8948">
        <v>-212715.04606326585</v>
      </c>
      <c r="C8948">
        <v>-1303344.4884274187</v>
      </c>
      <c r="D8948">
        <v>-34051657.66058372</v>
      </c>
      <c r="E8948" s="4">
        <v>4355964</v>
      </c>
      <c r="F8948">
        <v>1848170.3</v>
      </c>
      <c r="G8948">
        <v>438796.79999999999</v>
      </c>
      <c r="H8948">
        <v>1462654.8</v>
      </c>
      <c r="I8948">
        <v>-1547418.0673374559</v>
      </c>
      <c r="J8948">
        <v>-946425.83303641784</v>
      </c>
      <c r="K8948" s="3">
        <v>0</v>
      </c>
      <c r="L8948" s="3">
        <v>55955.527999999998</v>
      </c>
      <c r="M8948" s="3">
        <v>1887563.159</v>
      </c>
      <c r="N8948">
        <v>-473212.91651820892</v>
      </c>
      <c r="O8948">
        <v>-271007.1988856282</v>
      </c>
    </row>
    <row r="8949" spans="1:15" x14ac:dyDescent="0.3">
      <c r="A8949" s="2" t="s">
        <v>8947</v>
      </c>
      <c r="B8949">
        <v>-236148.860200681</v>
      </c>
      <c r="C8949">
        <v>-1348352.8808927848</v>
      </c>
      <c r="D8949">
        <v>-34838147.893451467</v>
      </c>
      <c r="E8949" s="4">
        <v>4355964</v>
      </c>
      <c r="F8949">
        <v>1848170.3</v>
      </c>
      <c r="G8949">
        <v>438796.79999999999</v>
      </c>
      <c r="H8949">
        <v>1462654.8</v>
      </c>
      <c r="I8949">
        <v>-1711356.4075425761</v>
      </c>
      <c r="J8949">
        <v>-1046693.1644513886</v>
      </c>
      <c r="K8949" s="3">
        <v>0</v>
      </c>
      <c r="L8949" s="3">
        <v>0</v>
      </c>
      <c r="M8949" s="3">
        <v>1839811.318</v>
      </c>
      <c r="N8949">
        <v>-523346.58222569432</v>
      </c>
      <c r="O8949">
        <v>-301223.02446162474</v>
      </c>
    </row>
    <row r="8950" spans="1:15" x14ac:dyDescent="0.3">
      <c r="A8950" s="2" t="s">
        <v>8948</v>
      </c>
      <c r="B8950">
        <v>-230920.84266703378</v>
      </c>
      <c r="C8950">
        <v>-1355277.2540440662</v>
      </c>
      <c r="D8950">
        <v>-36569482.967644148</v>
      </c>
      <c r="E8950" s="4">
        <v>4355964</v>
      </c>
      <c r="F8950">
        <v>1848170.3</v>
      </c>
      <c r="G8950">
        <v>438796.79999999999</v>
      </c>
      <c r="H8950">
        <v>1462654.8</v>
      </c>
      <c r="I8950">
        <v>-1619390.9711418084</v>
      </c>
      <c r="J8950">
        <v>-990445.6211446753</v>
      </c>
      <c r="K8950" s="3">
        <v>0</v>
      </c>
      <c r="L8950" s="3">
        <v>0</v>
      </c>
      <c r="M8950" s="3">
        <v>1791076.925</v>
      </c>
      <c r="N8950">
        <v>-495222.81057233765</v>
      </c>
      <c r="O8950">
        <v>-319352.51761171356</v>
      </c>
    </row>
    <row r="8951" spans="1:15" x14ac:dyDescent="0.3">
      <c r="A8951" s="2" t="s">
        <v>8949</v>
      </c>
      <c r="B8951">
        <v>-214806.249322691</v>
      </c>
      <c r="C8951">
        <v>-1350083.9796835992</v>
      </c>
      <c r="D8951">
        <v>-37667402.82972455</v>
      </c>
      <c r="E8951" s="4">
        <v>4355964</v>
      </c>
      <c r="F8951">
        <v>1848170.3</v>
      </c>
      <c r="G8951">
        <v>438796.79999999999</v>
      </c>
      <c r="H8951">
        <v>1462654.8</v>
      </c>
      <c r="I8951">
        <v>-1459451.1679620773</v>
      </c>
      <c r="J8951">
        <v>-892623.8594274217</v>
      </c>
      <c r="K8951" s="3">
        <v>0</v>
      </c>
      <c r="L8951" s="3">
        <v>0</v>
      </c>
      <c r="M8951" s="3">
        <v>1691210.5630000001</v>
      </c>
      <c r="N8951">
        <v>-446311.92971371085</v>
      </c>
      <c r="O8951">
        <v>-291726.62433324923</v>
      </c>
    </row>
    <row r="8952" spans="1:15" x14ac:dyDescent="0.3">
      <c r="A8952" s="2" t="s">
        <v>8950</v>
      </c>
      <c r="B8952">
        <v>-197584.54450597081</v>
      </c>
      <c r="C8952">
        <v>-1317193.2347299817</v>
      </c>
      <c r="D8952">
        <v>-36041636.957550593</v>
      </c>
      <c r="E8952" s="4">
        <v>4355964</v>
      </c>
      <c r="F8952">
        <v>1848170.3</v>
      </c>
      <c r="G8952">
        <v>438796.79999999999</v>
      </c>
      <c r="H8952">
        <v>1462654.8</v>
      </c>
      <c r="I8952">
        <v>-1347493.2498084044</v>
      </c>
      <c r="J8952">
        <v>-824148.59201896284</v>
      </c>
      <c r="K8952" s="3">
        <v>0</v>
      </c>
      <c r="L8952" s="3">
        <v>0</v>
      </c>
      <c r="M8952" s="3">
        <v>1578693.17</v>
      </c>
      <c r="N8952">
        <v>-412074.29600948142</v>
      </c>
      <c r="O8952">
        <v>-264964.0381614471</v>
      </c>
    </row>
    <row r="8953" spans="1:15" x14ac:dyDescent="0.3">
      <c r="A8953" s="2" t="s">
        <v>8951</v>
      </c>
      <c r="B8953">
        <v>-166154.92946142275</v>
      </c>
      <c r="C8953">
        <v>-1280840.2811887481</v>
      </c>
      <c r="D8953">
        <v>-34785363.292442121</v>
      </c>
      <c r="E8953" s="4">
        <v>4355964</v>
      </c>
      <c r="F8953">
        <v>1848170.3</v>
      </c>
      <c r="G8953">
        <v>438796.79999999999</v>
      </c>
      <c r="H8953">
        <v>1462654.8</v>
      </c>
      <c r="I8953">
        <v>-1275520.2951605415</v>
      </c>
      <c r="J8953">
        <v>-780128.77281399467</v>
      </c>
      <c r="K8953" s="3">
        <v>0</v>
      </c>
      <c r="L8953" s="3">
        <v>0</v>
      </c>
      <c r="M8953" s="3">
        <v>1465842.7590000001</v>
      </c>
      <c r="N8953">
        <v>-390064.38640699734</v>
      </c>
      <c r="O8953">
        <v>-239928.06620296944</v>
      </c>
    </row>
    <row r="8954" spans="1:15" x14ac:dyDescent="0.3">
      <c r="A8954" s="2" t="s">
        <v>8952</v>
      </c>
      <c r="B8954">
        <v>-177779.58584375944</v>
      </c>
      <c r="C8954">
        <v>-1225445.3400024476</v>
      </c>
      <c r="D8954">
        <v>-30488697.092452239</v>
      </c>
      <c r="E8954" s="4">
        <v>4355964</v>
      </c>
      <c r="F8954">
        <v>1848170.3</v>
      </c>
      <c r="G8954">
        <v>438796.79999999999</v>
      </c>
      <c r="H8954">
        <v>1462654.8</v>
      </c>
      <c r="I8954">
        <v>-1271521.758135152</v>
      </c>
      <c r="J8954">
        <v>-777683.20311627723</v>
      </c>
      <c r="K8954" s="3">
        <v>0</v>
      </c>
      <c r="L8954" s="3">
        <v>0</v>
      </c>
      <c r="M8954" s="3">
        <v>1361808.5959999999</v>
      </c>
      <c r="N8954">
        <v>-388841.60155813862</v>
      </c>
      <c r="O8954">
        <v>-235611.51969211278</v>
      </c>
    </row>
    <row r="8955" spans="1:15" x14ac:dyDescent="0.3">
      <c r="A8955" s="2" t="s">
        <v>8953</v>
      </c>
      <c r="B8955">
        <v>-173658.67978248972</v>
      </c>
      <c r="C8955">
        <v>-1204672.2425605787</v>
      </c>
      <c r="D8955">
        <v>-28123946.806147303</v>
      </c>
      <c r="E8955" s="4">
        <v>4355964</v>
      </c>
      <c r="F8955">
        <v>1848170.3</v>
      </c>
      <c r="G8955">
        <v>438796.79999999999</v>
      </c>
      <c r="H8955">
        <v>1462654.8</v>
      </c>
      <c r="I8955">
        <v>-1235535.3316547312</v>
      </c>
      <c r="J8955">
        <v>-755673.32461050374</v>
      </c>
      <c r="K8955" s="3">
        <v>0</v>
      </c>
      <c r="L8955" s="3">
        <v>0</v>
      </c>
      <c r="M8955" s="3">
        <v>1340719.702</v>
      </c>
      <c r="N8955">
        <v>-377836.66230525187</v>
      </c>
      <c r="O8955">
        <v>-226978.42667039949</v>
      </c>
    </row>
    <row r="8956" spans="1:15" x14ac:dyDescent="0.3">
      <c r="A8956" s="2" t="s">
        <v>8954</v>
      </c>
      <c r="B8956">
        <v>-171567.46713798022</v>
      </c>
      <c r="C8956">
        <v>-1194285.671827669</v>
      </c>
      <c r="D8956">
        <v>-27654164.179335676</v>
      </c>
      <c r="E8956" s="4">
        <v>4355964</v>
      </c>
      <c r="F8956">
        <v>1848170.3</v>
      </c>
      <c r="G8956">
        <v>438796.79999999999</v>
      </c>
      <c r="H8956">
        <v>1462654.8</v>
      </c>
      <c r="I8956">
        <v>-1247530.8410438783</v>
      </c>
      <c r="J8956">
        <v>-763009.97151023522</v>
      </c>
      <c r="K8956" s="3">
        <v>0</v>
      </c>
      <c r="L8956" s="3">
        <v>0</v>
      </c>
      <c r="M8956" s="3">
        <v>1253222.5290000001</v>
      </c>
      <c r="N8956">
        <v>-381504.98575511761</v>
      </c>
      <c r="O8956">
        <v>-222661.88015954284</v>
      </c>
    </row>
    <row r="8957" spans="1:15" x14ac:dyDescent="0.3">
      <c r="A8957" s="2" t="s">
        <v>8955</v>
      </c>
      <c r="B8957">
        <v>-168430.66224884251</v>
      </c>
      <c r="C8957">
        <v>-1192554.5840428425</v>
      </c>
      <c r="D8957">
        <v>-27231887.371260837</v>
      </c>
      <c r="E8957" s="4">
        <v>4355964</v>
      </c>
      <c r="F8957">
        <v>1848170.3</v>
      </c>
      <c r="G8957">
        <v>438796.79999999999</v>
      </c>
      <c r="H8957">
        <v>1462654.8</v>
      </c>
      <c r="I8957">
        <v>-1255527.8134076362</v>
      </c>
      <c r="J8957">
        <v>-767901.04871224926</v>
      </c>
      <c r="K8957" s="3">
        <v>0</v>
      </c>
      <c r="L8957" s="3">
        <v>0</v>
      </c>
      <c r="M8957" s="3">
        <v>1137904.9990000001</v>
      </c>
      <c r="N8957">
        <v>-383950.52435612463</v>
      </c>
      <c r="O8957">
        <v>-220071.94786201068</v>
      </c>
    </row>
    <row r="8958" spans="1:15" x14ac:dyDescent="0.3">
      <c r="A8958" s="2" t="s">
        <v>8956</v>
      </c>
      <c r="B8958">
        <v>-166339.44960433306</v>
      </c>
      <c r="C8958">
        <v>-1194285.671827669</v>
      </c>
      <c r="D8958">
        <v>-26762104.744449209</v>
      </c>
      <c r="E8958" s="4">
        <v>4355964</v>
      </c>
      <c r="F8958">
        <v>1848170.3</v>
      </c>
      <c r="G8958">
        <v>438796.79999999999</v>
      </c>
      <c r="H8958">
        <v>1462654.8</v>
      </c>
      <c r="I8958">
        <v>-1259526.3504330257</v>
      </c>
      <c r="J8958">
        <v>-770346.6184099667</v>
      </c>
      <c r="K8958" s="3">
        <v>0</v>
      </c>
      <c r="L8958" s="3">
        <v>0</v>
      </c>
      <c r="M8958" s="3">
        <v>966924.14399999997</v>
      </c>
      <c r="N8958">
        <v>-385173.30920498335</v>
      </c>
      <c r="O8958">
        <v>-222230.22111743898</v>
      </c>
    </row>
    <row r="8959" spans="1:15" x14ac:dyDescent="0.3">
      <c r="A8959" s="2" t="s">
        <v>8957</v>
      </c>
      <c r="B8959">
        <v>-153853.71173519405</v>
      </c>
      <c r="C8959">
        <v>-1204672.2425605787</v>
      </c>
      <c r="D8959">
        <v>-26603750.941421144</v>
      </c>
      <c r="E8959" s="4">
        <v>4355964</v>
      </c>
      <c r="F8959">
        <v>1848170.3</v>
      </c>
      <c r="G8959">
        <v>438796.79999999999</v>
      </c>
      <c r="H8959">
        <v>1462654.8</v>
      </c>
      <c r="I8959">
        <v>-1319503.7956917414</v>
      </c>
      <c r="J8959">
        <v>-807029.79071520327</v>
      </c>
      <c r="K8959" s="3">
        <v>0</v>
      </c>
      <c r="L8959" s="3">
        <v>1553.723</v>
      </c>
      <c r="M8959" s="3">
        <v>743375.04399999999</v>
      </c>
      <c r="N8959">
        <v>-403514.89535760164</v>
      </c>
      <c r="O8959">
        <v>-222230.22111743898</v>
      </c>
    </row>
    <row r="8960" spans="1:15" x14ac:dyDescent="0.3">
      <c r="A8960" s="2" t="s">
        <v>8958</v>
      </c>
      <c r="B8960">
        <v>-158528.17822519466</v>
      </c>
      <c r="C8960">
        <v>-1216789.8790663397</v>
      </c>
      <c r="D8960">
        <v>-26920458.547477275</v>
      </c>
      <c r="E8960" s="4">
        <v>4355964</v>
      </c>
      <c r="F8960">
        <v>1848170.3</v>
      </c>
      <c r="G8960">
        <v>438796.79999999999</v>
      </c>
      <c r="H8960">
        <v>1462654.8</v>
      </c>
      <c r="I8960">
        <v>-1439458.6862091722</v>
      </c>
      <c r="J8960">
        <v>-880396.13532567641</v>
      </c>
      <c r="K8960" s="3">
        <v>38.615000000000002</v>
      </c>
      <c r="L8960" s="3">
        <v>36404.391000000003</v>
      </c>
      <c r="M8960" s="3">
        <v>680629.304</v>
      </c>
      <c r="N8960">
        <v>-440198.06766283821</v>
      </c>
      <c r="O8960">
        <v>-229568.34799038619</v>
      </c>
    </row>
    <row r="8961" spans="1:15" x14ac:dyDescent="0.3">
      <c r="A8961" s="2" t="s">
        <v>8959</v>
      </c>
      <c r="B8961">
        <v>-176733.98421404688</v>
      </c>
      <c r="C8961">
        <v>-1272184.8202526402</v>
      </c>
      <c r="D8961">
        <v>-28123946.806147303</v>
      </c>
      <c r="E8961" s="4">
        <v>4355964</v>
      </c>
      <c r="F8961">
        <v>1848170.3</v>
      </c>
      <c r="G8961">
        <v>438796.79999999999</v>
      </c>
      <c r="H8961">
        <v>1462654.8</v>
      </c>
      <c r="I8961">
        <v>-1487440.6220787407</v>
      </c>
      <c r="J8961">
        <v>-909742.6607311815</v>
      </c>
      <c r="K8961" s="3">
        <v>129.137</v>
      </c>
      <c r="L8961" s="3">
        <v>352925.6</v>
      </c>
      <c r="M8961" s="3">
        <v>656498.951</v>
      </c>
      <c r="N8961">
        <v>-454871.33036559075</v>
      </c>
      <c r="O8961">
        <v>-250719.43248011105</v>
      </c>
    </row>
    <row r="8962" spans="1:15" x14ac:dyDescent="0.3">
      <c r="A8962" s="2" t="s">
        <v>8960</v>
      </c>
      <c r="B8962">
        <v>-182515.55279134065</v>
      </c>
      <c r="C8962">
        <v>-1291226.851921658</v>
      </c>
      <c r="D8962">
        <v>-29802496.473901525</v>
      </c>
      <c r="E8962" s="4">
        <v>4355964</v>
      </c>
      <c r="F8962">
        <v>1848170.3</v>
      </c>
      <c r="G8962">
        <v>438796.79999999999</v>
      </c>
      <c r="H8962">
        <v>1462654.8</v>
      </c>
      <c r="I8962">
        <v>-1463449.6033004462</v>
      </c>
      <c r="J8962">
        <v>-895069.36693171842</v>
      </c>
      <c r="K8962" s="3">
        <v>218.57599999999999</v>
      </c>
      <c r="L8962" s="3">
        <v>660988.804</v>
      </c>
      <c r="M8962" s="3">
        <v>619869.10499999998</v>
      </c>
      <c r="N8962">
        <v>-447534.68346585921</v>
      </c>
      <c r="O8962">
        <v>-275755.40443858871</v>
      </c>
    </row>
    <row r="8963" spans="1:15" x14ac:dyDescent="0.3">
      <c r="A8963" s="2" t="s">
        <v>8961</v>
      </c>
      <c r="B8963">
        <v>-172613.06876769278</v>
      </c>
      <c r="C8963">
        <v>-1306806.6639970718</v>
      </c>
      <c r="D8963">
        <v>-32425891.788409758</v>
      </c>
      <c r="E8963" s="4">
        <v>4355964</v>
      </c>
      <c r="F8963">
        <v>1848170.3</v>
      </c>
      <c r="G8963">
        <v>438796.79999999999</v>
      </c>
      <c r="H8963">
        <v>1462654.8</v>
      </c>
      <c r="I8963">
        <v>-1395475.1856779724</v>
      </c>
      <c r="J8963">
        <v>-853495.11742446769</v>
      </c>
      <c r="K8963" s="3">
        <v>275.25299999999999</v>
      </c>
      <c r="L8963" s="3">
        <v>893960.13899999997</v>
      </c>
      <c r="M8963" s="3">
        <v>611967.15599999996</v>
      </c>
      <c r="N8963">
        <v>-426747.55871223385</v>
      </c>
      <c r="O8963">
        <v>-285251.80456696422</v>
      </c>
    </row>
    <row r="8964" spans="1:15" x14ac:dyDescent="0.3">
      <c r="A8964" s="2" t="s">
        <v>8962</v>
      </c>
      <c r="B8964">
        <v>-185590.85722289782</v>
      </c>
      <c r="C8964">
        <v>-1306806.6639970718</v>
      </c>
      <c r="D8964">
        <v>-34679794.090423413</v>
      </c>
      <c r="E8964" s="4">
        <v>4355964</v>
      </c>
      <c r="F8964">
        <v>1848170.3</v>
      </c>
      <c r="G8964">
        <v>438796.79999999999</v>
      </c>
      <c r="H8964">
        <v>1462654.8</v>
      </c>
      <c r="I8964">
        <v>-1379481.2409504568</v>
      </c>
      <c r="J8964">
        <v>-843712.96302043984</v>
      </c>
      <c r="K8964" s="3">
        <v>311.40199999999999</v>
      </c>
      <c r="L8964" s="3">
        <v>1049102.551</v>
      </c>
      <c r="M8964" s="3">
        <v>650080.277</v>
      </c>
      <c r="N8964">
        <v>-421856.48151021992</v>
      </c>
      <c r="O8964">
        <v>-290863.31722658698</v>
      </c>
    </row>
    <row r="8965" spans="1:15" x14ac:dyDescent="0.3">
      <c r="A8965" s="2" t="s">
        <v>8963</v>
      </c>
      <c r="B8965">
        <v>-181962.0017476941</v>
      </c>
      <c r="C8965">
        <v>-1298151.2030609639</v>
      </c>
      <c r="D8965">
        <v>-35777713.952503815</v>
      </c>
      <c r="E8965" s="4">
        <v>4355964</v>
      </c>
      <c r="F8965">
        <v>1848170.3</v>
      </c>
      <c r="G8965">
        <v>438796.79999999999</v>
      </c>
      <c r="H8965">
        <v>1462654.8</v>
      </c>
      <c r="I8965">
        <v>-1451454.0939112988</v>
      </c>
      <c r="J8965">
        <v>-887732.72003198683</v>
      </c>
      <c r="K8965" s="3">
        <v>330.13200000000001</v>
      </c>
      <c r="L8965" s="3">
        <v>1132793.277</v>
      </c>
      <c r="M8965" s="3">
        <v>750276.44900000002</v>
      </c>
      <c r="N8965">
        <v>-443866.36001599341</v>
      </c>
      <c r="O8965">
        <v>-295611.51180200197</v>
      </c>
    </row>
    <row r="8966" spans="1:15" x14ac:dyDescent="0.3">
      <c r="A8966" s="2" t="s">
        <v>8964</v>
      </c>
      <c r="B8966">
        <v>-173105.11935375881</v>
      </c>
      <c r="C8966">
        <v>-1298151.2030609639</v>
      </c>
      <c r="D8966">
        <v>-35883283.154522523</v>
      </c>
      <c r="E8966" s="4">
        <v>4355964</v>
      </c>
      <c r="F8966">
        <v>1848170.3</v>
      </c>
      <c r="G8966">
        <v>438796.79999999999</v>
      </c>
      <c r="H8966">
        <v>1462654.8</v>
      </c>
      <c r="I8966">
        <v>-1499436.1314678879</v>
      </c>
      <c r="J8966">
        <v>-917079.30763091287</v>
      </c>
      <c r="K8966" s="3">
        <v>361.24799999999999</v>
      </c>
      <c r="L8966" s="3">
        <v>1149085.8030000001</v>
      </c>
      <c r="M8966" s="3">
        <v>822667.51199999999</v>
      </c>
      <c r="N8966">
        <v>-458539.65381545643</v>
      </c>
      <c r="O8966">
        <v>-292589.93143991142</v>
      </c>
    </row>
    <row r="8967" spans="1:15" x14ac:dyDescent="0.3">
      <c r="A8967" s="2" t="s">
        <v>8965</v>
      </c>
      <c r="B8967">
        <v>-173105.11935375881</v>
      </c>
      <c r="C8967">
        <v>-1298151.2030609639</v>
      </c>
      <c r="D8967">
        <v>-36041636.957550593</v>
      </c>
      <c r="E8967" s="4">
        <v>4355964</v>
      </c>
      <c r="F8967">
        <v>1848170.3</v>
      </c>
      <c r="G8967">
        <v>438796.79999999999</v>
      </c>
      <c r="H8967">
        <v>1462654.8</v>
      </c>
      <c r="I8967">
        <v>-1427463.1768200248</v>
      </c>
      <c r="J8967">
        <v>-873059.48842594482</v>
      </c>
      <c r="K8967" s="3">
        <v>358.69799999999998</v>
      </c>
      <c r="L8967" s="3">
        <v>1102191.0290000001</v>
      </c>
      <c r="M8967" s="3">
        <v>821901.61</v>
      </c>
      <c r="N8967">
        <v>-436529.74421297241</v>
      </c>
      <c r="O8967">
        <v>-275755.40443858871</v>
      </c>
    </row>
    <row r="8968" spans="1:15" x14ac:dyDescent="0.3">
      <c r="A8968" s="2" t="s">
        <v>8966</v>
      </c>
      <c r="B8968">
        <v>-175196.33199826829</v>
      </c>
      <c r="C8968">
        <v>-1306806.6639970718</v>
      </c>
      <c r="D8968">
        <v>-35096792.921654776</v>
      </c>
      <c r="E8968" s="4">
        <v>4355964</v>
      </c>
      <c r="F8968">
        <v>1848170.3</v>
      </c>
      <c r="G8968">
        <v>438796.79999999999</v>
      </c>
      <c r="H8968">
        <v>1462654.8</v>
      </c>
      <c r="I8968">
        <v>-1359488.7591975513</v>
      </c>
      <c r="J8968">
        <v>-831485.23891869397</v>
      </c>
      <c r="K8968" s="3">
        <v>317.16300000000001</v>
      </c>
      <c r="L8968" s="3">
        <v>992333.41399999999</v>
      </c>
      <c r="M8968" s="3">
        <v>779906.36199999996</v>
      </c>
      <c r="N8968">
        <v>-415742.61945934698</v>
      </c>
      <c r="O8968">
        <v>-260647.49165059044</v>
      </c>
    </row>
    <row r="8969" spans="1:15" x14ac:dyDescent="0.3">
      <c r="A8969" s="2" t="s">
        <v>8967</v>
      </c>
      <c r="B8969">
        <v>-173658.67978248972</v>
      </c>
      <c r="C8969">
        <v>-1287764.6543400295</v>
      </c>
      <c r="D8969">
        <v>-34415871.085376628</v>
      </c>
      <c r="E8969" s="4">
        <v>4355964</v>
      </c>
      <c r="F8969">
        <v>1848170.3</v>
      </c>
      <c r="G8969">
        <v>438796.79999999999</v>
      </c>
      <c r="H8969">
        <v>1462654.8</v>
      </c>
      <c r="I8969">
        <v>-1335497.740419257</v>
      </c>
      <c r="J8969">
        <v>-816811.94511923124</v>
      </c>
      <c r="K8969" s="3">
        <v>252.119</v>
      </c>
      <c r="L8969" s="3">
        <v>816725.01500000001</v>
      </c>
      <c r="M8969" s="3">
        <v>713700.48</v>
      </c>
      <c r="N8969">
        <v>-408405.97255961562</v>
      </c>
      <c r="O8969">
        <v>-253741.0128422016</v>
      </c>
    </row>
    <row r="8970" spans="1:15" x14ac:dyDescent="0.3">
      <c r="A8970" s="2" t="s">
        <v>8968</v>
      </c>
      <c r="B8970">
        <v>-168430.66224884251</v>
      </c>
      <c r="C8970">
        <v>-1279109.1934039216</v>
      </c>
      <c r="D8970">
        <v>-34157226.862602428</v>
      </c>
      <c r="E8970" s="4">
        <v>4355964</v>
      </c>
      <c r="F8970">
        <v>1848170.3</v>
      </c>
      <c r="G8970">
        <v>438796.79999999999</v>
      </c>
      <c r="H8970">
        <v>1462654.8</v>
      </c>
      <c r="I8970">
        <v>-1367485.7315613094</v>
      </c>
      <c r="J8970">
        <v>-836376.31612070824</v>
      </c>
      <c r="K8970" s="3">
        <v>162.35599999999999</v>
      </c>
      <c r="L8970" s="3">
        <v>574255.33100000001</v>
      </c>
      <c r="M8970" s="3">
        <v>606477.88199999998</v>
      </c>
      <c r="N8970">
        <v>-418188.15806035412</v>
      </c>
      <c r="O8970">
        <v>-256762.59320429215</v>
      </c>
    </row>
    <row r="8971" spans="1:15" x14ac:dyDescent="0.3">
      <c r="A8971" s="2" t="s">
        <v>8969</v>
      </c>
      <c r="B8971">
        <v>-166339.44960433306</v>
      </c>
      <c r="C8971">
        <v>-1280840.2811887481</v>
      </c>
      <c r="D8971">
        <v>-33946088.458565004</v>
      </c>
      <c r="E8971" s="4">
        <v>4355964</v>
      </c>
      <c r="F8971">
        <v>1848170.3</v>
      </c>
      <c r="G8971">
        <v>438796.79999999999</v>
      </c>
      <c r="H8971">
        <v>1462654.8</v>
      </c>
      <c r="I8971">
        <v>-1415467.6674308779</v>
      </c>
      <c r="J8971">
        <v>-865722.84152621345</v>
      </c>
      <c r="K8971" s="3">
        <v>60.133000000000003</v>
      </c>
      <c r="L8971" s="3">
        <v>281097.685</v>
      </c>
      <c r="M8971" s="3">
        <v>461652.647</v>
      </c>
      <c r="N8971">
        <v>-432861.42076310673</v>
      </c>
      <c r="O8971">
        <v>-263669.07201268099</v>
      </c>
    </row>
    <row r="8972" spans="1:15" x14ac:dyDescent="0.3">
      <c r="A8972" s="2" t="s">
        <v>8970</v>
      </c>
      <c r="B8972">
        <v>-212715.04606326585</v>
      </c>
      <c r="C8972">
        <v>-1303344.4884274187</v>
      </c>
      <c r="D8972">
        <v>-34051657.66058372</v>
      </c>
      <c r="E8972" s="4">
        <v>4355964</v>
      </c>
      <c r="F8972">
        <v>1848170.3</v>
      </c>
      <c r="G8972">
        <v>438796.79999999999</v>
      </c>
      <c r="H8972">
        <v>1462654.8</v>
      </c>
      <c r="I8972">
        <v>-1547418.0673374559</v>
      </c>
      <c r="J8972">
        <v>-946425.83303641784</v>
      </c>
      <c r="K8972" s="3">
        <v>0.46899999999999997</v>
      </c>
      <c r="L8972" s="3">
        <v>29794.598000000002</v>
      </c>
      <c r="M8972" s="3">
        <v>318279.73599999998</v>
      </c>
      <c r="N8972">
        <v>-473212.91651820892</v>
      </c>
      <c r="O8972">
        <v>-271007.1988856282</v>
      </c>
    </row>
    <row r="8973" spans="1:15" x14ac:dyDescent="0.3">
      <c r="A8973" s="2" t="s">
        <v>8971</v>
      </c>
      <c r="B8973">
        <v>-236148.860200681</v>
      </c>
      <c r="C8973">
        <v>-1348352.8808927848</v>
      </c>
      <c r="D8973">
        <v>-34838147.893451467</v>
      </c>
      <c r="E8973" s="4">
        <v>4355964</v>
      </c>
      <c r="F8973">
        <v>1848170.3</v>
      </c>
      <c r="G8973">
        <v>438796.79999999999</v>
      </c>
      <c r="H8973">
        <v>1462654.8</v>
      </c>
      <c r="I8973">
        <v>-1711356.4075425761</v>
      </c>
      <c r="J8973">
        <v>-1046693.1644513886</v>
      </c>
      <c r="K8973" s="3">
        <v>0</v>
      </c>
      <c r="L8973" s="3">
        <v>0</v>
      </c>
      <c r="M8973" s="3">
        <v>188140.09899999999</v>
      </c>
      <c r="N8973">
        <v>-523346.58222569432</v>
      </c>
      <c r="O8973">
        <v>-301223.02446162474</v>
      </c>
    </row>
    <row r="8974" spans="1:15" x14ac:dyDescent="0.3">
      <c r="A8974" s="2" t="s">
        <v>8972</v>
      </c>
      <c r="B8974">
        <v>-230920.84266703378</v>
      </c>
      <c r="C8974">
        <v>-1355277.2540440662</v>
      </c>
      <c r="D8974">
        <v>-36569482.967644148</v>
      </c>
      <c r="E8974" s="4">
        <v>4355964</v>
      </c>
      <c r="F8974">
        <v>1848170.3</v>
      </c>
      <c r="G8974">
        <v>438796.79999999999</v>
      </c>
      <c r="H8974">
        <v>1462654.8</v>
      </c>
      <c r="I8974">
        <v>-1619390.9711418084</v>
      </c>
      <c r="J8974">
        <v>-990445.6211446753</v>
      </c>
      <c r="K8974" s="3">
        <v>0</v>
      </c>
      <c r="L8974" s="3">
        <v>0</v>
      </c>
      <c r="M8974" s="3">
        <v>91033.483999999997</v>
      </c>
      <c r="N8974">
        <v>-495222.81057233765</v>
      </c>
      <c r="O8974">
        <v>-319352.51761171356</v>
      </c>
    </row>
    <row r="8975" spans="1:15" x14ac:dyDescent="0.3">
      <c r="A8975" s="2" t="s">
        <v>8973</v>
      </c>
      <c r="B8975">
        <v>-214806.249322691</v>
      </c>
      <c r="C8975">
        <v>-1350083.9796835992</v>
      </c>
      <c r="D8975">
        <v>-37667402.82972455</v>
      </c>
      <c r="E8975" s="4">
        <v>4355964</v>
      </c>
      <c r="F8975">
        <v>1848170.3</v>
      </c>
      <c r="G8975">
        <v>438796.79999999999</v>
      </c>
      <c r="H8975">
        <v>1462654.8</v>
      </c>
      <c r="I8975">
        <v>-1459451.1679620773</v>
      </c>
      <c r="J8975">
        <v>-892623.8594274217</v>
      </c>
      <c r="K8975" s="3">
        <v>0</v>
      </c>
      <c r="L8975" s="3">
        <v>0</v>
      </c>
      <c r="M8975" s="3">
        <v>32355.556</v>
      </c>
      <c r="N8975">
        <v>-446311.92971371085</v>
      </c>
      <c r="O8975">
        <v>-291726.62433324923</v>
      </c>
    </row>
    <row r="8976" spans="1:15" x14ac:dyDescent="0.3">
      <c r="A8976" s="2" t="s">
        <v>8974</v>
      </c>
      <c r="B8976">
        <v>-197584.54450597081</v>
      </c>
      <c r="C8976">
        <v>-1317193.2347299817</v>
      </c>
      <c r="D8976">
        <v>-36041636.957550593</v>
      </c>
      <c r="E8976" s="4">
        <v>4355964</v>
      </c>
      <c r="F8976">
        <v>1848170.3</v>
      </c>
      <c r="G8976">
        <v>438796.79999999999</v>
      </c>
      <c r="H8976">
        <v>1462654.8</v>
      </c>
      <c r="I8976">
        <v>-1347493.2498084044</v>
      </c>
      <c r="J8976">
        <v>-824148.59201896284</v>
      </c>
      <c r="K8976" s="3">
        <v>0</v>
      </c>
      <c r="L8976" s="3">
        <v>0</v>
      </c>
      <c r="M8976" s="3">
        <v>5573.9110000000001</v>
      </c>
      <c r="N8976">
        <v>-412074.29600948142</v>
      </c>
      <c r="O8976">
        <v>-264964.0381614471</v>
      </c>
    </row>
    <row r="8977" spans="1:15" x14ac:dyDescent="0.3">
      <c r="A8977" s="2" t="s">
        <v>8975</v>
      </c>
      <c r="B8977">
        <v>-166154.92946142275</v>
      </c>
      <c r="C8977">
        <v>-1280840.2811887481</v>
      </c>
      <c r="D8977">
        <v>-34785363.292442121</v>
      </c>
      <c r="E8977" s="4">
        <v>4355964</v>
      </c>
      <c r="F8977">
        <v>1848170.3</v>
      </c>
      <c r="G8977">
        <v>438796.79999999999</v>
      </c>
      <c r="H8977">
        <v>1462654.8</v>
      </c>
      <c r="I8977">
        <v>-1275520.2951605415</v>
      </c>
      <c r="J8977">
        <v>-780128.77281399467</v>
      </c>
      <c r="K8977" s="3">
        <v>0</v>
      </c>
      <c r="L8977" s="3">
        <v>0</v>
      </c>
      <c r="M8977" s="3">
        <v>1135.5999999999999</v>
      </c>
      <c r="N8977">
        <v>-390064.38640699734</v>
      </c>
      <c r="O8977">
        <v>-239928.06620296944</v>
      </c>
    </row>
    <row r="8978" spans="1:15" x14ac:dyDescent="0.3">
      <c r="A8978" s="2" t="s">
        <v>8976</v>
      </c>
      <c r="B8978">
        <v>-177779.58584375944</v>
      </c>
      <c r="C8978">
        <v>-1225445.3400024476</v>
      </c>
      <c r="D8978">
        <v>-30488697.092452239</v>
      </c>
      <c r="E8978" s="4">
        <v>4355964</v>
      </c>
      <c r="F8978">
        <v>1848170.3</v>
      </c>
      <c r="G8978">
        <v>438796.79999999999</v>
      </c>
      <c r="H8978">
        <v>1462654.8</v>
      </c>
      <c r="I8978">
        <v>-1214995.8776965523</v>
      </c>
      <c r="J8978">
        <v>-743111.06349128974</v>
      </c>
      <c r="K8978" s="3">
        <v>0</v>
      </c>
      <c r="L8978" s="3">
        <v>0</v>
      </c>
      <c r="M8978" s="3">
        <v>1039.595</v>
      </c>
      <c r="N8978">
        <v>-371555.53174564487</v>
      </c>
      <c r="O8978">
        <v>-239078.01545903514</v>
      </c>
    </row>
    <row r="8979" spans="1:15" x14ac:dyDescent="0.3">
      <c r="A8979" s="2" t="s">
        <v>8977</v>
      </c>
      <c r="B8979">
        <v>-173658.67978248972</v>
      </c>
      <c r="C8979">
        <v>-1204672.2425605787</v>
      </c>
      <c r="D8979">
        <v>-28123946.806147303</v>
      </c>
      <c r="E8979" s="4">
        <v>4355964</v>
      </c>
      <c r="F8979">
        <v>1848170.3</v>
      </c>
      <c r="G8979">
        <v>438796.79999999999</v>
      </c>
      <c r="H8979">
        <v>1462654.8</v>
      </c>
      <c r="I8979">
        <v>-1265202.3217376021</v>
      </c>
      <c r="J8979">
        <v>-773818.13395163766</v>
      </c>
      <c r="K8979" s="3">
        <v>0</v>
      </c>
      <c r="L8979" s="3">
        <v>0</v>
      </c>
      <c r="M8979" s="3">
        <v>2924.3910000000001</v>
      </c>
      <c r="N8979">
        <v>-386909.06697581883</v>
      </c>
      <c r="O8979">
        <v>-234891.08615317909</v>
      </c>
    </row>
    <row r="8980" spans="1:15" x14ac:dyDescent="0.3">
      <c r="A8980" s="2" t="s">
        <v>8978</v>
      </c>
      <c r="B8980">
        <v>-171567.46713798022</v>
      </c>
      <c r="C8980">
        <v>-1194285.671827669</v>
      </c>
      <c r="D8980">
        <v>-27654164.179335676</v>
      </c>
      <c r="E8980" s="4">
        <v>4355964</v>
      </c>
      <c r="F8980">
        <v>1848170.3</v>
      </c>
      <c r="G8980">
        <v>438796.79999999999</v>
      </c>
      <c r="H8980">
        <v>1462654.8</v>
      </c>
      <c r="I8980">
        <v>-1214995.8776965523</v>
      </c>
      <c r="J8980">
        <v>-743111.06349128974</v>
      </c>
      <c r="K8980" s="3">
        <v>0</v>
      </c>
      <c r="L8980" s="3">
        <v>0</v>
      </c>
      <c r="M8980" s="3">
        <v>12546.16</v>
      </c>
      <c r="N8980">
        <v>-371555.53174564487</v>
      </c>
      <c r="O8980">
        <v>-231550.00167301384</v>
      </c>
    </row>
    <row r="8981" spans="1:15" x14ac:dyDescent="0.3">
      <c r="A8981" s="2" t="s">
        <v>8979</v>
      </c>
      <c r="B8981">
        <v>-168430.66224884251</v>
      </c>
      <c r="C8981">
        <v>-1192554.5840428425</v>
      </c>
      <c r="D8981">
        <v>-27231887.371260837</v>
      </c>
      <c r="E8981" s="4">
        <v>4355964</v>
      </c>
      <c r="F8981">
        <v>1848170.3</v>
      </c>
      <c r="G8981">
        <v>438796.79999999999</v>
      </c>
      <c r="H8981">
        <v>1462654.8</v>
      </c>
      <c r="I8981">
        <v>-1245119.7951938179</v>
      </c>
      <c r="J8981">
        <v>-761535.33700434584</v>
      </c>
      <c r="K8981" s="3">
        <v>0</v>
      </c>
      <c r="L8981" s="3">
        <v>0</v>
      </c>
      <c r="M8981" s="3">
        <v>49120.474000000002</v>
      </c>
      <c r="N8981">
        <v>-380767.66850217292</v>
      </c>
      <c r="O8981">
        <v>-228589.54478309595</v>
      </c>
    </row>
    <row r="8982" spans="1:15" x14ac:dyDescent="0.3">
      <c r="A8982" s="2" t="s">
        <v>8980</v>
      </c>
      <c r="B8982">
        <v>-166339.44960433306</v>
      </c>
      <c r="C8982">
        <v>-1194285.671827669</v>
      </c>
      <c r="D8982">
        <v>-26762104.744449209</v>
      </c>
      <c r="E8982" s="4">
        <v>4355964</v>
      </c>
      <c r="F8982">
        <v>1848170.3</v>
      </c>
      <c r="G8982">
        <v>438796.79999999999</v>
      </c>
      <c r="H8982">
        <v>1462654.8</v>
      </c>
      <c r="I8982">
        <v>-1261855.2765408345</v>
      </c>
      <c r="J8982">
        <v>-771771.02715779515</v>
      </c>
      <c r="K8982" s="3">
        <v>0</v>
      </c>
      <c r="L8982" s="3">
        <v>0</v>
      </c>
      <c r="M8982" s="3">
        <v>114414.519</v>
      </c>
      <c r="N8982">
        <v>-385885.51357889757</v>
      </c>
      <c r="O8982">
        <v>-233622.31891464285</v>
      </c>
    </row>
    <row r="8983" spans="1:15" x14ac:dyDescent="0.3">
      <c r="A8983" s="2" t="s">
        <v>8981</v>
      </c>
      <c r="B8983">
        <v>-153853.71173519405</v>
      </c>
      <c r="C8983">
        <v>-1204672.2425605787</v>
      </c>
      <c r="D8983">
        <v>-26603750.941421144</v>
      </c>
      <c r="E8983" s="4">
        <v>4355964</v>
      </c>
      <c r="F8983">
        <v>1848170.3</v>
      </c>
      <c r="G8983">
        <v>438796.79999999999</v>
      </c>
      <c r="H8983">
        <v>1462654.8</v>
      </c>
      <c r="I8983">
        <v>-1285284.9334024456</v>
      </c>
      <c r="J8983">
        <v>-786100.98296034173</v>
      </c>
      <c r="K8983" s="3">
        <v>0</v>
      </c>
      <c r="L8983" s="3">
        <v>1894.991</v>
      </c>
      <c r="M8983" s="3">
        <v>169356.44699999999</v>
      </c>
      <c r="N8983">
        <v>-393050.49148017087</v>
      </c>
      <c r="O8983">
        <v>-250412.34386723296</v>
      </c>
    </row>
    <row r="8984" spans="1:15" x14ac:dyDescent="0.3">
      <c r="A8984" s="2" t="s">
        <v>8982</v>
      </c>
      <c r="B8984">
        <v>-158528.17822519466</v>
      </c>
      <c r="C8984">
        <v>-1216789.8790663397</v>
      </c>
      <c r="D8984">
        <v>-26920458.547477275</v>
      </c>
      <c r="E8984" s="4">
        <v>4355964</v>
      </c>
      <c r="F8984">
        <v>1848170.3</v>
      </c>
      <c r="G8984">
        <v>438796.79999999999</v>
      </c>
      <c r="H8984">
        <v>1462654.8</v>
      </c>
      <c r="I8984">
        <v>-1395739.1273169667</v>
      </c>
      <c r="J8984">
        <v>-853656.5483853895</v>
      </c>
      <c r="K8984" s="3">
        <v>43.396000000000001</v>
      </c>
      <c r="L8984" s="3">
        <v>45225.432000000001</v>
      </c>
      <c r="M8984" s="3">
        <v>174953.56599999999</v>
      </c>
      <c r="N8984">
        <v>-426828.27419269475</v>
      </c>
      <c r="O8984">
        <v>-288221.60499429965</v>
      </c>
    </row>
    <row r="8985" spans="1:15" x14ac:dyDescent="0.3">
      <c r="A8985" s="2" t="s">
        <v>8983</v>
      </c>
      <c r="B8985">
        <v>-176733.98421404688</v>
      </c>
      <c r="C8985">
        <v>-1272184.8202526402</v>
      </c>
      <c r="D8985">
        <v>-28123946.806147303</v>
      </c>
      <c r="E8985" s="4">
        <v>4355964</v>
      </c>
      <c r="F8985">
        <v>1848170.3</v>
      </c>
      <c r="G8985">
        <v>438796.79999999999</v>
      </c>
      <c r="H8985">
        <v>1462654.8</v>
      </c>
      <c r="I8985">
        <v>-1623341.6481000734</v>
      </c>
      <c r="J8985">
        <v>-992861.9188538763</v>
      </c>
      <c r="K8985" s="3">
        <v>156.84800000000001</v>
      </c>
      <c r="L8985" s="3">
        <v>344956.41</v>
      </c>
      <c r="M8985" s="3">
        <v>161889.978</v>
      </c>
      <c r="N8985">
        <v>-496430.95942693815</v>
      </c>
      <c r="O8985">
        <v>-308817.93166249857</v>
      </c>
    </row>
    <row r="8986" spans="1:15" x14ac:dyDescent="0.3">
      <c r="A8986" s="2" t="s">
        <v>8984</v>
      </c>
      <c r="B8986">
        <v>-182515.55279134065</v>
      </c>
      <c r="C8986">
        <v>-1291226.851921658</v>
      </c>
      <c r="D8986">
        <v>-29802496.473901525</v>
      </c>
      <c r="E8986" s="4">
        <v>4355964</v>
      </c>
      <c r="F8986">
        <v>1848170.3</v>
      </c>
      <c r="G8986">
        <v>438796.79999999999</v>
      </c>
      <c r="H8986">
        <v>1462654.8</v>
      </c>
      <c r="I8986">
        <v>-1583176.509891446</v>
      </c>
      <c r="J8986">
        <v>-968296.27289788064</v>
      </c>
      <c r="K8986" s="3">
        <v>274.01499999999999</v>
      </c>
      <c r="L8986" s="3">
        <v>637795.93599999999</v>
      </c>
      <c r="M8986" s="3">
        <v>131882.283</v>
      </c>
      <c r="N8986">
        <v>-484148.13644894032</v>
      </c>
      <c r="O8986">
        <v>-331105.93507551128</v>
      </c>
    </row>
    <row r="8987" spans="1:15" x14ac:dyDescent="0.3">
      <c r="A8987" s="2" t="s">
        <v>8985</v>
      </c>
      <c r="B8987">
        <v>-172613.06876769278</v>
      </c>
      <c r="C8987">
        <v>-1306806.6639970718</v>
      </c>
      <c r="D8987">
        <v>-32425891.788409758</v>
      </c>
      <c r="E8987" s="4">
        <v>4355964</v>
      </c>
      <c r="F8987">
        <v>1848170.3</v>
      </c>
      <c r="G8987">
        <v>438796.79999999999</v>
      </c>
      <c r="H8987">
        <v>1462654.8</v>
      </c>
      <c r="I8987">
        <v>-1499499.1031563631</v>
      </c>
      <c r="J8987">
        <v>-917117.8221306341</v>
      </c>
      <c r="K8987" s="3">
        <v>360.995</v>
      </c>
      <c r="L8987" s="3">
        <v>862213.35</v>
      </c>
      <c r="M8987" s="3">
        <v>100060.45699999999</v>
      </c>
      <c r="N8987">
        <v>-458558.91106531705</v>
      </c>
      <c r="O8987">
        <v>-336984.55403274909</v>
      </c>
    </row>
    <row r="8988" spans="1:15" x14ac:dyDescent="0.3">
      <c r="A8988" s="2" t="s">
        <v>8986</v>
      </c>
      <c r="B8988">
        <v>-185590.85722289782</v>
      </c>
      <c r="C8988">
        <v>-1306806.6639970718</v>
      </c>
      <c r="D8988">
        <v>-34679794.090423413</v>
      </c>
      <c r="E8988" s="4">
        <v>4355964</v>
      </c>
      <c r="F8988">
        <v>1848170.3</v>
      </c>
      <c r="G8988">
        <v>438796.79999999999</v>
      </c>
      <c r="H8988">
        <v>1462654.8</v>
      </c>
      <c r="I8988">
        <v>-1509540.3664282551</v>
      </c>
      <c r="J8988">
        <v>-923259.22060427978</v>
      </c>
      <c r="K8988" s="3">
        <v>423.65699999999998</v>
      </c>
      <c r="L8988" s="3">
        <v>1012459.419</v>
      </c>
      <c r="M8988" s="3">
        <v>87371.422999999995</v>
      </c>
      <c r="N8988">
        <v>-461629.61030213989</v>
      </c>
      <c r="O8988">
        <v>-336561.63161990367</v>
      </c>
    </row>
    <row r="8989" spans="1:15" x14ac:dyDescent="0.3">
      <c r="A8989" s="2" t="s">
        <v>8987</v>
      </c>
      <c r="B8989">
        <v>-181962.0017476941</v>
      </c>
      <c r="C8989">
        <v>-1298151.2030609639</v>
      </c>
      <c r="D8989">
        <v>-35777713.952503815</v>
      </c>
      <c r="E8989" s="4">
        <v>4355964</v>
      </c>
      <c r="F8989">
        <v>1848170.3</v>
      </c>
      <c r="G8989">
        <v>438796.79999999999</v>
      </c>
      <c r="H8989">
        <v>1462654.8</v>
      </c>
      <c r="I8989">
        <v>-1516234.5845033801</v>
      </c>
      <c r="J8989">
        <v>-927353.51228408352</v>
      </c>
      <c r="K8989" s="3">
        <v>445.351</v>
      </c>
      <c r="L8989" s="3">
        <v>1092574.1780000001</v>
      </c>
      <c r="M8989" s="3">
        <v>143114.64199999999</v>
      </c>
      <c r="N8989">
        <v>-463676.75614204176</v>
      </c>
      <c r="O8989">
        <v>-338253.3212712853</v>
      </c>
    </row>
    <row r="8990" spans="1:15" x14ac:dyDescent="0.3">
      <c r="A8990" s="2" t="s">
        <v>8988</v>
      </c>
      <c r="B8990">
        <v>-173105.11935375881</v>
      </c>
      <c r="C8990">
        <v>-1298151.2030609639</v>
      </c>
      <c r="D8990">
        <v>-35883283.154522523</v>
      </c>
      <c r="E8990" s="4">
        <v>4355964</v>
      </c>
      <c r="F8990">
        <v>1848170.3</v>
      </c>
      <c r="G8990">
        <v>438796.79999999999</v>
      </c>
      <c r="H8990">
        <v>1462654.8</v>
      </c>
      <c r="I8990">
        <v>-1516234.5845033801</v>
      </c>
      <c r="J8990">
        <v>-927353.51228408352</v>
      </c>
      <c r="K8990" s="3">
        <v>452.70699999999999</v>
      </c>
      <c r="L8990" s="3">
        <v>1107039.7009999999</v>
      </c>
      <c r="M8990" s="3">
        <v>303052.79800000001</v>
      </c>
      <c r="N8990">
        <v>-463676.75614204176</v>
      </c>
      <c r="O8990">
        <v>-337407.47644559451</v>
      </c>
    </row>
    <row r="8991" spans="1:15" x14ac:dyDescent="0.3">
      <c r="A8991" s="2" t="s">
        <v>8989</v>
      </c>
      <c r="B8991">
        <v>-173105.11935375881</v>
      </c>
      <c r="C8991">
        <v>-1298151.2030609639</v>
      </c>
      <c r="D8991">
        <v>-36041636.957550593</v>
      </c>
      <c r="E8991" s="4">
        <v>4355964</v>
      </c>
      <c r="F8991">
        <v>1848170.3</v>
      </c>
      <c r="G8991">
        <v>438796.79999999999</v>
      </c>
      <c r="H8991">
        <v>1462654.8</v>
      </c>
      <c r="I8991">
        <v>-1392391.9969991397</v>
      </c>
      <c r="J8991">
        <v>-851609.38953013485</v>
      </c>
      <c r="K8991" s="3">
        <v>432.46199999999999</v>
      </c>
      <c r="L8991" s="3">
        <v>1059500.6950000001</v>
      </c>
      <c r="M8991" s="3">
        <v>538547.67700000003</v>
      </c>
      <c r="N8991">
        <v>-425804.69476506743</v>
      </c>
      <c r="O8991">
        <v>-327722.55577274802</v>
      </c>
    </row>
    <row r="8992" spans="1:15" x14ac:dyDescent="0.3">
      <c r="A8992" s="2" t="s">
        <v>8990</v>
      </c>
      <c r="B8992">
        <v>-175196.33199826829</v>
      </c>
      <c r="C8992">
        <v>-1306806.6639970718</v>
      </c>
      <c r="D8992">
        <v>-35096792.921654776</v>
      </c>
      <c r="E8992" s="4">
        <v>4355964</v>
      </c>
      <c r="F8992">
        <v>1848170.3</v>
      </c>
      <c r="G8992">
        <v>438796.79999999999</v>
      </c>
      <c r="H8992">
        <v>1462654.8</v>
      </c>
      <c r="I8992">
        <v>-1345532.6832759171</v>
      </c>
      <c r="J8992">
        <v>-822949.47792504157</v>
      </c>
      <c r="K8992" s="3">
        <v>376.529</v>
      </c>
      <c r="L8992" s="3">
        <v>949961.39099999995</v>
      </c>
      <c r="M8992" s="3">
        <v>817223.82400000002</v>
      </c>
      <c r="N8992">
        <v>-411474.73896252079</v>
      </c>
      <c r="O8992">
        <v>-324381.47129258275</v>
      </c>
    </row>
    <row r="8993" spans="1:15" x14ac:dyDescent="0.3">
      <c r="A8993" s="2" t="s">
        <v>8991</v>
      </c>
      <c r="B8993">
        <v>-173658.67978248972</v>
      </c>
      <c r="C8993">
        <v>-1287764.6543400295</v>
      </c>
      <c r="D8993">
        <v>-34415871.085376628</v>
      </c>
      <c r="E8993" s="4">
        <v>4355964</v>
      </c>
      <c r="F8993">
        <v>1848170.3</v>
      </c>
      <c r="G8993">
        <v>438796.79999999999</v>
      </c>
      <c r="H8993">
        <v>1462654.8</v>
      </c>
      <c r="I8993">
        <v>-1302020.4147494622</v>
      </c>
      <c r="J8993">
        <v>-796336.67311379104</v>
      </c>
      <c r="K8993" s="3">
        <v>296.50900000000001</v>
      </c>
      <c r="L8993" s="3">
        <v>760835.98499999999</v>
      </c>
      <c r="M8993" s="3">
        <v>1088026.196</v>
      </c>
      <c r="N8993">
        <v>-398168.33655689552</v>
      </c>
      <c r="O8993">
        <v>-324381.47129258275</v>
      </c>
    </row>
    <row r="8994" spans="1:15" x14ac:dyDescent="0.3">
      <c r="A8994" s="2" t="s">
        <v>8992</v>
      </c>
      <c r="B8994">
        <v>-168430.66224884251</v>
      </c>
      <c r="C8994">
        <v>-1279109.1934039216</v>
      </c>
      <c r="D8994">
        <v>-34157226.862602428</v>
      </c>
      <c r="E8994" s="4">
        <v>4355964</v>
      </c>
      <c r="F8994">
        <v>1848170.3</v>
      </c>
      <c r="G8994">
        <v>438796.79999999999</v>
      </c>
      <c r="H8994">
        <v>1462654.8</v>
      </c>
      <c r="I8994">
        <v>-1345532.6832759171</v>
      </c>
      <c r="J8994">
        <v>-822949.47792504157</v>
      </c>
      <c r="K8994" s="3">
        <v>162.81800000000001</v>
      </c>
      <c r="L8994" s="3">
        <v>533657.75300000003</v>
      </c>
      <c r="M8994" s="3">
        <v>1300826.3430000001</v>
      </c>
      <c r="N8994">
        <v>-411474.73896252079</v>
      </c>
      <c r="O8994">
        <v>-320575.169576974</v>
      </c>
    </row>
    <row r="8995" spans="1:15" x14ac:dyDescent="0.3">
      <c r="A8995" s="2" t="s">
        <v>8993</v>
      </c>
      <c r="B8995">
        <v>-166339.44960433306</v>
      </c>
      <c r="C8995">
        <v>-1280840.2811887481</v>
      </c>
      <c r="D8995">
        <v>-33946088.458565004</v>
      </c>
      <c r="E8995" s="4">
        <v>4355964</v>
      </c>
      <c r="F8995">
        <v>1848170.3</v>
      </c>
      <c r="G8995">
        <v>438796.79999999999</v>
      </c>
      <c r="H8995">
        <v>1462654.8</v>
      </c>
      <c r="I8995">
        <v>-1459333.9223872055</v>
      </c>
      <c r="J8995">
        <v>-892552.15014393197</v>
      </c>
      <c r="K8995" s="3">
        <v>53.104999999999997</v>
      </c>
      <c r="L8995" s="3">
        <v>230257.10399999999</v>
      </c>
      <c r="M8995" s="3">
        <v>1419021.9439999999</v>
      </c>
      <c r="N8995">
        <v>-446276.07507196598</v>
      </c>
      <c r="O8995">
        <v>-310932.54372672562</v>
      </c>
    </row>
    <row r="8996" spans="1:15" x14ac:dyDescent="0.3">
      <c r="A8996" s="2" t="s">
        <v>8994</v>
      </c>
      <c r="B8996">
        <v>-212715.04606326585</v>
      </c>
      <c r="C8996">
        <v>-1303344.4884274187</v>
      </c>
      <c r="D8996">
        <v>-34051657.66058372</v>
      </c>
      <c r="E8996" s="4">
        <v>4355964</v>
      </c>
      <c r="F8996">
        <v>1848170.3</v>
      </c>
      <c r="G8996">
        <v>438796.79999999999</v>
      </c>
      <c r="H8996">
        <v>1462654.8</v>
      </c>
      <c r="I8996">
        <v>-1563093.9407871321</v>
      </c>
      <c r="J8996">
        <v>-956013.4499198827</v>
      </c>
      <c r="K8996" s="3">
        <v>0</v>
      </c>
      <c r="L8996" s="3">
        <v>52412.74</v>
      </c>
      <c r="M8996" s="3">
        <v>1458728.33</v>
      </c>
      <c r="N8996">
        <v>-478006.72495994135</v>
      </c>
      <c r="O8996">
        <v>-314273.62820689089</v>
      </c>
    </row>
    <row r="8997" spans="1:15" x14ac:dyDescent="0.3">
      <c r="A8997" s="2" t="s">
        <v>8995</v>
      </c>
      <c r="B8997">
        <v>-236148.860200681</v>
      </c>
      <c r="C8997">
        <v>-1348352.8808927848</v>
      </c>
      <c r="D8997">
        <v>-34838147.893451467</v>
      </c>
      <c r="E8997" s="4">
        <v>4355964</v>
      </c>
      <c r="F8997">
        <v>1848170.3</v>
      </c>
      <c r="G8997">
        <v>438796.79999999999</v>
      </c>
      <c r="H8997">
        <v>1462654.8</v>
      </c>
      <c r="I8997">
        <v>-1640077.1294470902</v>
      </c>
      <c r="J8997">
        <v>-1003097.6090073258</v>
      </c>
      <c r="K8997" s="3">
        <v>0</v>
      </c>
      <c r="L8997" s="3">
        <v>0</v>
      </c>
      <c r="M8997" s="3">
        <v>1391837.827</v>
      </c>
      <c r="N8997">
        <v>-501548.80450366292</v>
      </c>
      <c r="O8997">
        <v>-337407.47644559451</v>
      </c>
    </row>
    <row r="8998" spans="1:15" x14ac:dyDescent="0.3">
      <c r="A8998" s="2" t="s">
        <v>8996</v>
      </c>
      <c r="B8998">
        <v>-230920.84266703378</v>
      </c>
      <c r="C8998">
        <v>-1355277.2540440662</v>
      </c>
      <c r="D8998">
        <v>-36569482.967644148</v>
      </c>
      <c r="E8998" s="4">
        <v>4355964</v>
      </c>
      <c r="F8998">
        <v>1848170.3</v>
      </c>
      <c r="G8998">
        <v>438796.79999999999</v>
      </c>
      <c r="H8998">
        <v>1462654.8</v>
      </c>
      <c r="I8998">
        <v>-1583176.509891446</v>
      </c>
      <c r="J8998">
        <v>-968296.27289788064</v>
      </c>
      <c r="K8998" s="3">
        <v>0</v>
      </c>
      <c r="L8998" s="3">
        <v>0</v>
      </c>
      <c r="M8998" s="3">
        <v>1350764.9920000001</v>
      </c>
      <c r="N8998">
        <v>-484148.13644894032</v>
      </c>
      <c r="O8998">
        <v>-344554.8690946523</v>
      </c>
    </row>
    <row r="8999" spans="1:15" x14ac:dyDescent="0.3">
      <c r="A8999" s="2" t="s">
        <v>8997</v>
      </c>
      <c r="B8999">
        <v>-214806.249322691</v>
      </c>
      <c r="C8999">
        <v>-1350083.9796835992</v>
      </c>
      <c r="D8999">
        <v>-37667402.82972455</v>
      </c>
      <c r="E8999" s="4">
        <v>4355964</v>
      </c>
      <c r="F8999">
        <v>1848170.3</v>
      </c>
      <c r="G8999">
        <v>438796.79999999999</v>
      </c>
      <c r="H8999">
        <v>1462654.8</v>
      </c>
      <c r="I8999">
        <v>-1345532.6832759171</v>
      </c>
      <c r="J8999">
        <v>-822949.47792504157</v>
      </c>
      <c r="K8999" s="3">
        <v>0</v>
      </c>
      <c r="L8999" s="3">
        <v>0</v>
      </c>
      <c r="M8999" s="3">
        <v>1359340.3670000001</v>
      </c>
      <c r="N8999">
        <v>-411474.73896252079</v>
      </c>
      <c r="O8999">
        <v>-320194.54198672669</v>
      </c>
    </row>
    <row r="9000" spans="1:15" x14ac:dyDescent="0.3">
      <c r="A9000" s="2" t="s">
        <v>8998</v>
      </c>
      <c r="B9000">
        <v>-197584.54450597081</v>
      </c>
      <c r="C9000">
        <v>-1317193.2347299817</v>
      </c>
      <c r="D9000">
        <v>-36041636.957550593</v>
      </c>
      <c r="E9000" s="4">
        <v>4355964</v>
      </c>
      <c r="F9000">
        <v>1848170.3</v>
      </c>
      <c r="G9000">
        <v>438796.79999999999</v>
      </c>
      <c r="H9000">
        <v>1462654.8</v>
      </c>
      <c r="I9000">
        <v>-1214995.8776965523</v>
      </c>
      <c r="J9000">
        <v>-743111.06349128974</v>
      </c>
      <c r="K9000" s="3">
        <v>0</v>
      </c>
      <c r="L9000" s="3">
        <v>0</v>
      </c>
      <c r="M9000" s="3">
        <v>1352770.835</v>
      </c>
      <c r="N9000">
        <v>-371555.53174564487</v>
      </c>
      <c r="O9000">
        <v>-286572.21016551607</v>
      </c>
    </row>
    <row r="9001" spans="1:15" x14ac:dyDescent="0.3">
      <c r="A9001" s="2" t="s">
        <v>8999</v>
      </c>
      <c r="B9001">
        <v>-166154.92946142275</v>
      </c>
      <c r="C9001">
        <v>-1280840.2811887481</v>
      </c>
      <c r="D9001">
        <v>-34785363.292442121</v>
      </c>
      <c r="E9001" s="4">
        <v>4355964</v>
      </c>
      <c r="F9001">
        <v>1848170.3</v>
      </c>
      <c r="G9001">
        <v>438796.79999999999</v>
      </c>
      <c r="H9001">
        <v>1462654.8</v>
      </c>
      <c r="I9001">
        <v>-1248466.8403905856</v>
      </c>
      <c r="J9001">
        <v>-763582.44379818835</v>
      </c>
      <c r="K9001" s="3">
        <v>0</v>
      </c>
      <c r="L9001" s="3">
        <v>0</v>
      </c>
      <c r="M9001" s="3">
        <v>1389352.352</v>
      </c>
      <c r="N9001">
        <v>-381791.22189909418</v>
      </c>
      <c r="O9001">
        <v>-257982.65247585237</v>
      </c>
    </row>
    <row r="9002" spans="1:15" x14ac:dyDescent="0.3">
      <c r="A9002" s="2" t="s">
        <v>9000</v>
      </c>
      <c r="B9002">
        <v>-177779.58584375944</v>
      </c>
      <c r="C9002">
        <v>-1225445.3400024476</v>
      </c>
      <c r="D9002">
        <v>-30488697.092452239</v>
      </c>
      <c r="E9002" s="4">
        <v>4355964</v>
      </c>
      <c r="F9002">
        <v>1848170.3</v>
      </c>
      <c r="G9002">
        <v>438796.79999999999</v>
      </c>
      <c r="H9002">
        <v>1462654.8</v>
      </c>
      <c r="I9002">
        <v>-1214995.8776965523</v>
      </c>
      <c r="J9002">
        <v>-743111.06349128974</v>
      </c>
      <c r="K9002" s="3">
        <v>0</v>
      </c>
      <c r="L9002" s="3">
        <v>0</v>
      </c>
      <c r="M9002" s="3">
        <v>1403314.307</v>
      </c>
      <c r="N9002">
        <v>-371555.53174564487</v>
      </c>
      <c r="O9002">
        <v>-239078.01545903514</v>
      </c>
    </row>
    <row r="9003" spans="1:15" x14ac:dyDescent="0.3">
      <c r="A9003" s="2" t="s">
        <v>9001</v>
      </c>
      <c r="B9003">
        <v>-173658.67978248972</v>
      </c>
      <c r="C9003">
        <v>-1204672.2425605787</v>
      </c>
      <c r="D9003">
        <v>-28123946.806147303</v>
      </c>
      <c r="E9003" s="4">
        <v>4355964</v>
      </c>
      <c r="F9003">
        <v>1848170.3</v>
      </c>
      <c r="G9003">
        <v>438796.79999999999</v>
      </c>
      <c r="H9003">
        <v>1462654.8</v>
      </c>
      <c r="I9003">
        <v>-1265202.3217376021</v>
      </c>
      <c r="J9003">
        <v>-773818.13395163766</v>
      </c>
      <c r="K9003" s="3">
        <v>0</v>
      </c>
      <c r="L9003" s="3">
        <v>0</v>
      </c>
      <c r="M9003" s="3">
        <v>1355427.439</v>
      </c>
      <c r="N9003">
        <v>-386909.06697581883</v>
      </c>
      <c r="O9003">
        <v>-234891.08615317909</v>
      </c>
    </row>
    <row r="9004" spans="1:15" x14ac:dyDescent="0.3">
      <c r="A9004" s="2" t="s">
        <v>9002</v>
      </c>
      <c r="B9004">
        <v>-171567.46713798022</v>
      </c>
      <c r="C9004">
        <v>-1194285.671827669</v>
      </c>
      <c r="D9004">
        <v>-27654164.179335676</v>
      </c>
      <c r="E9004" s="4">
        <v>4355964</v>
      </c>
      <c r="F9004">
        <v>1848170.3</v>
      </c>
      <c r="G9004">
        <v>438796.79999999999</v>
      </c>
      <c r="H9004">
        <v>1462654.8</v>
      </c>
      <c r="I9004">
        <v>-1214995.8776965523</v>
      </c>
      <c r="J9004">
        <v>-743111.06349128974</v>
      </c>
      <c r="K9004" s="3">
        <v>0</v>
      </c>
      <c r="L9004" s="3">
        <v>0</v>
      </c>
      <c r="M9004" s="3">
        <v>1331633.99</v>
      </c>
      <c r="N9004">
        <v>-371555.53174564487</v>
      </c>
      <c r="O9004">
        <v>-231550.00167301384</v>
      </c>
    </row>
    <row r="9005" spans="1:15" x14ac:dyDescent="0.3">
      <c r="A9005" s="2" t="s">
        <v>9003</v>
      </c>
      <c r="B9005">
        <v>-168430.66224884251</v>
      </c>
      <c r="C9005">
        <v>-1192554.5840428425</v>
      </c>
      <c r="D9005">
        <v>-27231887.371260837</v>
      </c>
      <c r="E9005" s="4">
        <v>4355964</v>
      </c>
      <c r="F9005">
        <v>1848170.3</v>
      </c>
      <c r="G9005">
        <v>438796.79999999999</v>
      </c>
      <c r="H9005">
        <v>1462654.8</v>
      </c>
      <c r="I9005">
        <v>-1245119.7951938179</v>
      </c>
      <c r="J9005">
        <v>-761535.33700434584</v>
      </c>
      <c r="K9005" s="3">
        <v>0</v>
      </c>
      <c r="L9005" s="3">
        <v>0</v>
      </c>
      <c r="M9005" s="3">
        <v>1273310.3149999999</v>
      </c>
      <c r="N9005">
        <v>-380767.66850217292</v>
      </c>
      <c r="O9005">
        <v>-228589.54478309595</v>
      </c>
    </row>
    <row r="9006" spans="1:15" x14ac:dyDescent="0.3">
      <c r="A9006" s="2" t="s">
        <v>9004</v>
      </c>
      <c r="B9006">
        <v>-166339.44960433306</v>
      </c>
      <c r="C9006">
        <v>-1194285.671827669</v>
      </c>
      <c r="D9006">
        <v>-26762104.744449209</v>
      </c>
      <c r="E9006" s="4">
        <v>4355964</v>
      </c>
      <c r="F9006">
        <v>1848170.3</v>
      </c>
      <c r="G9006">
        <v>438796.79999999999</v>
      </c>
      <c r="H9006">
        <v>1462654.8</v>
      </c>
      <c r="I9006">
        <v>-1261855.2765408345</v>
      </c>
      <c r="J9006">
        <v>-771771.02715779515</v>
      </c>
      <c r="K9006" s="3">
        <v>0</v>
      </c>
      <c r="L9006" s="3">
        <v>0</v>
      </c>
      <c r="M9006" s="3">
        <v>1253235.8859999999</v>
      </c>
      <c r="N9006">
        <v>-385885.51357889757</v>
      </c>
      <c r="O9006">
        <v>-233622.31891464285</v>
      </c>
    </row>
    <row r="9007" spans="1:15" x14ac:dyDescent="0.3">
      <c r="A9007" s="2" t="s">
        <v>9005</v>
      </c>
      <c r="B9007">
        <v>-153853.71173519405</v>
      </c>
      <c r="C9007">
        <v>-1204672.2425605787</v>
      </c>
      <c r="D9007">
        <v>-26603750.941421144</v>
      </c>
      <c r="E9007" s="4">
        <v>4355964</v>
      </c>
      <c r="F9007">
        <v>1848170.3</v>
      </c>
      <c r="G9007">
        <v>438796.79999999999</v>
      </c>
      <c r="H9007">
        <v>1462654.8</v>
      </c>
      <c r="I9007">
        <v>-1285284.9334024456</v>
      </c>
      <c r="J9007">
        <v>-786100.98296034173</v>
      </c>
      <c r="K9007" s="3">
        <v>0</v>
      </c>
      <c r="L9007" s="3">
        <v>2086.395</v>
      </c>
      <c r="M9007" s="3">
        <v>1242639.6329999999</v>
      </c>
      <c r="N9007">
        <v>-393050.49148017087</v>
      </c>
      <c r="O9007">
        <v>-250412.34386723296</v>
      </c>
    </row>
    <row r="9008" spans="1:15" x14ac:dyDescent="0.3">
      <c r="A9008" s="2" t="s">
        <v>9006</v>
      </c>
      <c r="B9008">
        <v>-158528.17822519466</v>
      </c>
      <c r="C9008">
        <v>-1216789.8790663397</v>
      </c>
      <c r="D9008">
        <v>-26920458.547477275</v>
      </c>
      <c r="E9008" s="4">
        <v>4355964</v>
      </c>
      <c r="F9008">
        <v>1848170.3</v>
      </c>
      <c r="G9008">
        <v>438796.79999999999</v>
      </c>
      <c r="H9008">
        <v>1462654.8</v>
      </c>
      <c r="I9008">
        <v>-1395739.1273169667</v>
      </c>
      <c r="J9008">
        <v>-853656.5483853895</v>
      </c>
      <c r="K9008" s="3">
        <v>14.336</v>
      </c>
      <c r="L9008" s="3">
        <v>67768.797999999995</v>
      </c>
      <c r="M9008" s="3">
        <v>1213311.1629999999</v>
      </c>
      <c r="N9008">
        <v>-426828.27419269475</v>
      </c>
      <c r="O9008">
        <v>-288221.60499429965</v>
      </c>
    </row>
    <row r="9009" spans="1:15" x14ac:dyDescent="0.3">
      <c r="A9009" s="2" t="s">
        <v>9007</v>
      </c>
      <c r="B9009">
        <v>-176733.98421404688</v>
      </c>
      <c r="C9009">
        <v>-1272184.8202526402</v>
      </c>
      <c r="D9009">
        <v>-28123946.806147303</v>
      </c>
      <c r="E9009" s="4">
        <v>4355964</v>
      </c>
      <c r="F9009">
        <v>1848170.3</v>
      </c>
      <c r="G9009">
        <v>438796.79999999999</v>
      </c>
      <c r="H9009">
        <v>1462654.8</v>
      </c>
      <c r="I9009">
        <v>-1623341.6481000734</v>
      </c>
      <c r="J9009">
        <v>-992861.9188538763</v>
      </c>
      <c r="K9009" s="3">
        <v>65.814999999999998</v>
      </c>
      <c r="L9009" s="3">
        <v>329687.21899999998</v>
      </c>
      <c r="M9009" s="3">
        <v>1226153.071</v>
      </c>
      <c r="N9009">
        <v>-496430.95942693815</v>
      </c>
      <c r="O9009">
        <v>-308817.93166249857</v>
      </c>
    </row>
    <row r="9010" spans="1:15" x14ac:dyDescent="0.3">
      <c r="A9010" s="2" t="s">
        <v>9008</v>
      </c>
      <c r="B9010">
        <v>-182515.55279134065</v>
      </c>
      <c r="C9010">
        <v>-1291226.851921658</v>
      </c>
      <c r="D9010">
        <v>-29802496.473901525</v>
      </c>
      <c r="E9010" s="4">
        <v>4355964</v>
      </c>
      <c r="F9010">
        <v>1848170.3</v>
      </c>
      <c r="G9010">
        <v>438796.79999999999</v>
      </c>
      <c r="H9010">
        <v>1462654.8</v>
      </c>
      <c r="I9010">
        <v>-1583176.509891446</v>
      </c>
      <c r="J9010">
        <v>-968296.27289788064</v>
      </c>
      <c r="K9010" s="3">
        <v>134.875</v>
      </c>
      <c r="L9010" s="3">
        <v>610334.73899999994</v>
      </c>
      <c r="M9010" s="3">
        <v>1233832.5830000001</v>
      </c>
      <c r="N9010">
        <v>-484148.13644894032</v>
      </c>
      <c r="O9010">
        <v>-331105.93507551128</v>
      </c>
    </row>
    <row r="9011" spans="1:15" x14ac:dyDescent="0.3">
      <c r="A9011" s="2" t="s">
        <v>9009</v>
      </c>
      <c r="B9011">
        <v>-172613.06876769278</v>
      </c>
      <c r="C9011">
        <v>-1306806.6639970718</v>
      </c>
      <c r="D9011">
        <v>-32425891.788409758</v>
      </c>
      <c r="E9011" s="4">
        <v>4355964</v>
      </c>
      <c r="F9011">
        <v>1848170.3</v>
      </c>
      <c r="G9011">
        <v>438796.79999999999</v>
      </c>
      <c r="H9011">
        <v>1462654.8</v>
      </c>
      <c r="I9011">
        <v>-1499499.1031563631</v>
      </c>
      <c r="J9011">
        <v>-917117.8221306341</v>
      </c>
      <c r="K9011" s="3">
        <v>207.477</v>
      </c>
      <c r="L9011" s="3">
        <v>822472.05700000003</v>
      </c>
      <c r="M9011" s="3">
        <v>1258145.0390000001</v>
      </c>
      <c r="N9011">
        <v>-458558.91106531705</v>
      </c>
      <c r="O9011">
        <v>-336984.55403274909</v>
      </c>
    </row>
    <row r="9012" spans="1:15" x14ac:dyDescent="0.3">
      <c r="A9012" s="2" t="s">
        <v>9010</v>
      </c>
      <c r="B9012">
        <v>-185590.85722289782</v>
      </c>
      <c r="C9012">
        <v>-1306806.6639970718</v>
      </c>
      <c r="D9012">
        <v>-34679794.090423413</v>
      </c>
      <c r="E9012" s="4">
        <v>4355964</v>
      </c>
      <c r="F9012">
        <v>1848170.3</v>
      </c>
      <c r="G9012">
        <v>438796.79999999999</v>
      </c>
      <c r="H9012">
        <v>1462654.8</v>
      </c>
      <c r="I9012">
        <v>-1509540.3664282551</v>
      </c>
      <c r="J9012">
        <v>-923259.22060427978</v>
      </c>
      <c r="K9012" s="3">
        <v>285.839</v>
      </c>
      <c r="L9012" s="3">
        <v>966893.74</v>
      </c>
      <c r="M9012" s="3">
        <v>1265615.54</v>
      </c>
      <c r="N9012">
        <v>-461629.61030213989</v>
      </c>
      <c r="O9012">
        <v>-336561.63161990367</v>
      </c>
    </row>
    <row r="9013" spans="1:15" x14ac:dyDescent="0.3">
      <c r="A9013" s="2" t="s">
        <v>9011</v>
      </c>
      <c r="B9013">
        <v>-181962.0017476941</v>
      </c>
      <c r="C9013">
        <v>-1298151.2030609639</v>
      </c>
      <c r="D9013">
        <v>-35777713.952503815</v>
      </c>
      <c r="E9013" s="4">
        <v>4355964</v>
      </c>
      <c r="F9013">
        <v>1848170.3</v>
      </c>
      <c r="G9013">
        <v>438796.79999999999</v>
      </c>
      <c r="H9013">
        <v>1462654.8</v>
      </c>
      <c r="I9013">
        <v>-1516234.5845033801</v>
      </c>
      <c r="J9013">
        <v>-927353.51228408352</v>
      </c>
      <c r="K9013" s="3">
        <v>382.76100000000002</v>
      </c>
      <c r="L9013" s="3">
        <v>1038900.65</v>
      </c>
      <c r="M9013" s="3">
        <v>1055815.933</v>
      </c>
      <c r="N9013">
        <v>-463676.75614204176</v>
      </c>
      <c r="O9013">
        <v>-338253.3212712853</v>
      </c>
    </row>
    <row r="9014" spans="1:15" x14ac:dyDescent="0.3">
      <c r="A9014" s="2" t="s">
        <v>9012</v>
      </c>
      <c r="B9014">
        <v>-173105.11935375881</v>
      </c>
      <c r="C9014">
        <v>-1298151.2030609639</v>
      </c>
      <c r="D9014">
        <v>-35883283.154522523</v>
      </c>
      <c r="E9014" s="4">
        <v>4355964</v>
      </c>
      <c r="F9014">
        <v>1848170.3</v>
      </c>
      <c r="G9014">
        <v>438796.79999999999</v>
      </c>
      <c r="H9014">
        <v>1462654.8</v>
      </c>
      <c r="I9014">
        <v>-1516234.5845033801</v>
      </c>
      <c r="J9014">
        <v>-927353.51228408352</v>
      </c>
      <c r="K9014" s="3">
        <v>439.40100000000001</v>
      </c>
      <c r="L9014" s="3">
        <v>1041391.697</v>
      </c>
      <c r="M9014" s="3">
        <v>792953.82900000003</v>
      </c>
      <c r="N9014">
        <v>-463676.75614204176</v>
      </c>
      <c r="O9014">
        <v>-337407.47644559451</v>
      </c>
    </row>
    <row r="9015" spans="1:15" x14ac:dyDescent="0.3">
      <c r="A9015" s="2" t="s">
        <v>9013</v>
      </c>
      <c r="B9015">
        <v>-173105.11935375881</v>
      </c>
      <c r="C9015">
        <v>-1298151.2030609639</v>
      </c>
      <c r="D9015">
        <v>-36041636.957550593</v>
      </c>
      <c r="E9015" s="4">
        <v>4355964</v>
      </c>
      <c r="F9015">
        <v>1848170.3</v>
      </c>
      <c r="G9015">
        <v>438796.79999999999</v>
      </c>
      <c r="H9015">
        <v>1462654.8</v>
      </c>
      <c r="I9015">
        <v>-1392391.9969991397</v>
      </c>
      <c r="J9015">
        <v>-851609.38953013485</v>
      </c>
      <c r="K9015" s="3">
        <v>387.84500000000003</v>
      </c>
      <c r="L9015" s="3">
        <v>957366.63600000006</v>
      </c>
      <c r="M9015" s="3">
        <v>736187.62800000003</v>
      </c>
      <c r="N9015">
        <v>-425804.69476506743</v>
      </c>
      <c r="O9015">
        <v>-327722.55577274802</v>
      </c>
    </row>
    <row r="9016" spans="1:15" x14ac:dyDescent="0.3">
      <c r="A9016" s="2" t="s">
        <v>9014</v>
      </c>
      <c r="B9016">
        <v>-175196.33199826829</v>
      </c>
      <c r="C9016">
        <v>-1306806.6639970718</v>
      </c>
      <c r="D9016">
        <v>-35096792.921654776</v>
      </c>
      <c r="E9016" s="4">
        <v>4355964</v>
      </c>
      <c r="F9016">
        <v>1848170.3</v>
      </c>
      <c r="G9016">
        <v>438796.79999999999</v>
      </c>
      <c r="H9016">
        <v>1462654.8</v>
      </c>
      <c r="I9016">
        <v>-1345532.6832759171</v>
      </c>
      <c r="J9016">
        <v>-822949.47792504157</v>
      </c>
      <c r="K9016" s="3">
        <v>339.73399999999998</v>
      </c>
      <c r="L9016" s="3">
        <v>704946.66899999999</v>
      </c>
      <c r="M9016" s="3">
        <v>885081.13699999999</v>
      </c>
      <c r="N9016">
        <v>-411474.73896252079</v>
      </c>
      <c r="O9016">
        <v>-324381.47129258275</v>
      </c>
    </row>
    <row r="9017" spans="1:15" x14ac:dyDescent="0.3">
      <c r="A9017" s="2" t="s">
        <v>9015</v>
      </c>
      <c r="B9017">
        <v>-173658.67978248972</v>
      </c>
      <c r="C9017">
        <v>-1287764.6543400295</v>
      </c>
      <c r="D9017">
        <v>-34415871.085376628</v>
      </c>
      <c r="E9017" s="4">
        <v>4355964</v>
      </c>
      <c r="F9017">
        <v>1848170.3</v>
      </c>
      <c r="G9017">
        <v>438796.79999999999</v>
      </c>
      <c r="H9017">
        <v>1462654.8</v>
      </c>
      <c r="I9017">
        <v>-1302020.4147494622</v>
      </c>
      <c r="J9017">
        <v>-796336.67311379104</v>
      </c>
      <c r="K9017" s="3">
        <v>267.57</v>
      </c>
      <c r="L9017" s="3">
        <v>538470.09</v>
      </c>
      <c r="M9017" s="3">
        <v>1125541.4809999999</v>
      </c>
      <c r="N9017">
        <v>-398168.33655689552</v>
      </c>
      <c r="O9017">
        <v>-324381.47129258275</v>
      </c>
    </row>
    <row r="9018" spans="1:15" x14ac:dyDescent="0.3">
      <c r="A9018" s="2" t="s">
        <v>9016</v>
      </c>
      <c r="B9018">
        <v>-168430.66224884251</v>
      </c>
      <c r="C9018">
        <v>-1279109.1934039216</v>
      </c>
      <c r="D9018">
        <v>-34157226.862602428</v>
      </c>
      <c r="E9018" s="4">
        <v>4355964</v>
      </c>
      <c r="F9018">
        <v>1848170.3</v>
      </c>
      <c r="G9018">
        <v>438796.79999999999</v>
      </c>
      <c r="H9018">
        <v>1462654.8</v>
      </c>
      <c r="I9018">
        <v>-1345532.6832759171</v>
      </c>
      <c r="J9018">
        <v>-822949.47792504157</v>
      </c>
      <c r="K9018" s="3">
        <v>156.44399999999999</v>
      </c>
      <c r="L9018" s="3">
        <v>346406.67</v>
      </c>
      <c r="M9018" s="3">
        <v>1311012.8370000001</v>
      </c>
      <c r="N9018">
        <v>-411474.73896252079</v>
      </c>
      <c r="O9018">
        <v>-320575.169576974</v>
      </c>
    </row>
    <row r="9019" spans="1:15" x14ac:dyDescent="0.3">
      <c r="A9019" s="2" t="s">
        <v>9017</v>
      </c>
      <c r="B9019">
        <v>-166339.44960433306</v>
      </c>
      <c r="C9019">
        <v>-1280840.2811887481</v>
      </c>
      <c r="D9019">
        <v>-33946088.458565004</v>
      </c>
      <c r="E9019" s="4">
        <v>4355964</v>
      </c>
      <c r="F9019">
        <v>1848170.3</v>
      </c>
      <c r="G9019">
        <v>438796.79999999999</v>
      </c>
      <c r="H9019">
        <v>1462654.8</v>
      </c>
      <c r="I9019">
        <v>-1459333.9223872055</v>
      </c>
      <c r="J9019">
        <v>-892552.15014393197</v>
      </c>
      <c r="K9019" s="3">
        <v>56.634</v>
      </c>
      <c r="L9019" s="3">
        <v>177460.285</v>
      </c>
      <c r="M9019" s="3">
        <v>1429509.6240000001</v>
      </c>
      <c r="N9019">
        <v>-446276.07507196598</v>
      </c>
      <c r="O9019">
        <v>-310932.54372672562</v>
      </c>
    </row>
    <row r="9020" spans="1:15" x14ac:dyDescent="0.3">
      <c r="A9020" s="2" t="s">
        <v>9018</v>
      </c>
      <c r="B9020">
        <v>-212715.04606326585</v>
      </c>
      <c r="C9020">
        <v>-1303344.4884274187</v>
      </c>
      <c r="D9020">
        <v>-34051657.66058372</v>
      </c>
      <c r="E9020" s="4">
        <v>4355964</v>
      </c>
      <c r="F9020">
        <v>1848170.3</v>
      </c>
      <c r="G9020">
        <v>438796.79999999999</v>
      </c>
      <c r="H9020">
        <v>1462654.8</v>
      </c>
      <c r="I9020">
        <v>-1563093.9407871321</v>
      </c>
      <c r="J9020">
        <v>-956013.4499198827</v>
      </c>
      <c r="K9020" s="3">
        <v>0.26300000000000001</v>
      </c>
      <c r="L9020" s="3">
        <v>50208.62</v>
      </c>
      <c r="M9020" s="3">
        <v>1328205.3529999999</v>
      </c>
      <c r="N9020">
        <v>-478006.72495994135</v>
      </c>
      <c r="O9020">
        <v>-314273.62820689089</v>
      </c>
    </row>
    <row r="9021" spans="1:15" x14ac:dyDescent="0.3">
      <c r="A9021" s="2" t="s">
        <v>9019</v>
      </c>
      <c r="B9021">
        <v>-236148.860200681</v>
      </c>
      <c r="C9021">
        <v>-1348352.8808927848</v>
      </c>
      <c r="D9021">
        <v>-34838147.893451467</v>
      </c>
      <c r="E9021" s="4">
        <v>4355964</v>
      </c>
      <c r="F9021">
        <v>1848170.3</v>
      </c>
      <c r="G9021">
        <v>438796.79999999999</v>
      </c>
      <c r="H9021">
        <v>1462654.8</v>
      </c>
      <c r="I9021">
        <v>-1640077.1294470902</v>
      </c>
      <c r="J9021">
        <v>-1003097.6090073258</v>
      </c>
      <c r="K9021" s="3">
        <v>0</v>
      </c>
      <c r="L9021" s="3">
        <v>0</v>
      </c>
      <c r="M9021" s="3">
        <v>1136045.1089999999</v>
      </c>
      <c r="N9021">
        <v>-501548.80450366292</v>
      </c>
      <c r="O9021">
        <v>-337407.47644559451</v>
      </c>
    </row>
    <row r="9022" spans="1:15" x14ac:dyDescent="0.3">
      <c r="A9022" s="2" t="s">
        <v>9020</v>
      </c>
      <c r="B9022">
        <v>-230920.84266703378</v>
      </c>
      <c r="C9022">
        <v>-1355277.2540440662</v>
      </c>
      <c r="D9022">
        <v>-36569482.967644148</v>
      </c>
      <c r="E9022" s="4">
        <v>4355964</v>
      </c>
      <c r="F9022">
        <v>1848170.3</v>
      </c>
      <c r="G9022">
        <v>438796.79999999999</v>
      </c>
      <c r="H9022">
        <v>1462654.8</v>
      </c>
      <c r="I9022">
        <v>-1583176.509891446</v>
      </c>
      <c r="J9022">
        <v>-968296.27289788064</v>
      </c>
      <c r="K9022" s="3">
        <v>0</v>
      </c>
      <c r="L9022" s="3">
        <v>0</v>
      </c>
      <c r="M9022" s="3">
        <v>977824.24399999995</v>
      </c>
      <c r="N9022">
        <v>-484148.13644894032</v>
      </c>
      <c r="O9022">
        <v>-344554.8690946523</v>
      </c>
    </row>
    <row r="9023" spans="1:15" x14ac:dyDescent="0.3">
      <c r="A9023" s="2" t="s">
        <v>9021</v>
      </c>
      <c r="B9023">
        <v>-214806.249322691</v>
      </c>
      <c r="C9023">
        <v>-1350083.9796835992</v>
      </c>
      <c r="D9023">
        <v>-37667402.82972455</v>
      </c>
      <c r="E9023" s="4">
        <v>4355964</v>
      </c>
      <c r="F9023">
        <v>1848170.3</v>
      </c>
      <c r="G9023">
        <v>438796.79999999999</v>
      </c>
      <c r="H9023">
        <v>1462654.8</v>
      </c>
      <c r="I9023">
        <v>-1345532.6832759171</v>
      </c>
      <c r="J9023">
        <v>-822949.47792504157</v>
      </c>
      <c r="K9023" s="3">
        <v>0</v>
      </c>
      <c r="L9023" s="3">
        <v>0</v>
      </c>
      <c r="M9023" s="3">
        <v>738232.92299999995</v>
      </c>
      <c r="N9023">
        <v>-411474.73896252079</v>
      </c>
      <c r="O9023">
        <v>-320194.54198672669</v>
      </c>
    </row>
    <row r="9024" spans="1:15" x14ac:dyDescent="0.3">
      <c r="A9024" s="2" t="s">
        <v>9022</v>
      </c>
      <c r="B9024">
        <v>-197584.54450597081</v>
      </c>
      <c r="C9024">
        <v>-1317193.2347299817</v>
      </c>
      <c r="D9024">
        <v>-36041636.957550593</v>
      </c>
      <c r="E9024" s="4">
        <v>4355964</v>
      </c>
      <c r="F9024">
        <v>1848170.3</v>
      </c>
      <c r="G9024">
        <v>438796.79999999999</v>
      </c>
      <c r="H9024">
        <v>1462654.8</v>
      </c>
      <c r="I9024">
        <v>-1214995.8776965523</v>
      </c>
      <c r="J9024">
        <v>-743111.06349128974</v>
      </c>
      <c r="K9024" s="3">
        <v>0</v>
      </c>
      <c r="L9024" s="3">
        <v>0</v>
      </c>
      <c r="M9024" s="3">
        <v>390336.98599999998</v>
      </c>
      <c r="N9024">
        <v>-371555.53174564487</v>
      </c>
      <c r="O9024">
        <v>-286572.21016551607</v>
      </c>
    </row>
    <row r="9025" spans="1:15" x14ac:dyDescent="0.3">
      <c r="A9025" s="2" t="s">
        <v>9023</v>
      </c>
      <c r="B9025">
        <v>-166154.92946142275</v>
      </c>
      <c r="C9025">
        <v>-1280840.2811887481</v>
      </c>
      <c r="D9025">
        <v>-34785363.292442121</v>
      </c>
      <c r="E9025" s="4">
        <v>4355964</v>
      </c>
      <c r="F9025">
        <v>1848170.3</v>
      </c>
      <c r="G9025">
        <v>438796.79999999999</v>
      </c>
      <c r="H9025">
        <v>1462654.8</v>
      </c>
      <c r="I9025">
        <v>-1248466.8403905856</v>
      </c>
      <c r="J9025">
        <v>-763582.44379818835</v>
      </c>
      <c r="K9025" s="3">
        <v>0</v>
      </c>
      <c r="L9025" s="3">
        <v>0</v>
      </c>
      <c r="M9025" s="3">
        <v>92828.031000000003</v>
      </c>
      <c r="N9025">
        <v>-381791.22189909418</v>
      </c>
      <c r="O9025">
        <v>-257982.65247585237</v>
      </c>
    </row>
    <row r="9026" spans="1:15" x14ac:dyDescent="0.3">
      <c r="A9026" s="2" t="s">
        <v>9024</v>
      </c>
      <c r="B9026">
        <v>-177779.58584375944</v>
      </c>
      <c r="C9026">
        <v>-1225445.3400024476</v>
      </c>
      <c r="D9026">
        <v>-30488697.092452239</v>
      </c>
      <c r="E9026" s="4">
        <v>4355964</v>
      </c>
      <c r="F9026">
        <v>1848170.3</v>
      </c>
      <c r="G9026">
        <v>438796.79999999999</v>
      </c>
      <c r="H9026">
        <v>1462654.8</v>
      </c>
      <c r="I9026">
        <v>-1214995.8776965523</v>
      </c>
      <c r="J9026">
        <v>-743111.06349128974</v>
      </c>
      <c r="K9026" s="3">
        <v>0</v>
      </c>
      <c r="L9026" s="3">
        <v>0</v>
      </c>
      <c r="M9026" s="3">
        <v>69614.557000000001</v>
      </c>
      <c r="N9026">
        <v>-371555.53174564487</v>
      </c>
      <c r="O9026">
        <v>-239078.01545903514</v>
      </c>
    </row>
    <row r="9027" spans="1:15" x14ac:dyDescent="0.3">
      <c r="A9027" s="2" t="s">
        <v>9025</v>
      </c>
      <c r="B9027">
        <v>-173658.67978248972</v>
      </c>
      <c r="C9027">
        <v>-1204672.2425605787</v>
      </c>
      <c r="D9027">
        <v>-28123946.806147303</v>
      </c>
      <c r="E9027" s="4">
        <v>4355964</v>
      </c>
      <c r="F9027">
        <v>1848170.3</v>
      </c>
      <c r="G9027">
        <v>438796.79999999999</v>
      </c>
      <c r="H9027">
        <v>1462654.8</v>
      </c>
      <c r="I9027">
        <v>-1265202.3217376021</v>
      </c>
      <c r="J9027">
        <v>-773818.13395163766</v>
      </c>
      <c r="K9027" s="3">
        <v>0</v>
      </c>
      <c r="L9027" s="3">
        <v>0</v>
      </c>
      <c r="M9027" s="3">
        <v>312357.68199999997</v>
      </c>
      <c r="N9027">
        <v>-386909.06697581883</v>
      </c>
      <c r="O9027">
        <v>-234891.08615317909</v>
      </c>
    </row>
    <row r="9028" spans="1:15" x14ac:dyDescent="0.3">
      <c r="A9028" s="2" t="s">
        <v>9026</v>
      </c>
      <c r="B9028">
        <v>-171567.46713798022</v>
      </c>
      <c r="C9028">
        <v>-1194285.671827669</v>
      </c>
      <c r="D9028">
        <v>-27654164.179335676</v>
      </c>
      <c r="E9028" s="4">
        <v>4355964</v>
      </c>
      <c r="F9028">
        <v>1848170.3</v>
      </c>
      <c r="G9028">
        <v>438796.79999999999</v>
      </c>
      <c r="H9028">
        <v>1462654.8</v>
      </c>
      <c r="I9028">
        <v>-1214995.8776965523</v>
      </c>
      <c r="J9028">
        <v>-743111.06349128974</v>
      </c>
      <c r="K9028" s="3">
        <v>0</v>
      </c>
      <c r="L9028" s="3">
        <v>0</v>
      </c>
      <c r="M9028" s="3">
        <v>499065.90299999999</v>
      </c>
      <c r="N9028">
        <v>-371555.53174564487</v>
      </c>
      <c r="O9028">
        <v>-231550.00167301384</v>
      </c>
    </row>
    <row r="9029" spans="1:15" x14ac:dyDescent="0.3">
      <c r="A9029" s="2" t="s">
        <v>9027</v>
      </c>
      <c r="B9029">
        <v>-168430.66224884251</v>
      </c>
      <c r="C9029">
        <v>-1192554.5840428425</v>
      </c>
      <c r="D9029">
        <v>-27231887.371260837</v>
      </c>
      <c r="E9029" s="4">
        <v>4355964</v>
      </c>
      <c r="F9029">
        <v>1848170.3</v>
      </c>
      <c r="G9029">
        <v>438796.79999999999</v>
      </c>
      <c r="H9029">
        <v>1462654.8</v>
      </c>
      <c r="I9029">
        <v>-1245119.7951938179</v>
      </c>
      <c r="J9029">
        <v>-761535.33700434584</v>
      </c>
      <c r="K9029" s="3">
        <v>0</v>
      </c>
      <c r="L9029" s="3">
        <v>0</v>
      </c>
      <c r="M9029" s="3">
        <v>755686.88</v>
      </c>
      <c r="N9029">
        <v>-380767.66850217292</v>
      </c>
      <c r="O9029">
        <v>-228589.54478309595</v>
      </c>
    </row>
    <row r="9030" spans="1:15" x14ac:dyDescent="0.3">
      <c r="A9030" s="2" t="s">
        <v>9028</v>
      </c>
      <c r="B9030">
        <v>-166339.44960433306</v>
      </c>
      <c r="C9030">
        <v>-1194285.671827669</v>
      </c>
      <c r="D9030">
        <v>-26762104.744449209</v>
      </c>
      <c r="E9030" s="4">
        <v>4355964</v>
      </c>
      <c r="F9030">
        <v>1848170.3</v>
      </c>
      <c r="G9030">
        <v>438796.79999999999</v>
      </c>
      <c r="H9030">
        <v>1462654.8</v>
      </c>
      <c r="I9030">
        <v>-1261855.2765408345</v>
      </c>
      <c r="J9030">
        <v>-771771.02715779515</v>
      </c>
      <c r="K9030" s="3">
        <v>0</v>
      </c>
      <c r="L9030" s="3">
        <v>0</v>
      </c>
      <c r="M9030" s="3">
        <v>926641.39399999997</v>
      </c>
      <c r="N9030">
        <v>-385885.51357889757</v>
      </c>
      <c r="O9030">
        <v>-233622.31891464285</v>
      </c>
    </row>
    <row r="9031" spans="1:15" x14ac:dyDescent="0.3">
      <c r="A9031" s="2" t="s">
        <v>9029</v>
      </c>
      <c r="B9031">
        <v>-153853.71173519405</v>
      </c>
      <c r="C9031">
        <v>-1204672.2425605787</v>
      </c>
      <c r="D9031">
        <v>-26603750.941421144</v>
      </c>
      <c r="E9031" s="4">
        <v>4355964</v>
      </c>
      <c r="F9031">
        <v>1848170.3</v>
      </c>
      <c r="G9031">
        <v>438796.79999999999</v>
      </c>
      <c r="H9031">
        <v>1462654.8</v>
      </c>
      <c r="I9031">
        <v>-1285284.9334024456</v>
      </c>
      <c r="J9031">
        <v>-786100.98296034173</v>
      </c>
      <c r="K9031" s="3">
        <v>0</v>
      </c>
      <c r="L9031" s="3">
        <v>1787.2719999999999</v>
      </c>
      <c r="M9031" s="3">
        <v>931994.94099999999</v>
      </c>
      <c r="N9031">
        <v>-393050.49148017087</v>
      </c>
      <c r="O9031">
        <v>-250412.34386723296</v>
      </c>
    </row>
    <row r="9032" spans="1:15" x14ac:dyDescent="0.3">
      <c r="A9032" s="2" t="s">
        <v>9030</v>
      </c>
      <c r="B9032">
        <v>-158528.17822519466</v>
      </c>
      <c r="C9032">
        <v>-1216789.8790663397</v>
      </c>
      <c r="D9032">
        <v>-26920458.547477275</v>
      </c>
      <c r="E9032" s="4">
        <v>4355964</v>
      </c>
      <c r="F9032">
        <v>1848170.3</v>
      </c>
      <c r="G9032">
        <v>438796.79999999999</v>
      </c>
      <c r="H9032">
        <v>1462654.8</v>
      </c>
      <c r="I9032">
        <v>-1395739.1273169667</v>
      </c>
      <c r="J9032">
        <v>-853656.5483853895</v>
      </c>
      <c r="K9032" s="3">
        <v>45.295000000000002</v>
      </c>
      <c r="L9032" s="3">
        <v>60445.286</v>
      </c>
      <c r="M9032" s="3">
        <v>874176.26699999999</v>
      </c>
      <c r="N9032">
        <v>-426828.27419269475</v>
      </c>
      <c r="O9032">
        <v>-288221.60499429965</v>
      </c>
    </row>
    <row r="9033" spans="1:15" x14ac:dyDescent="0.3">
      <c r="A9033" s="2" t="s">
        <v>9031</v>
      </c>
      <c r="B9033">
        <v>-176733.98421404688</v>
      </c>
      <c r="C9033">
        <v>-1272184.8202526402</v>
      </c>
      <c r="D9033">
        <v>-28123946.806147303</v>
      </c>
      <c r="E9033" s="4">
        <v>4355964</v>
      </c>
      <c r="F9033">
        <v>1848170.3</v>
      </c>
      <c r="G9033">
        <v>438796.79999999999</v>
      </c>
      <c r="H9033">
        <v>1462654.8</v>
      </c>
      <c r="I9033">
        <v>-1623341.6481000734</v>
      </c>
      <c r="J9033">
        <v>-992861.9188538763</v>
      </c>
      <c r="K9033" s="3">
        <v>166.035</v>
      </c>
      <c r="L9033" s="3">
        <v>320654.39399999997</v>
      </c>
      <c r="M9033" s="3">
        <v>1032140.612</v>
      </c>
      <c r="N9033">
        <v>-496430.95942693815</v>
      </c>
      <c r="O9033">
        <v>-308817.93166249857</v>
      </c>
    </row>
    <row r="9034" spans="1:15" x14ac:dyDescent="0.3">
      <c r="A9034" s="2" t="s">
        <v>9032</v>
      </c>
      <c r="B9034">
        <v>-182515.55279134065</v>
      </c>
      <c r="C9034">
        <v>-1291226.851921658</v>
      </c>
      <c r="D9034">
        <v>-29802496.473901525</v>
      </c>
      <c r="E9034" s="4">
        <v>4355964</v>
      </c>
      <c r="F9034">
        <v>1848170.3</v>
      </c>
      <c r="G9034">
        <v>438796.79999999999</v>
      </c>
      <c r="H9034">
        <v>1462654.8</v>
      </c>
      <c r="I9034">
        <v>-1583176.509891446</v>
      </c>
      <c r="J9034">
        <v>-968296.27289788064</v>
      </c>
      <c r="K9034" s="3">
        <v>310.86599999999999</v>
      </c>
      <c r="L9034" s="3">
        <v>580520.55299999996</v>
      </c>
      <c r="M9034" s="3">
        <v>952336.52</v>
      </c>
      <c r="N9034">
        <v>-484148.13644894032</v>
      </c>
      <c r="O9034">
        <v>-331105.93507551128</v>
      </c>
    </row>
    <row r="9035" spans="1:15" x14ac:dyDescent="0.3">
      <c r="A9035" s="2" t="s">
        <v>9033</v>
      </c>
      <c r="B9035">
        <v>-172613.06876769278</v>
      </c>
      <c r="C9035">
        <v>-1306806.6639970718</v>
      </c>
      <c r="D9035">
        <v>-32425891.788409758</v>
      </c>
      <c r="E9035" s="4">
        <v>4355964</v>
      </c>
      <c r="F9035">
        <v>1848170.3</v>
      </c>
      <c r="G9035">
        <v>438796.79999999999</v>
      </c>
      <c r="H9035">
        <v>1462654.8</v>
      </c>
      <c r="I9035">
        <v>-1499499.1031563631</v>
      </c>
      <c r="J9035">
        <v>-917117.8221306341</v>
      </c>
      <c r="K9035" s="3">
        <v>437.85199999999998</v>
      </c>
      <c r="L9035" s="3">
        <v>791925.51500000001</v>
      </c>
      <c r="M9035" s="3">
        <v>749615.68</v>
      </c>
      <c r="N9035">
        <v>-458558.91106531705</v>
      </c>
      <c r="O9035">
        <v>-336984.55403274909</v>
      </c>
    </row>
    <row r="9036" spans="1:15" x14ac:dyDescent="0.3">
      <c r="A9036" s="2" t="s">
        <v>9034</v>
      </c>
      <c r="B9036">
        <v>-185590.85722289782</v>
      </c>
      <c r="C9036">
        <v>-1306806.6639970718</v>
      </c>
      <c r="D9036">
        <v>-34679794.090423413</v>
      </c>
      <c r="E9036" s="4">
        <v>4355964</v>
      </c>
      <c r="F9036">
        <v>1848170.3</v>
      </c>
      <c r="G9036">
        <v>438796.79999999999</v>
      </c>
      <c r="H9036">
        <v>1462654.8</v>
      </c>
      <c r="I9036">
        <v>-1509540.3664282551</v>
      </c>
      <c r="J9036">
        <v>-923259.22060427978</v>
      </c>
      <c r="K9036" s="3">
        <v>514.08900000000006</v>
      </c>
      <c r="L9036" s="3">
        <v>946191.84699999995</v>
      </c>
      <c r="M9036" s="3">
        <v>590246.60699999996</v>
      </c>
      <c r="N9036">
        <v>-461629.61030213989</v>
      </c>
      <c r="O9036">
        <v>-336561.63161990367</v>
      </c>
    </row>
    <row r="9037" spans="1:15" x14ac:dyDescent="0.3">
      <c r="A9037" s="2" t="s">
        <v>9035</v>
      </c>
      <c r="B9037">
        <v>-181962.0017476941</v>
      </c>
      <c r="C9037">
        <v>-1298151.2030609639</v>
      </c>
      <c r="D9037">
        <v>-35777713.952503815</v>
      </c>
      <c r="E9037" s="4">
        <v>4355964</v>
      </c>
      <c r="F9037">
        <v>1848170.3</v>
      </c>
      <c r="G9037">
        <v>438796.79999999999</v>
      </c>
      <c r="H9037">
        <v>1462654.8</v>
      </c>
      <c r="I9037">
        <v>-1516234.5845033801</v>
      </c>
      <c r="J9037">
        <v>-927353.51228408352</v>
      </c>
      <c r="K9037" s="3">
        <v>554.77</v>
      </c>
      <c r="L9037" s="3">
        <v>1037327.9889999999</v>
      </c>
      <c r="M9037" s="3">
        <v>619562.54200000002</v>
      </c>
      <c r="N9037">
        <v>-463676.75614204176</v>
      </c>
      <c r="O9037">
        <v>-338253.3212712853</v>
      </c>
    </row>
    <row r="9038" spans="1:15" x14ac:dyDescent="0.3">
      <c r="A9038" s="2" t="s">
        <v>9036</v>
      </c>
      <c r="B9038">
        <v>-173105.11935375881</v>
      </c>
      <c r="C9038">
        <v>-1298151.2030609639</v>
      </c>
      <c r="D9038">
        <v>-35883283.154522523</v>
      </c>
      <c r="E9038" s="4">
        <v>4355964</v>
      </c>
      <c r="F9038">
        <v>1848170.3</v>
      </c>
      <c r="G9038">
        <v>438796.79999999999</v>
      </c>
      <c r="H9038">
        <v>1462654.8</v>
      </c>
      <c r="I9038">
        <v>-1516234.5845033801</v>
      </c>
      <c r="J9038">
        <v>-927353.51228408352</v>
      </c>
      <c r="K9038" s="3">
        <v>541.86</v>
      </c>
      <c r="L9038" s="3">
        <v>1060122.5870000001</v>
      </c>
      <c r="M9038" s="3">
        <v>776749.17099999997</v>
      </c>
      <c r="N9038">
        <v>-463676.75614204176</v>
      </c>
      <c r="O9038">
        <v>-337407.47644559451</v>
      </c>
    </row>
    <row r="9039" spans="1:15" x14ac:dyDescent="0.3">
      <c r="A9039" s="2" t="s">
        <v>9037</v>
      </c>
      <c r="B9039">
        <v>-173105.11935375881</v>
      </c>
      <c r="C9039">
        <v>-1298151.2030609639</v>
      </c>
      <c r="D9039">
        <v>-36041636.957550593</v>
      </c>
      <c r="E9039" s="4">
        <v>4355964</v>
      </c>
      <c r="F9039">
        <v>1848170.3</v>
      </c>
      <c r="G9039">
        <v>438796.79999999999</v>
      </c>
      <c r="H9039">
        <v>1462654.8</v>
      </c>
      <c r="I9039">
        <v>-1392391.9969991397</v>
      </c>
      <c r="J9039">
        <v>-851609.38953013485</v>
      </c>
      <c r="K9039" s="3">
        <v>479.35199999999998</v>
      </c>
      <c r="L9039" s="3">
        <v>1002036.89</v>
      </c>
      <c r="M9039" s="3">
        <v>768856.95700000005</v>
      </c>
      <c r="N9039">
        <v>-425804.69476506743</v>
      </c>
      <c r="O9039">
        <v>-327722.55577274802</v>
      </c>
    </row>
    <row r="9040" spans="1:15" x14ac:dyDescent="0.3">
      <c r="A9040" s="2" t="s">
        <v>9038</v>
      </c>
      <c r="B9040">
        <v>-175196.33199826829</v>
      </c>
      <c r="C9040">
        <v>-1306806.6639970718</v>
      </c>
      <c r="D9040">
        <v>-35096792.921654776</v>
      </c>
      <c r="E9040" s="4">
        <v>4355964</v>
      </c>
      <c r="F9040">
        <v>1848170.3</v>
      </c>
      <c r="G9040">
        <v>438796.79999999999</v>
      </c>
      <c r="H9040">
        <v>1462654.8</v>
      </c>
      <c r="I9040">
        <v>-1345532.6832759171</v>
      </c>
      <c r="J9040">
        <v>-822949.47792504157</v>
      </c>
      <c r="K9040" s="3">
        <v>377.67500000000001</v>
      </c>
      <c r="L9040" s="3">
        <v>893792.11</v>
      </c>
      <c r="M9040" s="3">
        <v>719949.38600000006</v>
      </c>
      <c r="N9040">
        <v>-411474.73896252079</v>
      </c>
      <c r="O9040">
        <v>-324381.47129258275</v>
      </c>
    </row>
    <row r="9041" spans="1:15" x14ac:dyDescent="0.3">
      <c r="A9041" s="2" t="s">
        <v>9039</v>
      </c>
      <c r="B9041">
        <v>-173658.67978248972</v>
      </c>
      <c r="C9041">
        <v>-1287764.6543400295</v>
      </c>
      <c r="D9041">
        <v>-34415871.085376628</v>
      </c>
      <c r="E9041" s="4">
        <v>4355964</v>
      </c>
      <c r="F9041">
        <v>1848170.3</v>
      </c>
      <c r="G9041">
        <v>438796.79999999999</v>
      </c>
      <c r="H9041">
        <v>1462654.8</v>
      </c>
      <c r="I9041">
        <v>-1302020.4147494622</v>
      </c>
      <c r="J9041">
        <v>-796336.67311379104</v>
      </c>
      <c r="K9041" s="3">
        <v>221.38200000000001</v>
      </c>
      <c r="L9041" s="3">
        <v>717207.03799999994</v>
      </c>
      <c r="M9041" s="3">
        <v>721233.53300000005</v>
      </c>
      <c r="N9041">
        <v>-398168.33655689552</v>
      </c>
      <c r="O9041">
        <v>-324381.47129258275</v>
      </c>
    </row>
    <row r="9042" spans="1:15" x14ac:dyDescent="0.3">
      <c r="A9042" s="2" t="s">
        <v>9040</v>
      </c>
      <c r="B9042">
        <v>-168430.66224884251</v>
      </c>
      <c r="C9042">
        <v>-1279109.1934039216</v>
      </c>
      <c r="D9042">
        <v>-34157226.862602428</v>
      </c>
      <c r="E9042" s="4">
        <v>4355964</v>
      </c>
      <c r="F9042">
        <v>1848170.3</v>
      </c>
      <c r="G9042">
        <v>438796.79999999999</v>
      </c>
      <c r="H9042">
        <v>1462654.8</v>
      </c>
      <c r="I9042">
        <v>-1345532.6832759171</v>
      </c>
      <c r="J9042">
        <v>-822949.47792504157</v>
      </c>
      <c r="K9042" s="3">
        <v>108.071</v>
      </c>
      <c r="L9042" s="3">
        <v>487997.67200000002</v>
      </c>
      <c r="M9042" s="3">
        <v>691699.55599999998</v>
      </c>
      <c r="N9042">
        <v>-411474.73896252079</v>
      </c>
      <c r="O9042">
        <v>-320575.169576974</v>
      </c>
    </row>
    <row r="9043" spans="1:15" x14ac:dyDescent="0.3">
      <c r="A9043" s="2" t="s">
        <v>9041</v>
      </c>
      <c r="B9043">
        <v>-166339.44960433306</v>
      </c>
      <c r="C9043">
        <v>-1280840.2811887481</v>
      </c>
      <c r="D9043">
        <v>-33946088.458565004</v>
      </c>
      <c r="E9043" s="4">
        <v>4355964</v>
      </c>
      <c r="F9043">
        <v>1848170.3</v>
      </c>
      <c r="G9043">
        <v>438796.79999999999</v>
      </c>
      <c r="H9043">
        <v>1462654.8</v>
      </c>
      <c r="I9043">
        <v>-1459333.9223872055</v>
      </c>
      <c r="J9043">
        <v>-892552.15014393197</v>
      </c>
      <c r="K9043" s="3">
        <v>32.619</v>
      </c>
      <c r="L9043" s="3">
        <v>246813.56</v>
      </c>
      <c r="M9043" s="3">
        <v>632541.56400000001</v>
      </c>
      <c r="N9043">
        <v>-446276.07507196598</v>
      </c>
      <c r="O9043">
        <v>-310932.54372672562</v>
      </c>
    </row>
    <row r="9044" spans="1:15" x14ac:dyDescent="0.3">
      <c r="A9044" s="2" t="s">
        <v>9042</v>
      </c>
      <c r="B9044">
        <v>-212715.04606326585</v>
      </c>
      <c r="C9044">
        <v>-1303344.4884274187</v>
      </c>
      <c r="D9044">
        <v>-34051657.66058372</v>
      </c>
      <c r="E9044" s="4">
        <v>4355964</v>
      </c>
      <c r="F9044">
        <v>1848170.3</v>
      </c>
      <c r="G9044">
        <v>438796.79999999999</v>
      </c>
      <c r="H9044">
        <v>1462654.8</v>
      </c>
      <c r="I9044">
        <v>-1563093.9407871321</v>
      </c>
      <c r="J9044">
        <v>-956013.4499198827</v>
      </c>
      <c r="K9044" s="3">
        <v>0</v>
      </c>
      <c r="L9044" s="3">
        <v>53895.197999999997</v>
      </c>
      <c r="M9044" s="3">
        <v>556440.826</v>
      </c>
      <c r="N9044">
        <v>-478006.72495994135</v>
      </c>
      <c r="O9044">
        <v>-314273.62820689089</v>
      </c>
    </row>
    <row r="9045" spans="1:15" x14ac:dyDescent="0.3">
      <c r="A9045" s="2" t="s">
        <v>9043</v>
      </c>
      <c r="B9045">
        <v>-236148.860200681</v>
      </c>
      <c r="C9045">
        <v>-1348352.8808927848</v>
      </c>
      <c r="D9045">
        <v>-34838147.893451467</v>
      </c>
      <c r="E9045" s="4">
        <v>4355964</v>
      </c>
      <c r="F9045">
        <v>1848170.3</v>
      </c>
      <c r="G9045">
        <v>438796.79999999999</v>
      </c>
      <c r="H9045">
        <v>1462654.8</v>
      </c>
      <c r="I9045">
        <v>-1640077.1294470902</v>
      </c>
      <c r="J9045">
        <v>-1003097.6090073258</v>
      </c>
      <c r="K9045" s="3">
        <v>0</v>
      </c>
      <c r="L9045" s="3">
        <v>0</v>
      </c>
      <c r="M9045" s="3">
        <v>445986.55099999998</v>
      </c>
      <c r="N9045">
        <v>-501548.80450366292</v>
      </c>
      <c r="O9045">
        <v>-337407.47644559451</v>
      </c>
    </row>
    <row r="9046" spans="1:15" x14ac:dyDescent="0.3">
      <c r="A9046" s="2" t="s">
        <v>9044</v>
      </c>
      <c r="B9046">
        <v>-230920.84266703378</v>
      </c>
      <c r="C9046">
        <v>-1355277.2540440662</v>
      </c>
      <c r="D9046">
        <v>-36569482.967644148</v>
      </c>
      <c r="E9046" s="4">
        <v>4355964</v>
      </c>
      <c r="F9046">
        <v>1848170.3</v>
      </c>
      <c r="G9046">
        <v>438796.79999999999</v>
      </c>
      <c r="H9046">
        <v>1462654.8</v>
      </c>
      <c r="I9046">
        <v>-1583176.509891446</v>
      </c>
      <c r="J9046">
        <v>-968296.27289788064</v>
      </c>
      <c r="K9046" s="3">
        <v>0</v>
      </c>
      <c r="L9046" s="3">
        <v>0</v>
      </c>
      <c r="M9046" s="3">
        <v>403150.011</v>
      </c>
      <c r="N9046">
        <v>-484148.13644894032</v>
      </c>
      <c r="O9046">
        <v>-344554.8690946523</v>
      </c>
    </row>
    <row r="9047" spans="1:15" x14ac:dyDescent="0.3">
      <c r="A9047" s="2" t="s">
        <v>9045</v>
      </c>
      <c r="B9047">
        <v>-214806.249322691</v>
      </c>
      <c r="C9047">
        <v>-1350083.9796835992</v>
      </c>
      <c r="D9047">
        <v>-37667402.82972455</v>
      </c>
      <c r="E9047" s="4">
        <v>4355964</v>
      </c>
      <c r="F9047">
        <v>1848170.3</v>
      </c>
      <c r="G9047">
        <v>438796.79999999999</v>
      </c>
      <c r="H9047">
        <v>1462654.8</v>
      </c>
      <c r="I9047">
        <v>-1345532.6832759171</v>
      </c>
      <c r="J9047">
        <v>-822949.47792504157</v>
      </c>
      <c r="K9047" s="3">
        <v>0</v>
      </c>
      <c r="L9047" s="3">
        <v>0</v>
      </c>
      <c r="M9047" s="3">
        <v>430458.75099999999</v>
      </c>
      <c r="N9047">
        <v>-411474.73896252079</v>
      </c>
      <c r="O9047">
        <v>-320194.54198672669</v>
      </c>
    </row>
    <row r="9048" spans="1:15" x14ac:dyDescent="0.3">
      <c r="A9048" s="2" t="s">
        <v>9046</v>
      </c>
      <c r="B9048">
        <v>-197584.54450597081</v>
      </c>
      <c r="C9048">
        <v>-1317193.2347299817</v>
      </c>
      <c r="D9048">
        <v>-36041636.957550593</v>
      </c>
      <c r="E9048" s="4">
        <v>4355964</v>
      </c>
      <c r="F9048">
        <v>1848170.3</v>
      </c>
      <c r="G9048">
        <v>438796.79999999999</v>
      </c>
      <c r="H9048">
        <v>1462654.8</v>
      </c>
      <c r="I9048">
        <v>-1214995.8776965523</v>
      </c>
      <c r="J9048">
        <v>-743111.06349128974</v>
      </c>
      <c r="K9048" s="3">
        <v>0</v>
      </c>
      <c r="L9048" s="3">
        <v>0</v>
      </c>
      <c r="M9048" s="3">
        <v>420025.13199999998</v>
      </c>
      <c r="N9048">
        <v>-371555.53174564487</v>
      </c>
      <c r="O9048">
        <v>-286572.21016551607</v>
      </c>
    </row>
    <row r="9049" spans="1:15" x14ac:dyDescent="0.3">
      <c r="A9049" s="2" t="s">
        <v>9047</v>
      </c>
      <c r="B9049">
        <v>-166154.92946142275</v>
      </c>
      <c r="C9049">
        <v>-1280840.2811887481</v>
      </c>
      <c r="D9049">
        <v>-34785363.292442121</v>
      </c>
      <c r="E9049" s="4">
        <v>4355964</v>
      </c>
      <c r="F9049">
        <v>1848170.3</v>
      </c>
      <c r="G9049">
        <v>438796.79999999999</v>
      </c>
      <c r="H9049">
        <v>1462654.8</v>
      </c>
      <c r="I9049">
        <v>-1248466.8403905856</v>
      </c>
      <c r="J9049">
        <v>-763582.44379818835</v>
      </c>
      <c r="K9049" s="3">
        <v>0</v>
      </c>
      <c r="L9049" s="3">
        <v>0</v>
      </c>
      <c r="M9049" s="3">
        <v>423470.91</v>
      </c>
      <c r="N9049">
        <v>-381791.22189909418</v>
      </c>
      <c r="O9049">
        <v>-257982.65247585237</v>
      </c>
    </row>
    <row r="9050" spans="1:15" x14ac:dyDescent="0.3">
      <c r="A9050" s="2" t="s">
        <v>9048</v>
      </c>
      <c r="B9050">
        <v>-177779.58584375944</v>
      </c>
      <c r="C9050">
        <v>-1225445.3400024476</v>
      </c>
      <c r="D9050">
        <v>-30488697.092452239</v>
      </c>
      <c r="E9050" s="4">
        <v>4355964</v>
      </c>
      <c r="F9050">
        <v>1848170.3</v>
      </c>
      <c r="G9050">
        <v>438796.79999999999</v>
      </c>
      <c r="H9050">
        <v>1462654.8</v>
      </c>
      <c r="I9050">
        <v>-1214995.8776965523</v>
      </c>
      <c r="J9050">
        <v>-743111.06349128974</v>
      </c>
      <c r="K9050" s="3">
        <v>0</v>
      </c>
      <c r="L9050" s="3">
        <v>0</v>
      </c>
      <c r="M9050" s="3">
        <v>421767.04</v>
      </c>
      <c r="N9050">
        <v>-371555.53174564487</v>
      </c>
      <c r="O9050">
        <v>-239078.01545903514</v>
      </c>
    </row>
    <row r="9051" spans="1:15" x14ac:dyDescent="0.3">
      <c r="A9051" s="2" t="s">
        <v>9049</v>
      </c>
      <c r="B9051">
        <v>-173658.67978248972</v>
      </c>
      <c r="C9051">
        <v>-1204672.2425605787</v>
      </c>
      <c r="D9051">
        <v>-28123946.806147303</v>
      </c>
      <c r="E9051" s="4">
        <v>4355964</v>
      </c>
      <c r="F9051">
        <v>1848170.3</v>
      </c>
      <c r="G9051">
        <v>438796.79999999999</v>
      </c>
      <c r="H9051">
        <v>1462654.8</v>
      </c>
      <c r="I9051">
        <v>-1265202.3217376021</v>
      </c>
      <c r="J9051">
        <v>-773818.13395163766</v>
      </c>
      <c r="K9051" s="3">
        <v>0</v>
      </c>
      <c r="L9051" s="3">
        <v>0</v>
      </c>
      <c r="M9051" s="3">
        <v>445931.30499999999</v>
      </c>
      <c r="N9051">
        <v>-386909.06697581883</v>
      </c>
      <c r="O9051">
        <v>-234891.08615317909</v>
      </c>
    </row>
    <row r="9052" spans="1:15" x14ac:dyDescent="0.3">
      <c r="A9052" s="2" t="s">
        <v>9050</v>
      </c>
      <c r="B9052">
        <v>-171567.46713798022</v>
      </c>
      <c r="C9052">
        <v>-1194285.671827669</v>
      </c>
      <c r="D9052">
        <v>-27654164.179335676</v>
      </c>
      <c r="E9052" s="4">
        <v>4355964</v>
      </c>
      <c r="F9052">
        <v>1848170.3</v>
      </c>
      <c r="G9052">
        <v>438796.79999999999</v>
      </c>
      <c r="H9052">
        <v>1462654.8</v>
      </c>
      <c r="I9052">
        <v>-1214995.8776965523</v>
      </c>
      <c r="J9052">
        <v>-743111.06349128974</v>
      </c>
      <c r="K9052" s="3">
        <v>0</v>
      </c>
      <c r="L9052" s="3">
        <v>0</v>
      </c>
      <c r="M9052" s="3">
        <v>485675.04</v>
      </c>
      <c r="N9052">
        <v>-371555.53174564487</v>
      </c>
      <c r="O9052">
        <v>-231550.00167301384</v>
      </c>
    </row>
    <row r="9053" spans="1:15" x14ac:dyDescent="0.3">
      <c r="A9053" s="2" t="s">
        <v>9051</v>
      </c>
      <c r="B9053">
        <v>-168430.66224884251</v>
      </c>
      <c r="C9053">
        <v>-1192554.5840428425</v>
      </c>
      <c r="D9053">
        <v>-27231887.371260837</v>
      </c>
      <c r="E9053" s="4">
        <v>4355964</v>
      </c>
      <c r="F9053">
        <v>1848170.3</v>
      </c>
      <c r="G9053">
        <v>438796.79999999999</v>
      </c>
      <c r="H9053">
        <v>1462654.8</v>
      </c>
      <c r="I9053">
        <v>-1245119.7951938179</v>
      </c>
      <c r="J9053">
        <v>-761535.33700434584</v>
      </c>
      <c r="K9053" s="3">
        <v>0</v>
      </c>
      <c r="L9053" s="3">
        <v>0</v>
      </c>
      <c r="M9053" s="3">
        <v>492407.06400000001</v>
      </c>
      <c r="N9053">
        <v>-380767.66850217292</v>
      </c>
      <c r="O9053">
        <v>-228589.54478309595</v>
      </c>
    </row>
    <row r="9054" spans="1:15" x14ac:dyDescent="0.3">
      <c r="A9054" s="2" t="s">
        <v>9052</v>
      </c>
      <c r="B9054">
        <v>-166339.44960433306</v>
      </c>
      <c r="C9054">
        <v>-1194285.671827669</v>
      </c>
      <c r="D9054">
        <v>-26762104.744449209</v>
      </c>
      <c r="E9054" s="4">
        <v>4355964</v>
      </c>
      <c r="F9054">
        <v>1848170.3</v>
      </c>
      <c r="G9054">
        <v>438796.79999999999</v>
      </c>
      <c r="H9054">
        <v>1462654.8</v>
      </c>
      <c r="I9054">
        <v>-1261855.2765408345</v>
      </c>
      <c r="J9054">
        <v>-771771.02715779515</v>
      </c>
      <c r="K9054" s="3">
        <v>0</v>
      </c>
      <c r="L9054" s="3">
        <v>0</v>
      </c>
      <c r="M9054" s="3">
        <v>430031.93599999999</v>
      </c>
      <c r="N9054">
        <v>-385885.51357889757</v>
      </c>
      <c r="O9054">
        <v>-233622.31891464285</v>
      </c>
    </row>
    <row r="9055" spans="1:15" x14ac:dyDescent="0.3">
      <c r="A9055" s="2" t="s">
        <v>9053</v>
      </c>
      <c r="B9055">
        <v>-153853.71173519405</v>
      </c>
      <c r="C9055">
        <v>-1204672.2425605787</v>
      </c>
      <c r="D9055">
        <v>-26603750.941421144</v>
      </c>
      <c r="E9055" s="4">
        <v>4355964</v>
      </c>
      <c r="F9055">
        <v>1848170.3</v>
      </c>
      <c r="G9055">
        <v>438796.79999999999</v>
      </c>
      <c r="H9055">
        <v>1462654.8</v>
      </c>
      <c r="I9055">
        <v>-1285284.9334024456</v>
      </c>
      <c r="J9055">
        <v>-786100.98296034173</v>
      </c>
      <c r="K9055" s="3">
        <v>0</v>
      </c>
      <c r="L9055" s="3">
        <v>1406.6569999999999</v>
      </c>
      <c r="M9055" s="3">
        <v>329637.86700000003</v>
      </c>
      <c r="N9055">
        <v>-393050.49148017087</v>
      </c>
      <c r="O9055">
        <v>-250412.34386723296</v>
      </c>
    </row>
    <row r="9056" spans="1:15" x14ac:dyDescent="0.3">
      <c r="A9056" s="2" t="s">
        <v>9054</v>
      </c>
      <c r="B9056">
        <v>-158528.17822519466</v>
      </c>
      <c r="C9056">
        <v>-1216789.8790663397</v>
      </c>
      <c r="D9056">
        <v>-26920458.547477275</v>
      </c>
      <c r="E9056" s="4">
        <v>4355964</v>
      </c>
      <c r="F9056">
        <v>1848170.3</v>
      </c>
      <c r="G9056">
        <v>438796.79999999999</v>
      </c>
      <c r="H9056">
        <v>1462654.8</v>
      </c>
      <c r="I9056">
        <v>-1395739.1273169667</v>
      </c>
      <c r="J9056">
        <v>-853656.5483853895</v>
      </c>
      <c r="K9056" s="3">
        <v>16.138999999999999</v>
      </c>
      <c r="L9056" s="3">
        <v>54566.972999999998</v>
      </c>
      <c r="M9056" s="3">
        <v>219550.432</v>
      </c>
      <c r="N9056">
        <v>-426828.27419269475</v>
      </c>
      <c r="O9056">
        <v>-288221.60499429965</v>
      </c>
    </row>
    <row r="9057" spans="1:15" x14ac:dyDescent="0.3">
      <c r="A9057" s="2" t="s">
        <v>9055</v>
      </c>
      <c r="B9057">
        <v>-176733.98421404688</v>
      </c>
      <c r="C9057">
        <v>-1272184.8202526402</v>
      </c>
      <c r="D9057">
        <v>-28123946.806147303</v>
      </c>
      <c r="E9057" s="4">
        <v>4355964</v>
      </c>
      <c r="F9057">
        <v>1848170.3</v>
      </c>
      <c r="G9057">
        <v>438796.79999999999</v>
      </c>
      <c r="H9057">
        <v>1462654.8</v>
      </c>
      <c r="I9057">
        <v>-1623341.6481000734</v>
      </c>
      <c r="J9057">
        <v>-992861.9188538763</v>
      </c>
      <c r="K9057" s="3">
        <v>64.921000000000006</v>
      </c>
      <c r="L9057" s="3">
        <v>321743.42800000001</v>
      </c>
      <c r="M9057" s="3">
        <v>144657.818</v>
      </c>
      <c r="N9057">
        <v>-496430.95942693815</v>
      </c>
      <c r="O9057">
        <v>-308817.93166249857</v>
      </c>
    </row>
    <row r="9058" spans="1:15" x14ac:dyDescent="0.3">
      <c r="A9058" s="2" t="s">
        <v>9056</v>
      </c>
      <c r="B9058">
        <v>-182515.55279134065</v>
      </c>
      <c r="C9058">
        <v>-1291226.851921658</v>
      </c>
      <c r="D9058">
        <v>-29802496.473901525</v>
      </c>
      <c r="E9058" s="4">
        <v>4355964</v>
      </c>
      <c r="F9058">
        <v>1848170.3</v>
      </c>
      <c r="G9058">
        <v>438796.79999999999</v>
      </c>
      <c r="H9058">
        <v>1462654.8</v>
      </c>
      <c r="I9058">
        <v>-1583176.509891446</v>
      </c>
      <c r="J9058">
        <v>-968296.27289788064</v>
      </c>
      <c r="K9058" s="3">
        <v>145.90899999999999</v>
      </c>
      <c r="L9058" s="3">
        <v>607466.92500000005</v>
      </c>
      <c r="M9058" s="3">
        <v>115746.38400000001</v>
      </c>
      <c r="N9058">
        <v>-484148.13644894032</v>
      </c>
      <c r="O9058">
        <v>-331105.93507551128</v>
      </c>
    </row>
    <row r="9059" spans="1:15" x14ac:dyDescent="0.3">
      <c r="A9059" s="2" t="s">
        <v>9057</v>
      </c>
      <c r="B9059">
        <v>-172613.06876769278</v>
      </c>
      <c r="C9059">
        <v>-1306806.6639970718</v>
      </c>
      <c r="D9059">
        <v>-32425891.788409758</v>
      </c>
      <c r="E9059" s="4">
        <v>4355964</v>
      </c>
      <c r="F9059">
        <v>1848170.3</v>
      </c>
      <c r="G9059">
        <v>438796.79999999999</v>
      </c>
      <c r="H9059">
        <v>1462654.8</v>
      </c>
      <c r="I9059">
        <v>-1499499.1031563631</v>
      </c>
      <c r="J9059">
        <v>-917117.8221306341</v>
      </c>
      <c r="K9059" s="3">
        <v>252.572</v>
      </c>
      <c r="L9059" s="3">
        <v>834721.32799999998</v>
      </c>
      <c r="M9059" s="3">
        <v>123829.825</v>
      </c>
      <c r="N9059">
        <v>-458558.91106531705</v>
      </c>
      <c r="O9059">
        <v>-336984.55403274909</v>
      </c>
    </row>
    <row r="9060" spans="1:15" x14ac:dyDescent="0.3">
      <c r="A9060" s="2" t="s">
        <v>9058</v>
      </c>
      <c r="B9060">
        <v>-185590.85722289782</v>
      </c>
      <c r="C9060">
        <v>-1306806.6639970718</v>
      </c>
      <c r="D9060">
        <v>-34679794.090423413</v>
      </c>
      <c r="E9060" s="4">
        <v>4355964</v>
      </c>
      <c r="F9060">
        <v>1848170.3</v>
      </c>
      <c r="G9060">
        <v>438796.79999999999</v>
      </c>
      <c r="H9060">
        <v>1462654.8</v>
      </c>
      <c r="I9060">
        <v>-1509540.3664282551</v>
      </c>
      <c r="J9060">
        <v>-923259.22060427978</v>
      </c>
      <c r="K9060" s="3">
        <v>355.04500000000002</v>
      </c>
      <c r="L9060" s="3">
        <v>989327.88300000003</v>
      </c>
      <c r="M9060" s="3">
        <v>140207.84099999999</v>
      </c>
      <c r="N9060">
        <v>-461629.61030213989</v>
      </c>
      <c r="O9060">
        <v>-336561.63161990367</v>
      </c>
    </row>
    <row r="9061" spans="1:15" x14ac:dyDescent="0.3">
      <c r="A9061" s="2" t="s">
        <v>9059</v>
      </c>
      <c r="B9061">
        <v>-181962.0017476941</v>
      </c>
      <c r="C9061">
        <v>-1298151.2030609639</v>
      </c>
      <c r="D9061">
        <v>-35777713.952503815</v>
      </c>
      <c r="E9061" s="4">
        <v>4355964</v>
      </c>
      <c r="F9061">
        <v>1848170.3</v>
      </c>
      <c r="G9061">
        <v>438796.79999999999</v>
      </c>
      <c r="H9061">
        <v>1462654.8</v>
      </c>
      <c r="I9061">
        <v>-1516234.5845033801</v>
      </c>
      <c r="J9061">
        <v>-927353.51228408352</v>
      </c>
      <c r="K9061" s="3">
        <v>418.63499999999999</v>
      </c>
      <c r="L9061" s="3">
        <v>1076970.257</v>
      </c>
      <c r="M9061" s="3">
        <v>170052.796</v>
      </c>
      <c r="N9061">
        <v>-463676.75614204176</v>
      </c>
      <c r="O9061">
        <v>-338253.3212712853</v>
      </c>
    </row>
    <row r="9062" spans="1:15" x14ac:dyDescent="0.3">
      <c r="A9062" s="2" t="s">
        <v>9060</v>
      </c>
      <c r="B9062">
        <v>-173105.11935375881</v>
      </c>
      <c r="C9062">
        <v>-1298151.2030609639</v>
      </c>
      <c r="D9062">
        <v>-35883283.154522523</v>
      </c>
      <c r="E9062" s="4">
        <v>4355964</v>
      </c>
      <c r="F9062">
        <v>1848170.3</v>
      </c>
      <c r="G9062">
        <v>438796.79999999999</v>
      </c>
      <c r="H9062">
        <v>1462654.8</v>
      </c>
      <c r="I9062">
        <v>-1516234.5845033801</v>
      </c>
      <c r="J9062">
        <v>-927353.51228408352</v>
      </c>
      <c r="K9062" s="3">
        <v>412.52499999999998</v>
      </c>
      <c r="L9062" s="3">
        <v>1095213.2120000001</v>
      </c>
      <c r="M9062" s="3">
        <v>257996.29</v>
      </c>
      <c r="N9062">
        <v>-463676.75614204176</v>
      </c>
      <c r="O9062">
        <v>-337407.47644559451</v>
      </c>
    </row>
    <row r="9063" spans="1:15" x14ac:dyDescent="0.3">
      <c r="A9063" s="2" t="s">
        <v>9061</v>
      </c>
      <c r="B9063">
        <v>-173105.11935375881</v>
      </c>
      <c r="C9063">
        <v>-1298151.2030609639</v>
      </c>
      <c r="D9063">
        <v>-36041636.957550593</v>
      </c>
      <c r="E9063" s="4">
        <v>4355964</v>
      </c>
      <c r="F9063">
        <v>1848170.3</v>
      </c>
      <c r="G9063">
        <v>438796.79999999999</v>
      </c>
      <c r="H9063">
        <v>1462654.8</v>
      </c>
      <c r="I9063">
        <v>-1392391.9969991397</v>
      </c>
      <c r="J9063">
        <v>-851609.38953013485</v>
      </c>
      <c r="K9063" s="3">
        <v>330.00299999999999</v>
      </c>
      <c r="L9063" s="3">
        <v>1052143.1129999999</v>
      </c>
      <c r="M9063" s="3">
        <v>424539.05800000002</v>
      </c>
      <c r="N9063">
        <v>-425804.69476506743</v>
      </c>
      <c r="O9063">
        <v>-327722.55577274802</v>
      </c>
    </row>
    <row r="9064" spans="1:15" x14ac:dyDescent="0.3">
      <c r="A9064" s="2" t="s">
        <v>9062</v>
      </c>
      <c r="B9064">
        <v>-175196.33199826829</v>
      </c>
      <c r="C9064">
        <v>-1306806.6639970718</v>
      </c>
      <c r="D9064">
        <v>-35096792.921654776</v>
      </c>
      <c r="E9064" s="4">
        <v>4355964</v>
      </c>
      <c r="F9064">
        <v>1848170.3</v>
      </c>
      <c r="G9064">
        <v>438796.79999999999</v>
      </c>
      <c r="H9064">
        <v>1462654.8</v>
      </c>
      <c r="I9064">
        <v>-1345532.6832759171</v>
      </c>
      <c r="J9064">
        <v>-822949.47792504157</v>
      </c>
      <c r="K9064" s="3">
        <v>228.40799999999999</v>
      </c>
      <c r="L9064" s="3">
        <v>948705.674</v>
      </c>
      <c r="M9064" s="3">
        <v>567080.12600000005</v>
      </c>
      <c r="N9064">
        <v>-411474.73896252079</v>
      </c>
      <c r="O9064">
        <v>-324381.47129258275</v>
      </c>
    </row>
    <row r="9065" spans="1:15" x14ac:dyDescent="0.3">
      <c r="A9065" s="2" t="s">
        <v>9063</v>
      </c>
      <c r="B9065">
        <v>-173658.67978248972</v>
      </c>
      <c r="C9065">
        <v>-1287764.6543400295</v>
      </c>
      <c r="D9065">
        <v>-34415871.085376628</v>
      </c>
      <c r="E9065" s="4">
        <v>4355964</v>
      </c>
      <c r="F9065">
        <v>1848170.3</v>
      </c>
      <c r="G9065">
        <v>438796.79999999999</v>
      </c>
      <c r="H9065">
        <v>1462654.8</v>
      </c>
      <c r="I9065">
        <v>-1302020.4147494622</v>
      </c>
      <c r="J9065">
        <v>-796336.67311379104</v>
      </c>
      <c r="K9065" s="3">
        <v>133.19300000000001</v>
      </c>
      <c r="L9065" s="3">
        <v>779335.35100000002</v>
      </c>
      <c r="M9065" s="3">
        <v>633690.12899999996</v>
      </c>
      <c r="N9065">
        <v>-398168.33655689552</v>
      </c>
      <c r="O9065">
        <v>-324381.47129258275</v>
      </c>
    </row>
    <row r="9066" spans="1:15" x14ac:dyDescent="0.3">
      <c r="A9066" s="2" t="s">
        <v>9064</v>
      </c>
      <c r="B9066">
        <v>-168430.66224884251</v>
      </c>
      <c r="C9066">
        <v>-1279109.1934039216</v>
      </c>
      <c r="D9066">
        <v>-34157226.862602428</v>
      </c>
      <c r="E9066" s="4">
        <v>4355964</v>
      </c>
      <c r="F9066">
        <v>1848170.3</v>
      </c>
      <c r="G9066">
        <v>438796.79999999999</v>
      </c>
      <c r="H9066">
        <v>1462654.8</v>
      </c>
      <c r="I9066">
        <v>-1345532.6832759171</v>
      </c>
      <c r="J9066">
        <v>-822949.47792504157</v>
      </c>
      <c r="K9066" s="3">
        <v>74.177000000000007</v>
      </c>
      <c r="L9066" s="3">
        <v>546660.62100000004</v>
      </c>
      <c r="M9066" s="3">
        <v>627137.28799999994</v>
      </c>
      <c r="N9066">
        <v>-411474.73896252079</v>
      </c>
      <c r="O9066">
        <v>-320575.169576974</v>
      </c>
    </row>
    <row r="9067" spans="1:15" x14ac:dyDescent="0.3">
      <c r="A9067" s="2" t="s">
        <v>9065</v>
      </c>
      <c r="B9067">
        <v>-166339.44960433306</v>
      </c>
      <c r="C9067">
        <v>-1280840.2811887481</v>
      </c>
      <c r="D9067">
        <v>-33946088.458565004</v>
      </c>
      <c r="E9067" s="4">
        <v>4355964</v>
      </c>
      <c r="F9067">
        <v>1848170.3</v>
      </c>
      <c r="G9067">
        <v>438796.79999999999</v>
      </c>
      <c r="H9067">
        <v>1462654.8</v>
      </c>
      <c r="I9067">
        <v>-1459333.9223872055</v>
      </c>
      <c r="J9067">
        <v>-892552.15014393197</v>
      </c>
      <c r="K9067" s="3">
        <v>26.416</v>
      </c>
      <c r="L9067" s="3">
        <v>270497.76400000002</v>
      </c>
      <c r="M9067" s="3">
        <v>543323.30099999998</v>
      </c>
      <c r="N9067">
        <v>-446276.07507196598</v>
      </c>
      <c r="O9067">
        <v>-310932.54372672562</v>
      </c>
    </row>
    <row r="9068" spans="1:15" x14ac:dyDescent="0.3">
      <c r="A9068" s="2" t="s">
        <v>9066</v>
      </c>
      <c r="B9068">
        <v>-212715.04606326585</v>
      </c>
      <c r="C9068">
        <v>-1303344.4884274187</v>
      </c>
      <c r="D9068">
        <v>-34051657.66058372</v>
      </c>
      <c r="E9068" s="4">
        <v>4355964</v>
      </c>
      <c r="F9068">
        <v>1848170.3</v>
      </c>
      <c r="G9068">
        <v>438796.79999999999</v>
      </c>
      <c r="H9068">
        <v>1462654.8</v>
      </c>
      <c r="I9068">
        <v>-1563093.9407871321</v>
      </c>
      <c r="J9068">
        <v>-956013.4499198827</v>
      </c>
      <c r="K9068" s="3">
        <v>0</v>
      </c>
      <c r="L9068" s="3">
        <v>37891.178999999996</v>
      </c>
      <c r="M9068" s="3">
        <v>365990.36200000002</v>
      </c>
      <c r="N9068">
        <v>-478006.72495994135</v>
      </c>
      <c r="O9068">
        <v>-314273.62820689089</v>
      </c>
    </row>
    <row r="9069" spans="1:15" x14ac:dyDescent="0.3">
      <c r="A9069" s="2" t="s">
        <v>9067</v>
      </c>
      <c r="B9069">
        <v>-236148.860200681</v>
      </c>
      <c r="C9069">
        <v>-1348352.8808927848</v>
      </c>
      <c r="D9069">
        <v>-34838147.893451467</v>
      </c>
      <c r="E9069" s="4">
        <v>4355964</v>
      </c>
      <c r="F9069">
        <v>1848170.3</v>
      </c>
      <c r="G9069">
        <v>438796.79999999999</v>
      </c>
      <c r="H9069">
        <v>1462654.8</v>
      </c>
      <c r="I9069">
        <v>-1640077.1294470902</v>
      </c>
      <c r="J9069">
        <v>-1003097.6090073258</v>
      </c>
      <c r="K9069" s="3">
        <v>0</v>
      </c>
      <c r="L9069" s="3">
        <v>0</v>
      </c>
      <c r="M9069" s="3">
        <v>168593.247</v>
      </c>
      <c r="N9069">
        <v>-501548.80450366292</v>
      </c>
      <c r="O9069">
        <v>-337407.47644559451</v>
      </c>
    </row>
    <row r="9070" spans="1:15" x14ac:dyDescent="0.3">
      <c r="A9070" s="2" t="s">
        <v>9068</v>
      </c>
      <c r="B9070">
        <v>-230920.84266703378</v>
      </c>
      <c r="C9070">
        <v>-1355277.2540440662</v>
      </c>
      <c r="D9070">
        <v>-36569482.967644148</v>
      </c>
      <c r="E9070" s="4">
        <v>4355964</v>
      </c>
      <c r="F9070">
        <v>1848170.3</v>
      </c>
      <c r="G9070">
        <v>438796.79999999999</v>
      </c>
      <c r="H9070">
        <v>1462654.8</v>
      </c>
      <c r="I9070">
        <v>-1583176.509891446</v>
      </c>
      <c r="J9070">
        <v>-968296.27289788064</v>
      </c>
      <c r="K9070" s="3">
        <v>0</v>
      </c>
      <c r="L9070" s="3">
        <v>0</v>
      </c>
      <c r="M9070" s="3">
        <v>69164.27</v>
      </c>
      <c r="N9070">
        <v>-484148.13644894032</v>
      </c>
      <c r="O9070">
        <v>-344554.8690946523</v>
      </c>
    </row>
    <row r="9071" spans="1:15" x14ac:dyDescent="0.3">
      <c r="A9071" s="2" t="s">
        <v>9069</v>
      </c>
      <c r="B9071">
        <v>-214806.249322691</v>
      </c>
      <c r="C9071">
        <v>-1350083.9796835992</v>
      </c>
      <c r="D9071">
        <v>-37667402.82972455</v>
      </c>
      <c r="E9071" s="4">
        <v>4355964</v>
      </c>
      <c r="F9071">
        <v>1848170.3</v>
      </c>
      <c r="G9071">
        <v>438796.79999999999</v>
      </c>
      <c r="H9071">
        <v>1462654.8</v>
      </c>
      <c r="I9071">
        <v>-1345532.6832759171</v>
      </c>
      <c r="J9071">
        <v>-822949.47792504157</v>
      </c>
      <c r="K9071" s="3">
        <v>0</v>
      </c>
      <c r="L9071" s="3">
        <v>0</v>
      </c>
      <c r="M9071" s="3">
        <v>46984.637000000002</v>
      </c>
      <c r="N9071">
        <v>-411474.73896252079</v>
      </c>
      <c r="O9071">
        <v>-320194.54198672669</v>
      </c>
    </row>
    <row r="9072" spans="1:15" x14ac:dyDescent="0.3">
      <c r="A9072" s="2" t="s">
        <v>9070</v>
      </c>
      <c r="B9072">
        <v>-197584.54450597081</v>
      </c>
      <c r="C9072">
        <v>-1317193.2347299817</v>
      </c>
      <c r="D9072">
        <v>-36041636.957550593</v>
      </c>
      <c r="E9072" s="4">
        <v>4355964</v>
      </c>
      <c r="F9072">
        <v>1848170.3</v>
      </c>
      <c r="G9072">
        <v>438796.79999999999</v>
      </c>
      <c r="H9072">
        <v>1462654.8</v>
      </c>
      <c r="I9072">
        <v>-1214995.8776965523</v>
      </c>
      <c r="J9072">
        <v>-743111.06349128974</v>
      </c>
      <c r="K9072" s="3">
        <v>0</v>
      </c>
      <c r="L9072" s="3">
        <v>0</v>
      </c>
      <c r="M9072" s="3">
        <v>42679.131000000001</v>
      </c>
      <c r="N9072">
        <v>-371555.53174564487</v>
      </c>
      <c r="O9072">
        <v>-286572.21016551607</v>
      </c>
    </row>
    <row r="9073" spans="1:15" x14ac:dyDescent="0.3">
      <c r="A9073" s="2" t="s">
        <v>9071</v>
      </c>
      <c r="B9073">
        <v>-166154.92946142275</v>
      </c>
      <c r="C9073">
        <v>-1280840.2811887481</v>
      </c>
      <c r="D9073">
        <v>-34785363.292442121</v>
      </c>
      <c r="E9073" s="4">
        <v>4355964</v>
      </c>
      <c r="F9073">
        <v>1848170.3</v>
      </c>
      <c r="G9073">
        <v>438796.79999999999</v>
      </c>
      <c r="H9073">
        <v>1462654.8</v>
      </c>
      <c r="I9073">
        <v>-1248466.8403905856</v>
      </c>
      <c r="J9073">
        <v>-763582.44379818835</v>
      </c>
      <c r="K9073" s="3">
        <v>0</v>
      </c>
      <c r="L9073" s="3">
        <v>0</v>
      </c>
      <c r="M9073" s="3">
        <v>36554.730000000003</v>
      </c>
      <c r="N9073">
        <v>-381791.22189909418</v>
      </c>
      <c r="O9073">
        <v>-257982.65247585237</v>
      </c>
    </row>
    <row r="9074" spans="1:15" x14ac:dyDescent="0.3">
      <c r="A9074" s="2" t="s">
        <v>9072</v>
      </c>
      <c r="B9074">
        <v>-177779.58584375944</v>
      </c>
      <c r="C9074">
        <v>-1225445.3400024476</v>
      </c>
      <c r="D9074">
        <v>-30488697.092452239</v>
      </c>
      <c r="E9074" s="4">
        <v>4355964</v>
      </c>
      <c r="F9074">
        <v>1848170.3</v>
      </c>
      <c r="G9074">
        <v>438796.79999999999</v>
      </c>
      <c r="H9074">
        <v>1462654.8</v>
      </c>
      <c r="I9074">
        <v>-1214995.8776965523</v>
      </c>
      <c r="J9074">
        <v>-743111.06349128974</v>
      </c>
      <c r="K9074" s="3">
        <v>0</v>
      </c>
      <c r="L9074" s="3">
        <v>0</v>
      </c>
      <c r="M9074" s="3">
        <v>14774.606</v>
      </c>
      <c r="N9074">
        <v>-371555.53174564487</v>
      </c>
      <c r="O9074">
        <v>-239078.01545903514</v>
      </c>
    </row>
    <row r="9075" spans="1:15" x14ac:dyDescent="0.3">
      <c r="A9075" s="2" t="s">
        <v>9073</v>
      </c>
      <c r="B9075">
        <v>-173658.67978248972</v>
      </c>
      <c r="C9075">
        <v>-1204672.2425605787</v>
      </c>
      <c r="D9075">
        <v>-28123946.806147303</v>
      </c>
      <c r="E9075" s="4">
        <v>4355964</v>
      </c>
      <c r="F9075">
        <v>1848170.3</v>
      </c>
      <c r="G9075">
        <v>438796.79999999999</v>
      </c>
      <c r="H9075">
        <v>1462654.8</v>
      </c>
      <c r="I9075">
        <v>-1265202.3217376021</v>
      </c>
      <c r="J9075">
        <v>-773818.13395163766</v>
      </c>
      <c r="K9075" s="3">
        <v>0</v>
      </c>
      <c r="L9075" s="3">
        <v>0</v>
      </c>
      <c r="M9075" s="3">
        <v>1426.1220000000001</v>
      </c>
      <c r="N9075">
        <v>-386909.06697581883</v>
      </c>
      <c r="O9075">
        <v>-234891.08615317909</v>
      </c>
    </row>
    <row r="9076" spans="1:15" x14ac:dyDescent="0.3">
      <c r="A9076" s="2" t="s">
        <v>9074</v>
      </c>
      <c r="B9076">
        <v>-171567.46713798022</v>
      </c>
      <c r="C9076">
        <v>-1194285.671827669</v>
      </c>
      <c r="D9076">
        <v>-27654164.179335676</v>
      </c>
      <c r="E9076" s="4">
        <v>4355964</v>
      </c>
      <c r="F9076">
        <v>1848170.3</v>
      </c>
      <c r="G9076">
        <v>438796.79999999999</v>
      </c>
      <c r="H9076">
        <v>1462654.8</v>
      </c>
      <c r="I9076">
        <v>-1214995.8776965523</v>
      </c>
      <c r="J9076">
        <v>-743111.06349128974</v>
      </c>
      <c r="K9076" s="3">
        <v>0</v>
      </c>
      <c r="L9076" s="3">
        <v>0</v>
      </c>
      <c r="M9076" s="3">
        <v>9.9</v>
      </c>
      <c r="N9076">
        <v>-371555.53174564487</v>
      </c>
      <c r="O9076">
        <v>-231550.00167301384</v>
      </c>
    </row>
    <row r="9077" spans="1:15" x14ac:dyDescent="0.3">
      <c r="A9077" s="2" t="s">
        <v>9075</v>
      </c>
      <c r="B9077">
        <v>-168430.66224884251</v>
      </c>
      <c r="C9077">
        <v>-1192554.5840428425</v>
      </c>
      <c r="D9077">
        <v>-27231887.371260837</v>
      </c>
      <c r="E9077" s="4">
        <v>4355964</v>
      </c>
      <c r="F9077">
        <v>1848170.3</v>
      </c>
      <c r="G9077">
        <v>438796.79999999999</v>
      </c>
      <c r="H9077">
        <v>1462654.8</v>
      </c>
      <c r="I9077">
        <v>-1245119.7951938179</v>
      </c>
      <c r="J9077">
        <v>-761535.33700434584</v>
      </c>
      <c r="K9077" s="3">
        <v>0</v>
      </c>
      <c r="L9077" s="3">
        <v>0</v>
      </c>
      <c r="M9077" s="3">
        <v>0</v>
      </c>
      <c r="N9077">
        <v>-380767.66850217292</v>
      </c>
      <c r="O9077">
        <v>-228589.54478309595</v>
      </c>
    </row>
    <row r="9078" spans="1:15" x14ac:dyDescent="0.3">
      <c r="A9078" s="2" t="s">
        <v>9076</v>
      </c>
      <c r="B9078">
        <v>-166339.44960433306</v>
      </c>
      <c r="C9078">
        <v>-1194285.671827669</v>
      </c>
      <c r="D9078">
        <v>-26762104.744449209</v>
      </c>
      <c r="E9078" s="4">
        <v>4355964</v>
      </c>
      <c r="F9078">
        <v>1848170.3</v>
      </c>
      <c r="G9078">
        <v>438796.79999999999</v>
      </c>
      <c r="H9078">
        <v>1462654.8</v>
      </c>
      <c r="I9078">
        <v>-1261855.2765408345</v>
      </c>
      <c r="J9078">
        <v>-771771.02715779515</v>
      </c>
      <c r="K9078" s="3">
        <v>0</v>
      </c>
      <c r="L9078" s="3">
        <v>0</v>
      </c>
      <c r="M9078" s="3">
        <v>0</v>
      </c>
      <c r="N9078">
        <v>-385885.51357889757</v>
      </c>
      <c r="O9078">
        <v>-233622.31891464285</v>
      </c>
    </row>
    <row r="9079" spans="1:15" x14ac:dyDescent="0.3">
      <c r="A9079" s="2" t="s">
        <v>9077</v>
      </c>
      <c r="B9079">
        <v>-153853.71173519405</v>
      </c>
      <c r="C9079">
        <v>-1204672.2425605787</v>
      </c>
      <c r="D9079">
        <v>-26603750.941421144</v>
      </c>
      <c r="E9079" s="4">
        <v>4355964</v>
      </c>
      <c r="F9079">
        <v>1848170.3</v>
      </c>
      <c r="G9079">
        <v>438796.79999999999</v>
      </c>
      <c r="H9079">
        <v>1462654.8</v>
      </c>
      <c r="I9079">
        <v>-1285284.9334024456</v>
      </c>
      <c r="J9079">
        <v>-786100.98296034173</v>
      </c>
      <c r="K9079" s="3">
        <v>0</v>
      </c>
      <c r="L9079" s="3">
        <v>1299.8130000000001</v>
      </c>
      <c r="M9079" s="3">
        <v>43.298000000000002</v>
      </c>
      <c r="N9079">
        <v>-393050.49148017087</v>
      </c>
      <c r="O9079">
        <v>-250412.34386723296</v>
      </c>
    </row>
    <row r="9080" spans="1:15" x14ac:dyDescent="0.3">
      <c r="A9080" s="2" t="s">
        <v>9078</v>
      </c>
      <c r="B9080">
        <v>-158528.17822519466</v>
      </c>
      <c r="C9080">
        <v>-1216789.8790663397</v>
      </c>
      <c r="D9080">
        <v>-26920458.547477275</v>
      </c>
      <c r="E9080" s="4">
        <v>4355964</v>
      </c>
      <c r="F9080">
        <v>1848170.3</v>
      </c>
      <c r="G9080">
        <v>438796.79999999999</v>
      </c>
      <c r="H9080">
        <v>1462654.8</v>
      </c>
      <c r="I9080">
        <v>-1395739.1273169667</v>
      </c>
      <c r="J9080">
        <v>-853656.5483853895</v>
      </c>
      <c r="K9080" s="3">
        <v>36.280999999999999</v>
      </c>
      <c r="L9080" s="3">
        <v>49345.050999999999</v>
      </c>
      <c r="M9080" s="3">
        <v>567.59500000000003</v>
      </c>
      <c r="N9080">
        <v>-426828.27419269475</v>
      </c>
      <c r="O9080">
        <v>-288221.60499429965</v>
      </c>
    </row>
    <row r="9081" spans="1:15" x14ac:dyDescent="0.3">
      <c r="A9081" s="2" t="s">
        <v>9079</v>
      </c>
      <c r="B9081">
        <v>-176733.98421404688</v>
      </c>
      <c r="C9081">
        <v>-1272184.8202526402</v>
      </c>
      <c r="D9081">
        <v>-28123946.806147303</v>
      </c>
      <c r="E9081" s="4">
        <v>4355964</v>
      </c>
      <c r="F9081">
        <v>1848170.3</v>
      </c>
      <c r="G9081">
        <v>438796.79999999999</v>
      </c>
      <c r="H9081">
        <v>1462654.8</v>
      </c>
      <c r="I9081">
        <v>-1623341.6481000734</v>
      </c>
      <c r="J9081">
        <v>-992861.9188538763</v>
      </c>
      <c r="K9081" s="3">
        <v>113.80500000000001</v>
      </c>
      <c r="L9081" s="3">
        <v>326847.62900000002</v>
      </c>
      <c r="M9081" s="3">
        <v>1152.46</v>
      </c>
      <c r="N9081">
        <v>-496430.95942693815</v>
      </c>
      <c r="O9081">
        <v>-308817.93166249857</v>
      </c>
    </row>
    <row r="9082" spans="1:15" x14ac:dyDescent="0.3">
      <c r="A9082" s="2" t="s">
        <v>9080</v>
      </c>
      <c r="B9082">
        <v>-182515.55279134065</v>
      </c>
      <c r="C9082">
        <v>-1291226.851921658</v>
      </c>
      <c r="D9082">
        <v>-29802496.473901525</v>
      </c>
      <c r="E9082" s="4">
        <v>4355964</v>
      </c>
      <c r="F9082">
        <v>1848170.3</v>
      </c>
      <c r="G9082">
        <v>438796.79999999999</v>
      </c>
      <c r="H9082">
        <v>1462654.8</v>
      </c>
      <c r="I9082">
        <v>-1583176.509891446</v>
      </c>
      <c r="J9082">
        <v>-968296.27289788064</v>
      </c>
      <c r="K9082" s="3">
        <v>225.30600000000001</v>
      </c>
      <c r="L9082" s="3">
        <v>612243.897</v>
      </c>
      <c r="M9082" s="3">
        <v>803.33600000000001</v>
      </c>
      <c r="N9082">
        <v>-484148.13644894032</v>
      </c>
      <c r="O9082">
        <v>-331105.93507551128</v>
      </c>
    </row>
    <row r="9083" spans="1:15" x14ac:dyDescent="0.3">
      <c r="A9083" s="2" t="s">
        <v>9081</v>
      </c>
      <c r="B9083">
        <v>-172613.06876769278</v>
      </c>
      <c r="C9083">
        <v>-1306806.6639970718</v>
      </c>
      <c r="D9083">
        <v>-32425891.788409758</v>
      </c>
      <c r="E9083" s="4">
        <v>4355964</v>
      </c>
      <c r="F9083">
        <v>1848170.3</v>
      </c>
      <c r="G9083">
        <v>438796.79999999999</v>
      </c>
      <c r="H9083">
        <v>1462654.8</v>
      </c>
      <c r="I9083">
        <v>-1499499.1031563631</v>
      </c>
      <c r="J9083">
        <v>-917117.8221306341</v>
      </c>
      <c r="K9083" s="3">
        <v>332.48500000000001</v>
      </c>
      <c r="L9083" s="3">
        <v>835936.78</v>
      </c>
      <c r="M9083" s="3">
        <v>665.91200000000003</v>
      </c>
      <c r="N9083">
        <v>-458558.91106531705</v>
      </c>
      <c r="O9083">
        <v>-336984.55403274909</v>
      </c>
    </row>
    <row r="9084" spans="1:15" x14ac:dyDescent="0.3">
      <c r="A9084" s="2" t="s">
        <v>9082</v>
      </c>
      <c r="B9084">
        <v>-185590.85722289782</v>
      </c>
      <c r="C9084">
        <v>-1306806.6639970718</v>
      </c>
      <c r="D9084">
        <v>-34679794.090423413</v>
      </c>
      <c r="E9084" s="4">
        <v>4355964</v>
      </c>
      <c r="F9084">
        <v>1848170.3</v>
      </c>
      <c r="G9084">
        <v>438796.79999999999</v>
      </c>
      <c r="H9084">
        <v>1462654.8</v>
      </c>
      <c r="I9084">
        <v>-1509540.3664282551</v>
      </c>
      <c r="J9084">
        <v>-923259.22060427978</v>
      </c>
      <c r="K9084" s="3">
        <v>365.05900000000003</v>
      </c>
      <c r="L9084" s="3">
        <v>987553.41099999996</v>
      </c>
      <c r="M9084" s="3">
        <v>1814.5940000000001</v>
      </c>
      <c r="N9084">
        <v>-461629.61030213989</v>
      </c>
      <c r="O9084">
        <v>-336561.63161990367</v>
      </c>
    </row>
    <row r="9085" spans="1:15" x14ac:dyDescent="0.3">
      <c r="A9085" s="2" t="s">
        <v>9083</v>
      </c>
      <c r="B9085">
        <v>-181962.0017476941</v>
      </c>
      <c r="C9085">
        <v>-1298151.2030609639</v>
      </c>
      <c r="D9085">
        <v>-35777713.952503815</v>
      </c>
      <c r="E9085" s="4">
        <v>4355964</v>
      </c>
      <c r="F9085">
        <v>1848170.3</v>
      </c>
      <c r="G9085">
        <v>438796.79999999999</v>
      </c>
      <c r="H9085">
        <v>1462654.8</v>
      </c>
      <c r="I9085">
        <v>-1516234.5845033801</v>
      </c>
      <c r="J9085">
        <v>-927353.51228408352</v>
      </c>
      <c r="K9085" s="3">
        <v>363.02</v>
      </c>
      <c r="L9085" s="3">
        <v>1069340.034</v>
      </c>
      <c r="M9085" s="3">
        <v>2526.2669999999998</v>
      </c>
      <c r="N9085">
        <v>-463676.75614204176</v>
      </c>
      <c r="O9085">
        <v>-338253.3212712853</v>
      </c>
    </row>
    <row r="9086" spans="1:15" x14ac:dyDescent="0.3">
      <c r="A9086" s="2" t="s">
        <v>9084</v>
      </c>
      <c r="B9086">
        <v>-173105.11935375881</v>
      </c>
      <c r="C9086">
        <v>-1298151.2030609639</v>
      </c>
      <c r="D9086">
        <v>-35883283.154522523</v>
      </c>
      <c r="E9086" s="4">
        <v>4355964</v>
      </c>
      <c r="F9086">
        <v>1848170.3</v>
      </c>
      <c r="G9086">
        <v>438796.79999999999</v>
      </c>
      <c r="H9086">
        <v>1462654.8</v>
      </c>
      <c r="I9086">
        <v>-1516234.5845033801</v>
      </c>
      <c r="J9086">
        <v>-927353.51228408352</v>
      </c>
      <c r="K9086" s="3">
        <v>346.71499999999997</v>
      </c>
      <c r="L9086" s="3">
        <v>1087804.6070000001</v>
      </c>
      <c r="M9086" s="3">
        <v>11810.625</v>
      </c>
      <c r="N9086">
        <v>-463676.75614204176</v>
      </c>
      <c r="O9086">
        <v>-337407.47644559451</v>
      </c>
    </row>
    <row r="9087" spans="1:15" x14ac:dyDescent="0.3">
      <c r="A9087" s="2" t="s">
        <v>9085</v>
      </c>
      <c r="B9087">
        <v>-173105.11935375881</v>
      </c>
      <c r="C9087">
        <v>-1298151.2030609639</v>
      </c>
      <c r="D9087">
        <v>-36041636.957550593</v>
      </c>
      <c r="E9087" s="4">
        <v>4355964</v>
      </c>
      <c r="F9087">
        <v>1848170.3</v>
      </c>
      <c r="G9087">
        <v>438796.79999999999</v>
      </c>
      <c r="H9087">
        <v>1462654.8</v>
      </c>
      <c r="I9087">
        <v>-1392391.9969991397</v>
      </c>
      <c r="J9087">
        <v>-851609.38953013485</v>
      </c>
      <c r="K9087" s="3">
        <v>292.036</v>
      </c>
      <c r="L9087" s="3">
        <v>1045236.02</v>
      </c>
      <c r="M9087" s="3">
        <v>153019.321</v>
      </c>
      <c r="N9087">
        <v>-425804.69476506743</v>
      </c>
      <c r="O9087">
        <v>-327722.55577274802</v>
      </c>
    </row>
    <row r="9088" spans="1:15" x14ac:dyDescent="0.3">
      <c r="A9088" s="2" t="s">
        <v>9086</v>
      </c>
      <c r="B9088">
        <v>-175196.33199826829</v>
      </c>
      <c r="C9088">
        <v>-1306806.6639970718</v>
      </c>
      <c r="D9088">
        <v>-35096792.921654776</v>
      </c>
      <c r="E9088" s="4">
        <v>4355964</v>
      </c>
      <c r="F9088">
        <v>1848170.3</v>
      </c>
      <c r="G9088">
        <v>438796.79999999999</v>
      </c>
      <c r="H9088">
        <v>1462654.8</v>
      </c>
      <c r="I9088">
        <v>-1345532.6832759171</v>
      </c>
      <c r="J9088">
        <v>-822949.47792504157</v>
      </c>
      <c r="K9088" s="3">
        <v>213.1</v>
      </c>
      <c r="L9088" s="3">
        <v>940733.65899999999</v>
      </c>
      <c r="M9088" s="3">
        <v>342576.33799999999</v>
      </c>
      <c r="N9088">
        <v>-411474.73896252079</v>
      </c>
      <c r="O9088">
        <v>-324381.47129258275</v>
      </c>
    </row>
    <row r="9089" spans="1:15" x14ac:dyDescent="0.3">
      <c r="A9089" s="2" t="s">
        <v>9087</v>
      </c>
      <c r="B9089">
        <v>-173658.67978248972</v>
      </c>
      <c r="C9089">
        <v>-1287764.6543400295</v>
      </c>
      <c r="D9089">
        <v>-34415871.085376628</v>
      </c>
      <c r="E9089" s="4">
        <v>4355964</v>
      </c>
      <c r="F9089">
        <v>1848170.3</v>
      </c>
      <c r="G9089">
        <v>438796.79999999999</v>
      </c>
      <c r="H9089">
        <v>1462654.8</v>
      </c>
      <c r="I9089">
        <v>-1302020.4147494622</v>
      </c>
      <c r="J9089">
        <v>-796336.67311379104</v>
      </c>
      <c r="K9089" s="3">
        <v>142.488</v>
      </c>
      <c r="L9089" s="3">
        <v>731252.18900000001</v>
      </c>
      <c r="M9089" s="3">
        <v>513002.30099999998</v>
      </c>
      <c r="N9089">
        <v>-398168.33655689552</v>
      </c>
      <c r="O9089">
        <v>-324381.47129258275</v>
      </c>
    </row>
    <row r="9090" spans="1:15" x14ac:dyDescent="0.3">
      <c r="A9090" s="2" t="s">
        <v>9088</v>
      </c>
      <c r="B9090">
        <v>-168430.66224884251</v>
      </c>
      <c r="C9090">
        <v>-1279109.1934039216</v>
      </c>
      <c r="D9090">
        <v>-34157226.862602428</v>
      </c>
      <c r="E9090" s="4">
        <v>4355964</v>
      </c>
      <c r="F9090">
        <v>1848170.3</v>
      </c>
      <c r="G9090">
        <v>438796.79999999999</v>
      </c>
      <c r="H9090">
        <v>1462654.8</v>
      </c>
      <c r="I9090">
        <v>-1345532.6832759171</v>
      </c>
      <c r="J9090">
        <v>-822949.47792504157</v>
      </c>
      <c r="K9090" s="3">
        <v>78.841999999999999</v>
      </c>
      <c r="L9090" s="3">
        <v>507727.41600000003</v>
      </c>
      <c r="M9090" s="3">
        <v>538563.30299999996</v>
      </c>
      <c r="N9090">
        <v>-411474.73896252079</v>
      </c>
      <c r="O9090">
        <v>-320575.169576974</v>
      </c>
    </row>
    <row r="9091" spans="1:15" x14ac:dyDescent="0.3">
      <c r="A9091" s="2" t="s">
        <v>9089</v>
      </c>
      <c r="B9091">
        <v>-166339.44960433306</v>
      </c>
      <c r="C9091">
        <v>-1280840.2811887481</v>
      </c>
      <c r="D9091">
        <v>-33946088.458565004</v>
      </c>
      <c r="E9091" s="4">
        <v>4355964</v>
      </c>
      <c r="F9091">
        <v>1848170.3</v>
      </c>
      <c r="G9091">
        <v>438796.79999999999</v>
      </c>
      <c r="H9091">
        <v>1462654.8</v>
      </c>
      <c r="I9091">
        <v>-1459333.9223872055</v>
      </c>
      <c r="J9091">
        <v>-892552.15014393197</v>
      </c>
      <c r="K9091" s="3">
        <v>23.844999999999999</v>
      </c>
      <c r="L9091" s="3">
        <v>245489.37599999999</v>
      </c>
      <c r="M9091" s="3">
        <v>405694.853</v>
      </c>
      <c r="N9091">
        <v>-446276.07507196598</v>
      </c>
      <c r="O9091">
        <v>-310932.54372672562</v>
      </c>
    </row>
    <row r="9092" spans="1:15" x14ac:dyDescent="0.3">
      <c r="A9092" s="2" t="s">
        <v>9090</v>
      </c>
      <c r="B9092">
        <v>-212715.04606326585</v>
      </c>
      <c r="C9092">
        <v>-1303344.4884274187</v>
      </c>
      <c r="D9092">
        <v>-34051657.66058372</v>
      </c>
      <c r="E9092" s="4">
        <v>4355964</v>
      </c>
      <c r="F9092">
        <v>1848170.3</v>
      </c>
      <c r="G9092">
        <v>438796.79999999999</v>
      </c>
      <c r="H9092">
        <v>1462654.8</v>
      </c>
      <c r="I9092">
        <v>-1563093.9407871321</v>
      </c>
      <c r="J9092">
        <v>-956013.4499198827</v>
      </c>
      <c r="K9092" s="3">
        <v>0</v>
      </c>
      <c r="L9092" s="3">
        <v>51237.025000000001</v>
      </c>
      <c r="M9092" s="3">
        <v>233084.302</v>
      </c>
      <c r="N9092">
        <v>-478006.72495994135</v>
      </c>
      <c r="O9092">
        <v>-314273.62820689089</v>
      </c>
    </row>
    <row r="9093" spans="1:15" x14ac:dyDescent="0.3">
      <c r="A9093" s="2" t="s">
        <v>9091</v>
      </c>
      <c r="B9093">
        <v>-236148.860200681</v>
      </c>
      <c r="C9093">
        <v>-1348352.8808927848</v>
      </c>
      <c r="D9093">
        <v>-34838147.893451467</v>
      </c>
      <c r="E9093" s="4">
        <v>4355964</v>
      </c>
      <c r="F9093">
        <v>1848170.3</v>
      </c>
      <c r="G9093">
        <v>438796.79999999999</v>
      </c>
      <c r="H9093">
        <v>1462654.8</v>
      </c>
      <c r="I9093">
        <v>-1640077.1294470902</v>
      </c>
      <c r="J9093">
        <v>-1003097.6090073258</v>
      </c>
      <c r="K9093" s="3">
        <v>0</v>
      </c>
      <c r="L9093" s="3">
        <v>0</v>
      </c>
      <c r="M9093" s="3">
        <v>85879.527000000002</v>
      </c>
      <c r="N9093">
        <v>-501548.80450366292</v>
      </c>
      <c r="O9093">
        <v>-337407.47644559451</v>
      </c>
    </row>
    <row r="9094" spans="1:15" x14ac:dyDescent="0.3">
      <c r="A9094" s="2" t="s">
        <v>9092</v>
      </c>
      <c r="B9094">
        <v>-230920.84266703378</v>
      </c>
      <c r="C9094">
        <v>-1355277.2540440662</v>
      </c>
      <c r="D9094">
        <v>-36569482.967644148</v>
      </c>
      <c r="E9094" s="4">
        <v>4355964</v>
      </c>
      <c r="F9094">
        <v>1848170.3</v>
      </c>
      <c r="G9094">
        <v>438796.79999999999</v>
      </c>
      <c r="H9094">
        <v>1462654.8</v>
      </c>
      <c r="I9094">
        <v>-1583176.509891446</v>
      </c>
      <c r="J9094">
        <v>-968296.27289788064</v>
      </c>
      <c r="K9094" s="3">
        <v>0</v>
      </c>
      <c r="L9094" s="3">
        <v>0</v>
      </c>
      <c r="M9094" s="3">
        <v>20655.655999999999</v>
      </c>
      <c r="N9094">
        <v>-484148.13644894032</v>
      </c>
      <c r="O9094">
        <v>-344554.8690946523</v>
      </c>
    </row>
    <row r="9095" spans="1:15" x14ac:dyDescent="0.3">
      <c r="A9095" s="2" t="s">
        <v>9093</v>
      </c>
      <c r="B9095">
        <v>-214806.249322691</v>
      </c>
      <c r="C9095">
        <v>-1350083.9796835992</v>
      </c>
      <c r="D9095">
        <v>-37667402.82972455</v>
      </c>
      <c r="E9095" s="4">
        <v>4355964</v>
      </c>
      <c r="F9095">
        <v>1848170.3</v>
      </c>
      <c r="G9095">
        <v>438796.79999999999</v>
      </c>
      <c r="H9095">
        <v>1462654.8</v>
      </c>
      <c r="I9095">
        <v>-1345532.6832759171</v>
      </c>
      <c r="J9095">
        <v>-822949.47792504157</v>
      </c>
      <c r="K9095" s="3">
        <v>0</v>
      </c>
      <c r="L9095" s="3">
        <v>0</v>
      </c>
      <c r="M9095" s="3">
        <v>15115.888999999999</v>
      </c>
      <c r="N9095">
        <v>-411474.73896252079</v>
      </c>
      <c r="O9095">
        <v>-320194.54198672669</v>
      </c>
    </row>
    <row r="9096" spans="1:15" x14ac:dyDescent="0.3">
      <c r="A9096" s="2" t="s">
        <v>9094</v>
      </c>
      <c r="B9096">
        <v>-197584.54450597081</v>
      </c>
      <c r="C9096">
        <v>-1317193.2347299817</v>
      </c>
      <c r="D9096">
        <v>-36041636.957550593</v>
      </c>
      <c r="E9096" s="4">
        <v>4355964</v>
      </c>
      <c r="F9096">
        <v>1848170.3</v>
      </c>
      <c r="G9096">
        <v>438796.79999999999</v>
      </c>
      <c r="H9096">
        <v>1462654.8</v>
      </c>
      <c r="I9096">
        <v>-1214995.8776965523</v>
      </c>
      <c r="J9096">
        <v>-743111.06349128974</v>
      </c>
      <c r="K9096" s="3">
        <v>0</v>
      </c>
      <c r="L9096" s="3">
        <v>0</v>
      </c>
      <c r="M9096" s="3">
        <v>76738.346999999994</v>
      </c>
      <c r="N9096">
        <v>-371555.53174564487</v>
      </c>
      <c r="O9096">
        <v>-286572.21016551607</v>
      </c>
    </row>
    <row r="9097" spans="1:15" x14ac:dyDescent="0.3">
      <c r="A9097" s="2" t="s">
        <v>9095</v>
      </c>
      <c r="B9097">
        <v>-166154.92946142275</v>
      </c>
      <c r="C9097">
        <v>-1280840.2811887481</v>
      </c>
      <c r="D9097">
        <v>-34785363.292442121</v>
      </c>
      <c r="E9097" s="4">
        <v>4355964</v>
      </c>
      <c r="F9097">
        <v>1848170.3</v>
      </c>
      <c r="G9097">
        <v>438796.79999999999</v>
      </c>
      <c r="H9097">
        <v>1462654.8</v>
      </c>
      <c r="I9097">
        <v>-1248466.8403905856</v>
      </c>
      <c r="J9097">
        <v>-763582.44379818835</v>
      </c>
      <c r="K9097" s="3">
        <v>0</v>
      </c>
      <c r="L9097" s="3">
        <v>0</v>
      </c>
      <c r="M9097" s="3">
        <v>244778.049</v>
      </c>
      <c r="N9097">
        <v>-381791.22189909418</v>
      </c>
      <c r="O9097">
        <v>-257982.65247585237</v>
      </c>
    </row>
    <row r="9098" spans="1:15" x14ac:dyDescent="0.3">
      <c r="A9098" s="2" t="s">
        <v>9096</v>
      </c>
      <c r="B9098">
        <v>-177779.58584375944</v>
      </c>
      <c r="C9098">
        <v>-1225445.3400024476</v>
      </c>
      <c r="D9098">
        <v>-31597848.394701492</v>
      </c>
      <c r="E9098" s="4">
        <v>4355964</v>
      </c>
      <c r="F9098">
        <v>1848170.3</v>
      </c>
      <c r="G9098">
        <v>438796.79999999999</v>
      </c>
      <c r="H9098">
        <v>1462654.8</v>
      </c>
      <c r="I9098">
        <v>-1256173.1700240984</v>
      </c>
      <c r="J9098">
        <v>-768295.75922147301</v>
      </c>
      <c r="K9098" s="3">
        <v>0</v>
      </c>
      <c r="L9098" s="3">
        <v>0</v>
      </c>
      <c r="M9098" s="3">
        <v>510689.33899999998</v>
      </c>
      <c r="N9098">
        <v>-384147.87961073651</v>
      </c>
      <c r="O9098">
        <v>-235611.51969211278</v>
      </c>
    </row>
    <row r="9099" spans="1:15" x14ac:dyDescent="0.3">
      <c r="A9099" s="2" t="s">
        <v>9097</v>
      </c>
      <c r="B9099">
        <v>-173658.67978248972</v>
      </c>
      <c r="C9099">
        <v>-1204672.2425605787</v>
      </c>
      <c r="D9099">
        <v>-29147070.625765994</v>
      </c>
      <c r="E9099" s="4">
        <v>4355964</v>
      </c>
      <c r="F9099">
        <v>1848170.3</v>
      </c>
      <c r="G9099">
        <v>438796.79999999999</v>
      </c>
      <c r="H9099">
        <v>1462654.8</v>
      </c>
      <c r="I9099">
        <v>-1220621.1370836252</v>
      </c>
      <c r="J9099">
        <v>-746551.56280678301</v>
      </c>
      <c r="K9099" s="3">
        <v>0</v>
      </c>
      <c r="L9099" s="3">
        <v>0</v>
      </c>
      <c r="M9099" s="3">
        <v>798181.52399999998</v>
      </c>
      <c r="N9099">
        <v>-373275.78140339151</v>
      </c>
      <c r="O9099">
        <v>-226978.42667039949</v>
      </c>
    </row>
    <row r="9100" spans="1:15" x14ac:dyDescent="0.3">
      <c r="A9100" s="2" t="s">
        <v>9098</v>
      </c>
      <c r="B9100">
        <v>-171567.46713798022</v>
      </c>
      <c r="C9100">
        <v>-1194285.671827669</v>
      </c>
      <c r="D9100">
        <v>-28660197.73069128</v>
      </c>
      <c r="E9100" s="4">
        <v>4355964</v>
      </c>
      <c r="F9100">
        <v>1848170.3</v>
      </c>
      <c r="G9100">
        <v>438796.79999999999</v>
      </c>
      <c r="H9100">
        <v>1462654.8</v>
      </c>
      <c r="I9100">
        <v>-1232471.8482169672</v>
      </c>
      <c r="J9100">
        <v>-753799.64875924017</v>
      </c>
      <c r="K9100" s="3">
        <v>0</v>
      </c>
      <c r="L9100" s="3">
        <v>0</v>
      </c>
      <c r="M9100" s="3">
        <v>1130790.9269999999</v>
      </c>
      <c r="N9100">
        <v>-376899.82437962008</v>
      </c>
      <c r="O9100">
        <v>-222661.88015954284</v>
      </c>
    </row>
    <row r="9101" spans="1:15" x14ac:dyDescent="0.3">
      <c r="A9101" s="2" t="s">
        <v>9099</v>
      </c>
      <c r="B9101">
        <v>-168430.66224884251</v>
      </c>
      <c r="C9101">
        <v>-1192554.5840428425</v>
      </c>
      <c r="D9101">
        <v>-28222558.873193152</v>
      </c>
      <c r="E9101" s="4">
        <v>4355964</v>
      </c>
      <c r="F9101">
        <v>1848170.3</v>
      </c>
      <c r="G9101">
        <v>438796.79999999999</v>
      </c>
      <c r="H9101">
        <v>1462654.8</v>
      </c>
      <c r="I9101">
        <v>-1240372.2888193442</v>
      </c>
      <c r="J9101">
        <v>-758631.68557998445</v>
      </c>
      <c r="K9101" s="3">
        <v>0</v>
      </c>
      <c r="L9101" s="3">
        <v>0</v>
      </c>
      <c r="M9101" s="3">
        <v>1321485.817</v>
      </c>
      <c r="N9101">
        <v>-379315.84278999222</v>
      </c>
      <c r="O9101">
        <v>-220071.94786201068</v>
      </c>
    </row>
    <row r="9102" spans="1:15" x14ac:dyDescent="0.3">
      <c r="A9102" s="2" t="s">
        <v>9100</v>
      </c>
      <c r="B9102">
        <v>-166339.44960433306</v>
      </c>
      <c r="C9102">
        <v>-1194285.671827669</v>
      </c>
      <c r="D9102">
        <v>-27735685.978118431</v>
      </c>
      <c r="E9102" s="4">
        <v>4355964</v>
      </c>
      <c r="F9102">
        <v>1848170.3</v>
      </c>
      <c r="G9102">
        <v>438796.79999999999</v>
      </c>
      <c r="H9102">
        <v>1462654.8</v>
      </c>
      <c r="I9102">
        <v>-1244322.5593503094</v>
      </c>
      <c r="J9102">
        <v>-761047.73471169756</v>
      </c>
      <c r="K9102" s="3">
        <v>0</v>
      </c>
      <c r="L9102" s="3">
        <v>0</v>
      </c>
      <c r="M9102" s="3">
        <v>1451739.58</v>
      </c>
      <c r="N9102">
        <v>-380523.86735584878</v>
      </c>
      <c r="O9102">
        <v>-222230.22111743898</v>
      </c>
    </row>
    <row r="9103" spans="1:15" x14ac:dyDescent="0.3">
      <c r="A9103" s="2" t="s">
        <v>9101</v>
      </c>
      <c r="B9103">
        <v>-153853.71173519405</v>
      </c>
      <c r="C9103">
        <v>-1204672.2425605787</v>
      </c>
      <c r="D9103">
        <v>-27571571.406556632</v>
      </c>
      <c r="E9103" s="4">
        <v>4355964</v>
      </c>
      <c r="F9103">
        <v>1848170.3</v>
      </c>
      <c r="G9103">
        <v>438796.79999999999</v>
      </c>
      <c r="H9103">
        <v>1462654.8</v>
      </c>
      <c r="I9103">
        <v>-1303576.0145574668</v>
      </c>
      <c r="J9103">
        <v>-797288.1030313021</v>
      </c>
      <c r="K9103" s="3">
        <v>0</v>
      </c>
      <c r="L9103" s="3">
        <v>1128.6010000000001</v>
      </c>
      <c r="M9103" s="3">
        <v>1543241.7320000001</v>
      </c>
      <c r="N9103">
        <v>-398644.05151565105</v>
      </c>
      <c r="O9103">
        <v>-222230.22111743898</v>
      </c>
    </row>
    <row r="9104" spans="1:15" x14ac:dyDescent="0.3">
      <c r="A9104" s="2" t="s">
        <v>9102</v>
      </c>
      <c r="B9104">
        <v>-158528.17822519466</v>
      </c>
      <c r="C9104">
        <v>-1216789.8790663397</v>
      </c>
      <c r="D9104">
        <v>-27899800.549680229</v>
      </c>
      <c r="E9104" s="4">
        <v>4355964</v>
      </c>
      <c r="F9104">
        <v>1848170.3</v>
      </c>
      <c r="G9104">
        <v>438796.79999999999</v>
      </c>
      <c r="H9104">
        <v>1462654.8</v>
      </c>
      <c r="I9104">
        <v>-1422082.9249717819</v>
      </c>
      <c r="J9104">
        <v>-869768.83967051143</v>
      </c>
      <c r="K9104" s="3">
        <v>16.692</v>
      </c>
      <c r="L9104" s="3">
        <v>63842.819000000003</v>
      </c>
      <c r="M9104" s="3">
        <v>1655161.236</v>
      </c>
      <c r="N9104">
        <v>-434884.41983525571</v>
      </c>
      <c r="O9104">
        <v>-229568.34799038619</v>
      </c>
    </row>
    <row r="9105" spans="1:15" x14ac:dyDescent="0.3">
      <c r="A9105" s="2" t="s">
        <v>9103</v>
      </c>
      <c r="B9105">
        <v>-176733.98421404688</v>
      </c>
      <c r="C9105">
        <v>-1272184.8202526402</v>
      </c>
      <c r="D9105">
        <v>-29147070.625765994</v>
      </c>
      <c r="E9105" s="4">
        <v>4355964</v>
      </c>
      <c r="F9105">
        <v>1848170.3</v>
      </c>
      <c r="G9105">
        <v>438796.79999999999</v>
      </c>
      <c r="H9105">
        <v>1462654.8</v>
      </c>
      <c r="I9105">
        <v>-1469485.6690455975</v>
      </c>
      <c r="J9105">
        <v>-898761.12203765882</v>
      </c>
      <c r="K9105" s="3">
        <v>81.492000000000004</v>
      </c>
      <c r="L9105" s="3">
        <v>309464.94500000001</v>
      </c>
      <c r="M9105" s="3">
        <v>1813140.2390000001</v>
      </c>
      <c r="N9105">
        <v>-449380.56101882941</v>
      </c>
      <c r="O9105">
        <v>-250719.43248011105</v>
      </c>
    </row>
    <row r="9106" spans="1:15" x14ac:dyDescent="0.3">
      <c r="A9106" s="2" t="s">
        <v>9104</v>
      </c>
      <c r="B9106">
        <v>-182515.55279134065</v>
      </c>
      <c r="C9106">
        <v>-1291226.851921658</v>
      </c>
      <c r="D9106">
        <v>-30886684.416537154</v>
      </c>
      <c r="E9106" s="4">
        <v>4355964</v>
      </c>
      <c r="F9106">
        <v>1848170.3</v>
      </c>
      <c r="G9106">
        <v>438796.79999999999</v>
      </c>
      <c r="H9106">
        <v>1462654.8</v>
      </c>
      <c r="I9106">
        <v>-1445784.2467789135</v>
      </c>
      <c r="J9106">
        <v>-884264.95013274427</v>
      </c>
      <c r="K9106" s="3">
        <v>205.69399999999999</v>
      </c>
      <c r="L9106" s="3">
        <v>592661.08600000001</v>
      </c>
      <c r="M9106" s="3">
        <v>1835834.2620000001</v>
      </c>
      <c r="N9106">
        <v>-442132.47506637214</v>
      </c>
      <c r="O9106">
        <v>-275755.40443858871</v>
      </c>
    </row>
    <row r="9107" spans="1:15" x14ac:dyDescent="0.3">
      <c r="A9107" s="2" t="s">
        <v>9105</v>
      </c>
      <c r="B9107">
        <v>-172613.06876769278</v>
      </c>
      <c r="C9107">
        <v>-1306806.6639970718</v>
      </c>
      <c r="D9107">
        <v>-33605516.486528188</v>
      </c>
      <c r="E9107" s="4">
        <v>4355964</v>
      </c>
      <c r="F9107">
        <v>1848170.3</v>
      </c>
      <c r="G9107">
        <v>438796.79999999999</v>
      </c>
      <c r="H9107">
        <v>1462654.8</v>
      </c>
      <c r="I9107">
        <v>-1378630.3509693784</v>
      </c>
      <c r="J9107">
        <v>-843192.54499239521</v>
      </c>
      <c r="K9107" s="3">
        <v>357.35</v>
      </c>
      <c r="L9107" s="3">
        <v>827293.23400000005</v>
      </c>
      <c r="M9107" s="3">
        <v>1801853.0209999999</v>
      </c>
      <c r="N9107">
        <v>-421596.27249619761</v>
      </c>
      <c r="O9107">
        <v>-285251.80456696422</v>
      </c>
    </row>
    <row r="9108" spans="1:15" x14ac:dyDescent="0.3">
      <c r="A9108" s="2" t="s">
        <v>9106</v>
      </c>
      <c r="B9108">
        <v>-185590.85722289782</v>
      </c>
      <c r="C9108">
        <v>-1306806.6639970718</v>
      </c>
      <c r="D9108">
        <v>-35941413.721478477</v>
      </c>
      <c r="E9108" s="4">
        <v>4355964</v>
      </c>
      <c r="F9108">
        <v>1848170.3</v>
      </c>
      <c r="G9108">
        <v>438796.79999999999</v>
      </c>
      <c r="H9108">
        <v>1462654.8</v>
      </c>
      <c r="I9108">
        <v>-1362829.4697646243</v>
      </c>
      <c r="J9108">
        <v>-833528.47135090665</v>
      </c>
      <c r="K9108" s="3">
        <v>455.06099999999998</v>
      </c>
      <c r="L9108" s="3">
        <v>986582.571</v>
      </c>
      <c r="M9108" s="3">
        <v>1765964.223</v>
      </c>
      <c r="N9108">
        <v>-416764.23567545332</v>
      </c>
      <c r="O9108">
        <v>-290863.31722658698</v>
      </c>
    </row>
    <row r="9109" spans="1:15" x14ac:dyDescent="0.3">
      <c r="A9109" s="2" t="s">
        <v>9107</v>
      </c>
      <c r="B9109">
        <v>-181962.0017476941</v>
      </c>
      <c r="C9109">
        <v>-1298151.2030609639</v>
      </c>
      <c r="D9109">
        <v>-37079274.917919584</v>
      </c>
      <c r="E9109" s="4">
        <v>4355964</v>
      </c>
      <c r="F9109">
        <v>1848170.3</v>
      </c>
      <c r="G9109">
        <v>438796.79999999999</v>
      </c>
      <c r="H9109">
        <v>1462654.8</v>
      </c>
      <c r="I9109">
        <v>-1433933.5356455713</v>
      </c>
      <c r="J9109">
        <v>-877016.86418028688</v>
      </c>
      <c r="K9109" s="3">
        <v>496.96899999999999</v>
      </c>
      <c r="L9109" s="3">
        <v>1070161.18</v>
      </c>
      <c r="M9109" s="3">
        <v>1742369.2180000001</v>
      </c>
      <c r="N9109">
        <v>-438508.43209014344</v>
      </c>
      <c r="O9109">
        <v>-295611.51180200197</v>
      </c>
    </row>
    <row r="9110" spans="1:15" x14ac:dyDescent="0.3">
      <c r="A9110" s="2" t="s">
        <v>9108</v>
      </c>
      <c r="B9110">
        <v>-173105.11935375881</v>
      </c>
      <c r="C9110">
        <v>-1298151.2030609639</v>
      </c>
      <c r="D9110">
        <v>-37188684.632294111</v>
      </c>
      <c r="E9110" s="4">
        <v>4355964</v>
      </c>
      <c r="F9110">
        <v>1848170.3</v>
      </c>
      <c r="G9110">
        <v>438796.79999999999</v>
      </c>
      <c r="H9110">
        <v>1462654.8</v>
      </c>
      <c r="I9110">
        <v>-1481336.3801789396</v>
      </c>
      <c r="J9110">
        <v>-906009.20799011609</v>
      </c>
      <c r="K9110" s="3">
        <v>506.57900000000001</v>
      </c>
      <c r="L9110" s="3">
        <v>1088627.817</v>
      </c>
      <c r="M9110" s="3">
        <v>1713788.169</v>
      </c>
      <c r="N9110">
        <v>-453004.60399505805</v>
      </c>
      <c r="O9110">
        <v>-292589.93143991142</v>
      </c>
    </row>
    <row r="9111" spans="1:15" x14ac:dyDescent="0.3">
      <c r="A9111" s="2" t="s">
        <v>9109</v>
      </c>
      <c r="B9111">
        <v>-173105.11935375881</v>
      </c>
      <c r="C9111">
        <v>-1298151.2030609639</v>
      </c>
      <c r="D9111">
        <v>-37352799.203855917</v>
      </c>
      <c r="E9111" s="4">
        <v>4355964</v>
      </c>
      <c r="F9111">
        <v>1848170.3</v>
      </c>
      <c r="G9111">
        <v>438796.79999999999</v>
      </c>
      <c r="H9111">
        <v>1462654.8</v>
      </c>
      <c r="I9111">
        <v>-1410232.2138384399</v>
      </c>
      <c r="J9111">
        <v>-862520.75371805415</v>
      </c>
      <c r="K9111" s="3">
        <v>486.40300000000002</v>
      </c>
      <c r="L9111" s="3">
        <v>1033096.6</v>
      </c>
      <c r="M9111" s="3">
        <v>1640068.402</v>
      </c>
      <c r="N9111">
        <v>-431260.37685902708</v>
      </c>
      <c r="O9111">
        <v>-275755.40443858871</v>
      </c>
    </row>
    <row r="9112" spans="1:15" x14ac:dyDescent="0.3">
      <c r="A9112" s="2" t="s">
        <v>9110</v>
      </c>
      <c r="B9112">
        <v>-175196.33199826829</v>
      </c>
      <c r="C9112">
        <v>-1306806.6639970718</v>
      </c>
      <c r="D9112">
        <v>-36373582.594095804</v>
      </c>
      <c r="E9112" s="4">
        <v>4355964</v>
      </c>
      <c r="F9112">
        <v>1848170.3</v>
      </c>
      <c r="G9112">
        <v>438796.79999999999</v>
      </c>
      <c r="H9112">
        <v>1462654.8</v>
      </c>
      <c r="I9112">
        <v>-1343078.318028905</v>
      </c>
      <c r="J9112">
        <v>-821448.3485777051</v>
      </c>
      <c r="K9112" s="3">
        <v>434.12200000000001</v>
      </c>
      <c r="L9112" s="3">
        <v>909486.37899999996</v>
      </c>
      <c r="M9112" s="3">
        <v>1515381.192</v>
      </c>
      <c r="N9112">
        <v>-410724.17428885255</v>
      </c>
      <c r="O9112">
        <v>-260647.49165059044</v>
      </c>
    </row>
    <row r="9113" spans="1:15" x14ac:dyDescent="0.3">
      <c r="A9113" s="2" t="s">
        <v>9111</v>
      </c>
      <c r="B9113">
        <v>-173658.67978248972</v>
      </c>
      <c r="C9113">
        <v>-1287764.6543400295</v>
      </c>
      <c r="D9113">
        <v>-35667889.435542144</v>
      </c>
      <c r="E9113" s="4">
        <v>4355964</v>
      </c>
      <c r="F9113">
        <v>1848170.3</v>
      </c>
      <c r="G9113">
        <v>438796.79999999999</v>
      </c>
      <c r="H9113">
        <v>1462654.8</v>
      </c>
      <c r="I9113">
        <v>-1319376.895762221</v>
      </c>
      <c r="J9113">
        <v>-806952.17667279067</v>
      </c>
      <c r="K9113" s="3">
        <v>332.858</v>
      </c>
      <c r="L9113" s="3">
        <v>731916.06099999999</v>
      </c>
      <c r="M9113" s="3">
        <v>1339522.108</v>
      </c>
      <c r="N9113">
        <v>-403476.08833639533</v>
      </c>
      <c r="O9113">
        <v>-253741.0128422016</v>
      </c>
    </row>
    <row r="9114" spans="1:15" x14ac:dyDescent="0.3">
      <c r="A9114" s="2" t="s">
        <v>9112</v>
      </c>
      <c r="B9114">
        <v>-168430.66224884251</v>
      </c>
      <c r="C9114">
        <v>-1279109.1934039216</v>
      </c>
      <c r="D9114">
        <v>-35399835.969216488</v>
      </c>
      <c r="E9114" s="4">
        <v>4355964</v>
      </c>
      <c r="F9114">
        <v>1848170.3</v>
      </c>
      <c r="G9114">
        <v>438796.79999999999</v>
      </c>
      <c r="H9114">
        <v>1462654.8</v>
      </c>
      <c r="I9114">
        <v>-1350978.7586312823</v>
      </c>
      <c r="J9114">
        <v>-826280.38539844938</v>
      </c>
      <c r="K9114" s="3">
        <v>206.85599999999999</v>
      </c>
      <c r="L9114" s="3">
        <v>522798.73</v>
      </c>
      <c r="M9114" s="3">
        <v>1112826.5419999999</v>
      </c>
      <c r="N9114">
        <v>-413140.19269922469</v>
      </c>
      <c r="O9114">
        <v>-256762.59320429215</v>
      </c>
    </row>
    <row r="9115" spans="1:15" x14ac:dyDescent="0.3">
      <c r="A9115" s="2" t="s">
        <v>9113</v>
      </c>
      <c r="B9115">
        <v>-166339.44960433306</v>
      </c>
      <c r="C9115">
        <v>-1280840.2811887481</v>
      </c>
      <c r="D9115">
        <v>-35181016.540467419</v>
      </c>
      <c r="E9115" s="4">
        <v>4355964</v>
      </c>
      <c r="F9115">
        <v>1848170.3</v>
      </c>
      <c r="G9115">
        <v>438796.79999999999</v>
      </c>
      <c r="H9115">
        <v>1462654.8</v>
      </c>
      <c r="I9115">
        <v>-1398381.5027050977</v>
      </c>
      <c r="J9115">
        <v>-855272.66776559677</v>
      </c>
      <c r="K9115" s="3">
        <v>77.412999999999997</v>
      </c>
      <c r="L9115" s="3">
        <v>264185.924</v>
      </c>
      <c r="M9115" s="3">
        <v>846388.505</v>
      </c>
      <c r="N9115">
        <v>-427636.33388279838</v>
      </c>
      <c r="O9115">
        <v>-263669.07201268099</v>
      </c>
    </row>
    <row r="9116" spans="1:15" x14ac:dyDescent="0.3">
      <c r="A9116" s="2" t="s">
        <v>9114</v>
      </c>
      <c r="B9116">
        <v>-212715.04606326585</v>
      </c>
      <c r="C9116">
        <v>-1303344.4884274187</v>
      </c>
      <c r="D9116">
        <v>-35290426.254841961</v>
      </c>
      <c r="E9116" s="4">
        <v>4355964</v>
      </c>
      <c r="F9116">
        <v>1848170.3</v>
      </c>
      <c r="G9116">
        <v>438796.79999999999</v>
      </c>
      <c r="H9116">
        <v>1462654.8</v>
      </c>
      <c r="I9116">
        <v>-1528739.124252755</v>
      </c>
      <c r="J9116">
        <v>-935001.49035726336</v>
      </c>
      <c r="K9116" s="3">
        <v>1.581</v>
      </c>
      <c r="L9116" s="3">
        <v>40755.811000000002</v>
      </c>
      <c r="M9116" s="3">
        <v>567212.37699999998</v>
      </c>
      <c r="N9116">
        <v>-467500.74517863168</v>
      </c>
      <c r="O9116">
        <v>-271007.1988856282</v>
      </c>
    </row>
    <row r="9117" spans="1:15" x14ac:dyDescent="0.3">
      <c r="A9117" s="2" t="s">
        <v>9115</v>
      </c>
      <c r="B9117">
        <v>-236148.860200681</v>
      </c>
      <c r="C9117">
        <v>-1348352.8808927848</v>
      </c>
      <c r="D9117">
        <v>-36105528.293040276</v>
      </c>
      <c r="E9117" s="4">
        <v>4355964</v>
      </c>
      <c r="F9117">
        <v>1848170.3</v>
      </c>
      <c r="G9117">
        <v>438796.79999999999</v>
      </c>
      <c r="H9117">
        <v>1462654.8</v>
      </c>
      <c r="I9117">
        <v>-1690698.5584396969</v>
      </c>
      <c r="J9117">
        <v>-1034058.4909532479</v>
      </c>
      <c r="K9117" s="3">
        <v>0</v>
      </c>
      <c r="L9117" s="3">
        <v>0</v>
      </c>
      <c r="M9117" s="3">
        <v>321048.46500000003</v>
      </c>
      <c r="N9117">
        <v>-517029.24547662394</v>
      </c>
      <c r="O9117">
        <v>-301223.02446162474</v>
      </c>
    </row>
    <row r="9118" spans="1:15" x14ac:dyDescent="0.3">
      <c r="A9118" s="2" t="s">
        <v>9116</v>
      </c>
      <c r="B9118">
        <v>-230920.84266703378</v>
      </c>
      <c r="C9118">
        <v>-1355277.2540440662</v>
      </c>
      <c r="D9118">
        <v>-37899847.775728576</v>
      </c>
      <c r="E9118" s="4">
        <v>4355964</v>
      </c>
      <c r="F9118">
        <v>1848170.3</v>
      </c>
      <c r="G9118">
        <v>438796.79999999999</v>
      </c>
      <c r="H9118">
        <v>1462654.8</v>
      </c>
      <c r="I9118">
        <v>-1599843.2403634782</v>
      </c>
      <c r="J9118">
        <v>-978489.91390798439</v>
      </c>
      <c r="K9118" s="3">
        <v>0</v>
      </c>
      <c r="L9118" s="3">
        <v>0</v>
      </c>
      <c r="M9118" s="3">
        <v>169316.38</v>
      </c>
      <c r="N9118">
        <v>-489244.95695399219</v>
      </c>
      <c r="O9118">
        <v>-319352.51761171356</v>
      </c>
    </row>
    <row r="9119" spans="1:15" x14ac:dyDescent="0.3">
      <c r="A9119" s="2" t="s">
        <v>9117</v>
      </c>
      <c r="B9119">
        <v>-214806.249322691</v>
      </c>
      <c r="C9119">
        <v>-1350083.9796835992</v>
      </c>
      <c r="D9119">
        <v>-39037708.97216969</v>
      </c>
      <c r="E9119" s="4">
        <v>4355964</v>
      </c>
      <c r="F9119">
        <v>1848170.3</v>
      </c>
      <c r="G9119">
        <v>438796.79999999999</v>
      </c>
      <c r="H9119">
        <v>1462654.8</v>
      </c>
      <c r="I9119">
        <v>-1441834.0767075012</v>
      </c>
      <c r="J9119">
        <v>-881848.9624437131</v>
      </c>
      <c r="K9119" s="3">
        <v>0</v>
      </c>
      <c r="L9119" s="3">
        <v>0</v>
      </c>
      <c r="M9119" s="3">
        <v>121780.637</v>
      </c>
      <c r="N9119">
        <v>-440924.48122185655</v>
      </c>
      <c r="O9119">
        <v>-291726.62433324923</v>
      </c>
    </row>
    <row r="9120" spans="1:15" x14ac:dyDescent="0.3">
      <c r="A9120" s="2" t="s">
        <v>9118</v>
      </c>
      <c r="B9120">
        <v>-197584.54450597081</v>
      </c>
      <c r="C9120">
        <v>-1317193.2347299817</v>
      </c>
      <c r="D9120">
        <v>-37352799.203855917</v>
      </c>
      <c r="E9120" s="4">
        <v>4355964</v>
      </c>
      <c r="F9120">
        <v>1848170.3</v>
      </c>
      <c r="G9120">
        <v>438796.79999999999</v>
      </c>
      <c r="H9120">
        <v>1462654.8</v>
      </c>
      <c r="I9120">
        <v>-1331227.606895563</v>
      </c>
      <c r="J9120">
        <v>-814200.26262524794</v>
      </c>
      <c r="K9120" s="3">
        <v>0</v>
      </c>
      <c r="L9120" s="3">
        <v>0</v>
      </c>
      <c r="M9120" s="3">
        <v>109082.636</v>
      </c>
      <c r="N9120">
        <v>-407100.13131262397</v>
      </c>
      <c r="O9120">
        <v>-264964.0381614471</v>
      </c>
    </row>
    <row r="9121" spans="1:15" x14ac:dyDescent="0.3">
      <c r="A9121" s="2" t="s">
        <v>9119</v>
      </c>
      <c r="B9121">
        <v>-166154.92946142275</v>
      </c>
      <c r="C9121">
        <v>-1280840.2811887481</v>
      </c>
      <c r="D9121">
        <v>-36050823.435853004</v>
      </c>
      <c r="E9121" s="4">
        <v>4355964</v>
      </c>
      <c r="F9121">
        <v>1848170.3</v>
      </c>
      <c r="G9121">
        <v>438796.79999999999</v>
      </c>
      <c r="H9121">
        <v>1462654.8</v>
      </c>
      <c r="I9121">
        <v>-1260123.4405550633</v>
      </c>
      <c r="J9121">
        <v>-770711.80835318589</v>
      </c>
      <c r="K9121" s="3">
        <v>0</v>
      </c>
      <c r="L9121" s="3">
        <v>0</v>
      </c>
      <c r="M9121" s="3">
        <v>134538.10999999999</v>
      </c>
      <c r="N9121">
        <v>-385355.90417659294</v>
      </c>
      <c r="O9121">
        <v>-239928.06620296944</v>
      </c>
    </row>
    <row r="9122" spans="1:15" x14ac:dyDescent="0.3">
      <c r="A9122" s="2" t="s">
        <v>9120</v>
      </c>
      <c r="B9122">
        <v>-177779.58584375944</v>
      </c>
      <c r="C9122">
        <v>-1225445.3400024476</v>
      </c>
      <c r="D9122">
        <v>-31597848.394701492</v>
      </c>
      <c r="E9122" s="4">
        <v>4355964</v>
      </c>
      <c r="F9122">
        <v>1848170.3</v>
      </c>
      <c r="G9122">
        <v>438796.79999999999</v>
      </c>
      <c r="H9122">
        <v>1462654.8</v>
      </c>
      <c r="I9122">
        <v>-1256173.1700240984</v>
      </c>
      <c r="J9122">
        <v>-768295.75922147301</v>
      </c>
      <c r="K9122" s="3">
        <v>0</v>
      </c>
      <c r="L9122" s="3">
        <v>0</v>
      </c>
      <c r="M9122" s="3">
        <v>200507.68700000001</v>
      </c>
      <c r="N9122">
        <v>-384147.87961073651</v>
      </c>
      <c r="O9122">
        <v>-235611.51969211278</v>
      </c>
    </row>
    <row r="9123" spans="1:15" x14ac:dyDescent="0.3">
      <c r="A9123" s="2" t="s">
        <v>9121</v>
      </c>
      <c r="B9123">
        <v>-173658.67978248972</v>
      </c>
      <c r="C9123">
        <v>-1204672.2425605787</v>
      </c>
      <c r="D9123">
        <v>-29147070.625765994</v>
      </c>
      <c r="E9123" s="4">
        <v>4355964</v>
      </c>
      <c r="F9123">
        <v>1848170.3</v>
      </c>
      <c r="G9123">
        <v>438796.79999999999</v>
      </c>
      <c r="H9123">
        <v>1462654.8</v>
      </c>
      <c r="I9123">
        <v>-1220621.1370836252</v>
      </c>
      <c r="J9123">
        <v>-746551.56280678301</v>
      </c>
      <c r="K9123" s="3">
        <v>0</v>
      </c>
      <c r="L9123" s="3">
        <v>0</v>
      </c>
      <c r="M9123" s="3">
        <v>289420.63199999998</v>
      </c>
      <c r="N9123">
        <v>-373275.78140339151</v>
      </c>
      <c r="O9123">
        <v>-226978.42667039949</v>
      </c>
    </row>
    <row r="9124" spans="1:15" x14ac:dyDescent="0.3">
      <c r="A9124" s="2" t="s">
        <v>9122</v>
      </c>
      <c r="B9124">
        <v>-171567.46713798022</v>
      </c>
      <c r="C9124">
        <v>-1194285.671827669</v>
      </c>
      <c r="D9124">
        <v>-28660197.73069128</v>
      </c>
      <c r="E9124" s="4">
        <v>4355964</v>
      </c>
      <c r="F9124">
        <v>1848170.3</v>
      </c>
      <c r="G9124">
        <v>438796.79999999999</v>
      </c>
      <c r="H9124">
        <v>1462654.8</v>
      </c>
      <c r="I9124">
        <v>-1232471.8482169672</v>
      </c>
      <c r="J9124">
        <v>-753799.64875924017</v>
      </c>
      <c r="K9124" s="3">
        <v>0</v>
      </c>
      <c r="L9124" s="3">
        <v>0</v>
      </c>
      <c r="M9124" s="3">
        <v>366776.62599999999</v>
      </c>
      <c r="N9124">
        <v>-376899.82437962008</v>
      </c>
      <c r="O9124">
        <v>-222661.88015954284</v>
      </c>
    </row>
    <row r="9125" spans="1:15" x14ac:dyDescent="0.3">
      <c r="A9125" s="2" t="s">
        <v>9123</v>
      </c>
      <c r="B9125">
        <v>-168430.66224884251</v>
      </c>
      <c r="C9125">
        <v>-1192554.5840428425</v>
      </c>
      <c r="D9125">
        <v>-28222558.873193152</v>
      </c>
      <c r="E9125" s="4">
        <v>4355964</v>
      </c>
      <c r="F9125">
        <v>1848170.3</v>
      </c>
      <c r="G9125">
        <v>438796.79999999999</v>
      </c>
      <c r="H9125">
        <v>1462654.8</v>
      </c>
      <c r="I9125">
        <v>-1240372.2888193442</v>
      </c>
      <c r="J9125">
        <v>-758631.68557998445</v>
      </c>
      <c r="K9125" s="3">
        <v>0</v>
      </c>
      <c r="L9125" s="3">
        <v>0</v>
      </c>
      <c r="M9125" s="3">
        <v>424478.79800000001</v>
      </c>
      <c r="N9125">
        <v>-379315.84278999222</v>
      </c>
      <c r="O9125">
        <v>-220071.94786201068</v>
      </c>
    </row>
    <row r="9126" spans="1:15" x14ac:dyDescent="0.3">
      <c r="A9126" s="2" t="s">
        <v>9124</v>
      </c>
      <c r="B9126">
        <v>-166339.44960433306</v>
      </c>
      <c r="C9126">
        <v>-1194285.671827669</v>
      </c>
      <c r="D9126">
        <v>-27735685.978118431</v>
      </c>
      <c r="E9126" s="4">
        <v>4355964</v>
      </c>
      <c r="F9126">
        <v>1848170.3</v>
      </c>
      <c r="G9126">
        <v>438796.79999999999</v>
      </c>
      <c r="H9126">
        <v>1462654.8</v>
      </c>
      <c r="I9126">
        <v>-1244322.5593503094</v>
      </c>
      <c r="J9126">
        <v>-761047.73471169756</v>
      </c>
      <c r="K9126" s="3">
        <v>0</v>
      </c>
      <c r="L9126" s="3">
        <v>0</v>
      </c>
      <c r="M9126" s="3">
        <v>485639.75199999998</v>
      </c>
      <c r="N9126">
        <v>-380523.86735584878</v>
      </c>
      <c r="O9126">
        <v>-222230.22111743898</v>
      </c>
    </row>
    <row r="9127" spans="1:15" x14ac:dyDescent="0.3">
      <c r="A9127" s="2" t="s">
        <v>9125</v>
      </c>
      <c r="B9127">
        <v>-153853.71173519405</v>
      </c>
      <c r="C9127">
        <v>-1204672.2425605787</v>
      </c>
      <c r="D9127">
        <v>-27571571.406556632</v>
      </c>
      <c r="E9127" s="4">
        <v>4355964</v>
      </c>
      <c r="F9127">
        <v>1848170.3</v>
      </c>
      <c r="G9127">
        <v>438796.79999999999</v>
      </c>
      <c r="H9127">
        <v>1462654.8</v>
      </c>
      <c r="I9127">
        <v>-1303576.0145574668</v>
      </c>
      <c r="J9127">
        <v>-797288.1030313021</v>
      </c>
      <c r="K9127" s="3">
        <v>0</v>
      </c>
      <c r="L9127" s="3">
        <v>1011.956</v>
      </c>
      <c r="M9127" s="3">
        <v>445910.69099999999</v>
      </c>
      <c r="N9127">
        <v>-398644.05151565105</v>
      </c>
      <c r="O9127">
        <v>-222230.22111743898</v>
      </c>
    </row>
    <row r="9128" spans="1:15" x14ac:dyDescent="0.3">
      <c r="A9128" s="2" t="s">
        <v>9126</v>
      </c>
      <c r="B9128">
        <v>-158528.17822519466</v>
      </c>
      <c r="C9128">
        <v>-1216789.8790663397</v>
      </c>
      <c r="D9128">
        <v>-27899800.549680229</v>
      </c>
      <c r="E9128" s="4">
        <v>4355964</v>
      </c>
      <c r="F9128">
        <v>1848170.3</v>
      </c>
      <c r="G9128">
        <v>438796.79999999999</v>
      </c>
      <c r="H9128">
        <v>1462654.8</v>
      </c>
      <c r="I9128">
        <v>-1422082.9249717819</v>
      </c>
      <c r="J9128">
        <v>-869768.83967051143</v>
      </c>
      <c r="K9128" s="3">
        <v>43.536000000000001</v>
      </c>
      <c r="L9128" s="3">
        <v>44793.137999999999</v>
      </c>
      <c r="M9128" s="3">
        <v>478562.79599999997</v>
      </c>
      <c r="N9128">
        <v>-434884.41983525571</v>
      </c>
      <c r="O9128">
        <v>-229568.34799038619</v>
      </c>
    </row>
    <row r="9129" spans="1:15" x14ac:dyDescent="0.3">
      <c r="A9129" s="2" t="s">
        <v>9127</v>
      </c>
      <c r="B9129">
        <v>-176733.98421404688</v>
      </c>
      <c r="C9129">
        <v>-1272184.8202526402</v>
      </c>
      <c r="D9129">
        <v>-29147070.625765994</v>
      </c>
      <c r="E9129" s="4">
        <v>4355964</v>
      </c>
      <c r="F9129">
        <v>1848170.3</v>
      </c>
      <c r="G9129">
        <v>438796.79999999999</v>
      </c>
      <c r="H9129">
        <v>1462654.8</v>
      </c>
      <c r="I9129">
        <v>-1469485.6690455975</v>
      </c>
      <c r="J9129">
        <v>-898761.12203765882</v>
      </c>
      <c r="K9129" s="3">
        <v>161.96700000000001</v>
      </c>
      <c r="L9129" s="3">
        <v>335851.22200000001</v>
      </c>
      <c r="M9129" s="3">
        <v>527389.728</v>
      </c>
      <c r="N9129">
        <v>-449380.56101882941</v>
      </c>
      <c r="O9129">
        <v>-250719.43248011105</v>
      </c>
    </row>
    <row r="9130" spans="1:15" x14ac:dyDescent="0.3">
      <c r="A9130" s="2" t="s">
        <v>9128</v>
      </c>
      <c r="B9130">
        <v>-182515.55279134065</v>
      </c>
      <c r="C9130">
        <v>-1291226.851921658</v>
      </c>
      <c r="D9130">
        <v>-30886684.416537154</v>
      </c>
      <c r="E9130" s="4">
        <v>4355964</v>
      </c>
      <c r="F9130">
        <v>1848170.3</v>
      </c>
      <c r="G9130">
        <v>438796.79999999999</v>
      </c>
      <c r="H9130">
        <v>1462654.8</v>
      </c>
      <c r="I9130">
        <v>-1445784.2467789135</v>
      </c>
      <c r="J9130">
        <v>-884264.95013274427</v>
      </c>
      <c r="K9130" s="3">
        <v>312.51</v>
      </c>
      <c r="L9130" s="3">
        <v>625160.85699999996</v>
      </c>
      <c r="M9130" s="3">
        <v>463447.96899999998</v>
      </c>
      <c r="N9130">
        <v>-442132.47506637214</v>
      </c>
      <c r="O9130">
        <v>-275755.40443858871</v>
      </c>
    </row>
    <row r="9131" spans="1:15" x14ac:dyDescent="0.3">
      <c r="A9131" s="2" t="s">
        <v>9129</v>
      </c>
      <c r="B9131">
        <v>-172613.06876769278</v>
      </c>
      <c r="C9131">
        <v>-1306806.6639970718</v>
      </c>
      <c r="D9131">
        <v>-33605516.486528188</v>
      </c>
      <c r="E9131" s="4">
        <v>4355964</v>
      </c>
      <c r="F9131">
        <v>1848170.3</v>
      </c>
      <c r="G9131">
        <v>438796.79999999999</v>
      </c>
      <c r="H9131">
        <v>1462654.8</v>
      </c>
      <c r="I9131">
        <v>-1378630.3509693784</v>
      </c>
      <c r="J9131">
        <v>-843192.54499239521</v>
      </c>
      <c r="K9131" s="3">
        <v>423.27600000000001</v>
      </c>
      <c r="L9131" s="3">
        <v>850185.73800000001</v>
      </c>
      <c r="M9131" s="3">
        <v>432690.08899999998</v>
      </c>
      <c r="N9131">
        <v>-421596.27249619761</v>
      </c>
      <c r="O9131">
        <v>-285251.80456696422</v>
      </c>
    </row>
    <row r="9132" spans="1:15" x14ac:dyDescent="0.3">
      <c r="A9132" s="2" t="s">
        <v>9130</v>
      </c>
      <c r="B9132">
        <v>-185590.85722289782</v>
      </c>
      <c r="C9132">
        <v>-1306806.6639970718</v>
      </c>
      <c r="D9132">
        <v>-35941413.721478477</v>
      </c>
      <c r="E9132" s="4">
        <v>4355964</v>
      </c>
      <c r="F9132">
        <v>1848170.3</v>
      </c>
      <c r="G9132">
        <v>438796.79999999999</v>
      </c>
      <c r="H9132">
        <v>1462654.8</v>
      </c>
      <c r="I9132">
        <v>-1362829.4697646243</v>
      </c>
      <c r="J9132">
        <v>-833528.47135090665</v>
      </c>
      <c r="K9132" s="3">
        <v>498.78800000000001</v>
      </c>
      <c r="L9132" s="3">
        <v>998161.13399999996</v>
      </c>
      <c r="M9132" s="3">
        <v>462159.56099999999</v>
      </c>
      <c r="N9132">
        <v>-416764.23567545332</v>
      </c>
      <c r="O9132">
        <v>-290863.31722658698</v>
      </c>
    </row>
    <row r="9133" spans="1:15" x14ac:dyDescent="0.3">
      <c r="A9133" s="2" t="s">
        <v>9131</v>
      </c>
      <c r="B9133">
        <v>-181962.0017476941</v>
      </c>
      <c r="C9133">
        <v>-1298151.2030609639</v>
      </c>
      <c r="D9133">
        <v>-37079274.917919584</v>
      </c>
      <c r="E9133" s="4">
        <v>4355964</v>
      </c>
      <c r="F9133">
        <v>1848170.3</v>
      </c>
      <c r="G9133">
        <v>438796.79999999999</v>
      </c>
      <c r="H9133">
        <v>1462654.8</v>
      </c>
      <c r="I9133">
        <v>-1433933.5356455713</v>
      </c>
      <c r="J9133">
        <v>-877016.86418028688</v>
      </c>
      <c r="K9133" s="3">
        <v>534.351</v>
      </c>
      <c r="L9133" s="3">
        <v>1062782.3700000001</v>
      </c>
      <c r="M9133" s="3">
        <v>621253.696</v>
      </c>
      <c r="N9133">
        <v>-438508.43209014344</v>
      </c>
      <c r="O9133">
        <v>-295611.51180200197</v>
      </c>
    </row>
    <row r="9134" spans="1:15" x14ac:dyDescent="0.3">
      <c r="A9134" s="2" t="s">
        <v>9132</v>
      </c>
      <c r="B9134">
        <v>-173105.11935375881</v>
      </c>
      <c r="C9134">
        <v>-1298151.2030609639</v>
      </c>
      <c r="D9134">
        <v>-37188684.632294111</v>
      </c>
      <c r="E9134" s="4">
        <v>4355964</v>
      </c>
      <c r="F9134">
        <v>1848170.3</v>
      </c>
      <c r="G9134">
        <v>438796.79999999999</v>
      </c>
      <c r="H9134">
        <v>1462654.8</v>
      </c>
      <c r="I9134">
        <v>-1481336.3801789396</v>
      </c>
      <c r="J9134">
        <v>-906009.20799011609</v>
      </c>
      <c r="K9134" s="3">
        <v>540.41200000000003</v>
      </c>
      <c r="L9134" s="3">
        <v>1084948.0649999999</v>
      </c>
      <c r="M9134" s="3">
        <v>811791.19299999997</v>
      </c>
      <c r="N9134">
        <v>-453004.60399505805</v>
      </c>
      <c r="O9134">
        <v>-292589.93143991142</v>
      </c>
    </row>
    <row r="9135" spans="1:15" x14ac:dyDescent="0.3">
      <c r="A9135" s="2" t="s">
        <v>9133</v>
      </c>
      <c r="B9135">
        <v>-173105.11935375881</v>
      </c>
      <c r="C9135">
        <v>-1298151.2030609639</v>
      </c>
      <c r="D9135">
        <v>-37352799.203855917</v>
      </c>
      <c r="E9135" s="4">
        <v>4355964</v>
      </c>
      <c r="F9135">
        <v>1848170.3</v>
      </c>
      <c r="G9135">
        <v>438796.79999999999</v>
      </c>
      <c r="H9135">
        <v>1462654.8</v>
      </c>
      <c r="I9135">
        <v>-1410232.2138384399</v>
      </c>
      <c r="J9135">
        <v>-862520.75371805415</v>
      </c>
      <c r="K9135" s="3">
        <v>505.38600000000002</v>
      </c>
      <c r="L9135" s="3">
        <v>1039971.121</v>
      </c>
      <c r="M9135" s="3">
        <v>1010426.061</v>
      </c>
      <c r="N9135">
        <v>-431260.37685902708</v>
      </c>
      <c r="O9135">
        <v>-275755.40443858871</v>
      </c>
    </row>
    <row r="9136" spans="1:15" x14ac:dyDescent="0.3">
      <c r="A9136" s="2" t="s">
        <v>9134</v>
      </c>
      <c r="B9136">
        <v>-175196.33199826829</v>
      </c>
      <c r="C9136">
        <v>-1306806.6639970718</v>
      </c>
      <c r="D9136">
        <v>-36373582.594095804</v>
      </c>
      <c r="E9136" s="4">
        <v>4355964</v>
      </c>
      <c r="F9136">
        <v>1848170.3</v>
      </c>
      <c r="G9136">
        <v>438796.79999999999</v>
      </c>
      <c r="H9136">
        <v>1462654.8</v>
      </c>
      <c r="I9136">
        <v>-1343078.318028905</v>
      </c>
      <c r="J9136">
        <v>-821448.3485777051</v>
      </c>
      <c r="K9136" s="3">
        <v>433.81</v>
      </c>
      <c r="L9136" s="3">
        <v>864876.37600000005</v>
      </c>
      <c r="M9136" s="3">
        <v>1223776.1629999999</v>
      </c>
      <c r="N9136">
        <v>-410724.17428885255</v>
      </c>
      <c r="O9136">
        <v>-260647.49165059044</v>
      </c>
    </row>
    <row r="9137" spans="1:15" x14ac:dyDescent="0.3">
      <c r="A9137" s="2" t="s">
        <v>9135</v>
      </c>
      <c r="B9137">
        <v>-173658.67978248972</v>
      </c>
      <c r="C9137">
        <v>-1287764.6543400295</v>
      </c>
      <c r="D9137">
        <v>-35667889.435542144</v>
      </c>
      <c r="E9137" s="4">
        <v>4355964</v>
      </c>
      <c r="F9137">
        <v>1848170.3</v>
      </c>
      <c r="G9137">
        <v>438796.79999999999</v>
      </c>
      <c r="H9137">
        <v>1462654.8</v>
      </c>
      <c r="I9137">
        <v>-1319376.895762221</v>
      </c>
      <c r="J9137">
        <v>-806952.17667279067</v>
      </c>
      <c r="K9137" s="3">
        <v>323.68599999999998</v>
      </c>
      <c r="L9137" s="3">
        <v>682358.90399999998</v>
      </c>
      <c r="M9137" s="3">
        <v>1408419.0730000001</v>
      </c>
      <c r="N9137">
        <v>-403476.08833639533</v>
      </c>
      <c r="O9137">
        <v>-253741.0128422016</v>
      </c>
    </row>
    <row r="9138" spans="1:15" x14ac:dyDescent="0.3">
      <c r="A9138" s="2" t="s">
        <v>9136</v>
      </c>
      <c r="B9138">
        <v>-168430.66224884251</v>
      </c>
      <c r="C9138">
        <v>-1279109.1934039216</v>
      </c>
      <c r="D9138">
        <v>-35399835.969216488</v>
      </c>
      <c r="E9138" s="4">
        <v>4355964</v>
      </c>
      <c r="F9138">
        <v>1848170.3</v>
      </c>
      <c r="G9138">
        <v>438796.79999999999</v>
      </c>
      <c r="H9138">
        <v>1462654.8</v>
      </c>
      <c r="I9138">
        <v>-1350978.7586312823</v>
      </c>
      <c r="J9138">
        <v>-826280.38539844938</v>
      </c>
      <c r="K9138" s="3">
        <v>199.41900000000001</v>
      </c>
      <c r="L9138" s="3">
        <v>456525.31400000001</v>
      </c>
      <c r="M9138" s="3">
        <v>1528474.2949999999</v>
      </c>
      <c r="N9138">
        <v>-413140.19269922469</v>
      </c>
      <c r="O9138">
        <v>-256762.59320429215</v>
      </c>
    </row>
    <row r="9139" spans="1:15" x14ac:dyDescent="0.3">
      <c r="A9139" s="2" t="s">
        <v>9137</v>
      </c>
      <c r="B9139">
        <v>-166339.44960433306</v>
      </c>
      <c r="C9139">
        <v>-1280840.2811887481</v>
      </c>
      <c r="D9139">
        <v>-35181016.540467419</v>
      </c>
      <c r="E9139" s="4">
        <v>4355964</v>
      </c>
      <c r="F9139">
        <v>1848170.3</v>
      </c>
      <c r="G9139">
        <v>438796.79999999999</v>
      </c>
      <c r="H9139">
        <v>1462654.8</v>
      </c>
      <c r="I9139">
        <v>-1398381.5027050977</v>
      </c>
      <c r="J9139">
        <v>-855272.66776559677</v>
      </c>
      <c r="K9139" s="3">
        <v>69.155000000000001</v>
      </c>
      <c r="L9139" s="3">
        <v>235603.234</v>
      </c>
      <c r="M9139" s="3">
        <v>1581149.3959999999</v>
      </c>
      <c r="N9139">
        <v>-427636.33388279838</v>
      </c>
      <c r="O9139">
        <v>-263669.07201268099</v>
      </c>
    </row>
    <row r="9140" spans="1:15" x14ac:dyDescent="0.3">
      <c r="A9140" s="2" t="s">
        <v>9138</v>
      </c>
      <c r="B9140">
        <v>-212715.04606326585</v>
      </c>
      <c r="C9140">
        <v>-1303344.4884274187</v>
      </c>
      <c r="D9140">
        <v>-35290426.254841961</v>
      </c>
      <c r="E9140" s="4">
        <v>4355964</v>
      </c>
      <c r="F9140">
        <v>1848170.3</v>
      </c>
      <c r="G9140">
        <v>438796.79999999999</v>
      </c>
      <c r="H9140">
        <v>1462654.8</v>
      </c>
      <c r="I9140">
        <v>-1528739.124252755</v>
      </c>
      <c r="J9140">
        <v>-935001.49035726336</v>
      </c>
      <c r="K9140" s="3">
        <v>0.92500000000000004</v>
      </c>
      <c r="L9140" s="3">
        <v>50615.372000000003</v>
      </c>
      <c r="M9140" s="3">
        <v>1597095.051</v>
      </c>
      <c r="N9140">
        <v>-467500.74517863168</v>
      </c>
      <c r="O9140">
        <v>-271007.1988856282</v>
      </c>
    </row>
    <row r="9141" spans="1:15" x14ac:dyDescent="0.3">
      <c r="A9141" s="2" t="s">
        <v>9139</v>
      </c>
      <c r="B9141">
        <v>-236148.860200681</v>
      </c>
      <c r="C9141">
        <v>-1348352.8808927848</v>
      </c>
      <c r="D9141">
        <v>-36105528.293040276</v>
      </c>
      <c r="E9141" s="4">
        <v>4355964</v>
      </c>
      <c r="F9141">
        <v>1848170.3</v>
      </c>
      <c r="G9141">
        <v>438796.79999999999</v>
      </c>
      <c r="H9141">
        <v>1462654.8</v>
      </c>
      <c r="I9141">
        <v>-1690698.5584396969</v>
      </c>
      <c r="J9141">
        <v>-1034058.4909532479</v>
      </c>
      <c r="K9141" s="3">
        <v>0</v>
      </c>
      <c r="L9141" s="3">
        <v>0</v>
      </c>
      <c r="M9141" s="3">
        <v>1527054.53</v>
      </c>
      <c r="N9141">
        <v>-517029.24547662394</v>
      </c>
      <c r="O9141">
        <v>-301223.02446162474</v>
      </c>
    </row>
    <row r="9142" spans="1:15" x14ac:dyDescent="0.3">
      <c r="A9142" s="2" t="s">
        <v>9140</v>
      </c>
      <c r="B9142">
        <v>-230920.84266703378</v>
      </c>
      <c r="C9142">
        <v>-1355277.2540440662</v>
      </c>
      <c r="D9142">
        <v>-37899847.775728576</v>
      </c>
      <c r="E9142" s="4">
        <v>4355964</v>
      </c>
      <c r="F9142">
        <v>1848170.3</v>
      </c>
      <c r="G9142">
        <v>438796.79999999999</v>
      </c>
      <c r="H9142">
        <v>1462654.8</v>
      </c>
      <c r="I9142">
        <v>-1599843.2403634782</v>
      </c>
      <c r="J9142">
        <v>-978489.91390798439</v>
      </c>
      <c r="K9142" s="3">
        <v>0</v>
      </c>
      <c r="L9142" s="3">
        <v>0</v>
      </c>
      <c r="M9142" s="3">
        <v>1371070.6569999999</v>
      </c>
      <c r="N9142">
        <v>-489244.95695399219</v>
      </c>
      <c r="O9142">
        <v>-319352.51761171356</v>
      </c>
    </row>
    <row r="9143" spans="1:15" x14ac:dyDescent="0.3">
      <c r="A9143" s="2" t="s">
        <v>9141</v>
      </c>
      <c r="B9143">
        <v>-214806.249322691</v>
      </c>
      <c r="C9143">
        <v>-1350083.9796835992</v>
      </c>
      <c r="D9143">
        <v>-39037708.97216969</v>
      </c>
      <c r="E9143" s="4">
        <v>4355964</v>
      </c>
      <c r="F9143">
        <v>1848170.3</v>
      </c>
      <c r="G9143">
        <v>438796.79999999999</v>
      </c>
      <c r="H9143">
        <v>1462654.8</v>
      </c>
      <c r="I9143">
        <v>-1441834.0767075012</v>
      </c>
      <c r="J9143">
        <v>-881848.9624437131</v>
      </c>
      <c r="K9143" s="3">
        <v>0</v>
      </c>
      <c r="L9143" s="3">
        <v>0</v>
      </c>
      <c r="M9143" s="3">
        <v>1180646.0460000001</v>
      </c>
      <c r="N9143">
        <v>-440924.48122185655</v>
      </c>
      <c r="O9143">
        <v>-291726.62433324923</v>
      </c>
    </row>
    <row r="9144" spans="1:15" x14ac:dyDescent="0.3">
      <c r="A9144" s="2" t="s">
        <v>9142</v>
      </c>
      <c r="B9144">
        <v>-197584.54450597081</v>
      </c>
      <c r="C9144">
        <v>-1317193.2347299817</v>
      </c>
      <c r="D9144">
        <v>-37352799.203855917</v>
      </c>
      <c r="E9144" s="4">
        <v>4355964</v>
      </c>
      <c r="F9144">
        <v>1848170.3</v>
      </c>
      <c r="G9144">
        <v>438796.79999999999</v>
      </c>
      <c r="H9144">
        <v>1462654.8</v>
      </c>
      <c r="I9144">
        <v>-1331227.606895563</v>
      </c>
      <c r="J9144">
        <v>-814200.26262524794</v>
      </c>
      <c r="K9144" s="3">
        <v>0</v>
      </c>
      <c r="L9144" s="3">
        <v>0</v>
      </c>
      <c r="M9144" s="3">
        <v>999976.98</v>
      </c>
      <c r="N9144">
        <v>-407100.13131262397</v>
      </c>
      <c r="O9144">
        <v>-264964.0381614471</v>
      </c>
    </row>
    <row r="9145" spans="1:15" x14ac:dyDescent="0.3">
      <c r="A9145" s="2" t="s">
        <v>9143</v>
      </c>
      <c r="B9145">
        <v>-166154.92946142275</v>
      </c>
      <c r="C9145">
        <v>-1280840.2811887481</v>
      </c>
      <c r="D9145">
        <v>-36050823.435853004</v>
      </c>
      <c r="E9145" s="4">
        <v>4355964</v>
      </c>
      <c r="F9145">
        <v>1848170.3</v>
      </c>
      <c r="G9145">
        <v>438796.79999999999</v>
      </c>
      <c r="H9145">
        <v>1462654.8</v>
      </c>
      <c r="I9145">
        <v>-1260123.4405550633</v>
      </c>
      <c r="J9145">
        <v>-770711.80835318589</v>
      </c>
      <c r="K9145" s="3">
        <v>0</v>
      </c>
      <c r="L9145" s="3">
        <v>0</v>
      </c>
      <c r="M9145" s="3">
        <v>745229.60699999996</v>
      </c>
      <c r="N9145">
        <v>-385355.90417659294</v>
      </c>
      <c r="O9145">
        <v>-239928.06620296944</v>
      </c>
    </row>
    <row r="9146" spans="1:15" x14ac:dyDescent="0.3">
      <c r="A9146" s="2" t="s">
        <v>9144</v>
      </c>
      <c r="B9146">
        <v>-177779.58584375944</v>
      </c>
      <c r="C9146">
        <v>-1225445.3400024476</v>
      </c>
      <c r="D9146">
        <v>-31597848.394701492</v>
      </c>
      <c r="E9146" s="4">
        <v>4355964</v>
      </c>
      <c r="F9146">
        <v>1848170.3</v>
      </c>
      <c r="G9146">
        <v>438796.79999999999</v>
      </c>
      <c r="H9146">
        <v>1462654.8</v>
      </c>
      <c r="I9146">
        <v>-1200329.6156651869</v>
      </c>
      <c r="J9146">
        <v>-734140.9412253343</v>
      </c>
      <c r="K9146" s="3">
        <v>0</v>
      </c>
      <c r="L9146" s="3">
        <v>0</v>
      </c>
      <c r="M9146" s="3">
        <v>462738.57699999999</v>
      </c>
      <c r="N9146">
        <v>-367070.47061266715</v>
      </c>
      <c r="O9146">
        <v>-239078.01545903514</v>
      </c>
    </row>
    <row r="9147" spans="1:15" x14ac:dyDescent="0.3">
      <c r="A9147" s="2" t="s">
        <v>9145</v>
      </c>
      <c r="B9147">
        <v>-173658.67978248972</v>
      </c>
      <c r="C9147">
        <v>-1204672.2425605787</v>
      </c>
      <c r="D9147">
        <v>-29147070.625765994</v>
      </c>
      <c r="E9147" s="4">
        <v>4355964</v>
      </c>
      <c r="F9147">
        <v>1848170.3</v>
      </c>
      <c r="G9147">
        <v>438796.79999999999</v>
      </c>
      <c r="H9147">
        <v>1462654.8</v>
      </c>
      <c r="I9147">
        <v>-1249930.0157866757</v>
      </c>
      <c r="J9147">
        <v>-764477.3454555705</v>
      </c>
      <c r="K9147" s="3">
        <v>0</v>
      </c>
      <c r="L9147" s="3">
        <v>0</v>
      </c>
      <c r="M9147" s="3">
        <v>337683.97399999999</v>
      </c>
      <c r="N9147">
        <v>-382238.67272778525</v>
      </c>
      <c r="O9147">
        <v>-234891.08615317909</v>
      </c>
    </row>
    <row r="9148" spans="1:15" x14ac:dyDescent="0.3">
      <c r="A9148" s="2" t="s">
        <v>9146</v>
      </c>
      <c r="B9148">
        <v>-171567.46713798022</v>
      </c>
      <c r="C9148">
        <v>-1194285.671827669</v>
      </c>
      <c r="D9148">
        <v>-28660197.73069128</v>
      </c>
      <c r="E9148" s="4">
        <v>4355964</v>
      </c>
      <c r="F9148">
        <v>1848170.3</v>
      </c>
      <c r="G9148">
        <v>438796.79999999999</v>
      </c>
      <c r="H9148">
        <v>1462654.8</v>
      </c>
      <c r="I9148">
        <v>-1200329.6156651869</v>
      </c>
      <c r="J9148">
        <v>-734140.9412253343</v>
      </c>
      <c r="K9148" s="3">
        <v>0</v>
      </c>
      <c r="L9148" s="3">
        <v>0</v>
      </c>
      <c r="M9148" s="3">
        <v>285121.38299999997</v>
      </c>
      <c r="N9148">
        <v>-367070.47061266715</v>
      </c>
      <c r="O9148">
        <v>-231550.00167301384</v>
      </c>
    </row>
    <row r="9149" spans="1:15" x14ac:dyDescent="0.3">
      <c r="A9149" s="2" t="s">
        <v>9147</v>
      </c>
      <c r="B9149">
        <v>-168430.66224884251</v>
      </c>
      <c r="C9149">
        <v>-1192554.5840428425</v>
      </c>
      <c r="D9149">
        <v>-28222558.873193152</v>
      </c>
      <c r="E9149" s="4">
        <v>4355964</v>
      </c>
      <c r="F9149">
        <v>1848170.3</v>
      </c>
      <c r="G9149">
        <v>438796.79999999999</v>
      </c>
      <c r="H9149">
        <v>1462654.8</v>
      </c>
      <c r="I9149">
        <v>-1230089.9061942163</v>
      </c>
      <c r="J9149">
        <v>-752342.81462326215</v>
      </c>
      <c r="K9149" s="3">
        <v>0</v>
      </c>
      <c r="L9149" s="3">
        <v>0</v>
      </c>
      <c r="M9149" s="3">
        <v>276030.99</v>
      </c>
      <c r="N9149">
        <v>-376171.40731163108</v>
      </c>
      <c r="O9149">
        <v>-228589.54478309595</v>
      </c>
    </row>
    <row r="9150" spans="1:15" x14ac:dyDescent="0.3">
      <c r="A9150" s="2" t="s">
        <v>9148</v>
      </c>
      <c r="B9150">
        <v>-166339.44960433306</v>
      </c>
      <c r="C9150">
        <v>-1194285.671827669</v>
      </c>
      <c r="D9150">
        <v>-27735685.978118431</v>
      </c>
      <c r="E9150" s="4">
        <v>4355964</v>
      </c>
      <c r="F9150">
        <v>1848170.3</v>
      </c>
      <c r="G9150">
        <v>438796.79999999999</v>
      </c>
      <c r="H9150">
        <v>1462654.8</v>
      </c>
      <c r="I9150">
        <v>-1246623.3729013794</v>
      </c>
      <c r="J9150">
        <v>-762454.94936667418</v>
      </c>
      <c r="K9150" s="3">
        <v>0</v>
      </c>
      <c r="L9150" s="3">
        <v>0</v>
      </c>
      <c r="M9150" s="3">
        <v>280887.47600000002</v>
      </c>
      <c r="N9150">
        <v>-381227.47468333709</v>
      </c>
      <c r="O9150">
        <v>-233622.31891464285</v>
      </c>
    </row>
    <row r="9151" spans="1:15" x14ac:dyDescent="0.3">
      <c r="A9151" s="2" t="s">
        <v>9149</v>
      </c>
      <c r="B9151">
        <v>-153853.71173519405</v>
      </c>
      <c r="C9151">
        <v>-1204672.2425605787</v>
      </c>
      <c r="D9151">
        <v>-27571571.406556632</v>
      </c>
      <c r="E9151" s="4">
        <v>4355964</v>
      </c>
      <c r="F9151">
        <v>1848170.3</v>
      </c>
      <c r="G9151">
        <v>438796.79999999999</v>
      </c>
      <c r="H9151">
        <v>1462654.8</v>
      </c>
      <c r="I9151">
        <v>-1269770.2094726956</v>
      </c>
      <c r="J9151">
        <v>-776611.92772085581</v>
      </c>
      <c r="K9151" s="3">
        <v>0</v>
      </c>
      <c r="L9151" s="3">
        <v>185.02500000000001</v>
      </c>
      <c r="M9151" s="3">
        <v>299283.07</v>
      </c>
      <c r="N9151">
        <v>-388305.9638604279</v>
      </c>
      <c r="O9151">
        <v>-250412.34386723296</v>
      </c>
    </row>
    <row r="9152" spans="1:15" x14ac:dyDescent="0.3">
      <c r="A9152" s="2" t="s">
        <v>9150</v>
      </c>
      <c r="B9152">
        <v>-158528.17822519466</v>
      </c>
      <c r="C9152">
        <v>-1216789.8790663397</v>
      </c>
      <c r="D9152">
        <v>-27899800.549680229</v>
      </c>
      <c r="E9152" s="4">
        <v>4355964</v>
      </c>
      <c r="F9152">
        <v>1848170.3</v>
      </c>
      <c r="G9152">
        <v>438796.79999999999</v>
      </c>
      <c r="H9152">
        <v>1462654.8</v>
      </c>
      <c r="I9152">
        <v>-1378891.1065586836</v>
      </c>
      <c r="J9152">
        <v>-843352.02731397061</v>
      </c>
      <c r="K9152" s="3">
        <v>23.655000000000001</v>
      </c>
      <c r="L9152" s="3">
        <v>75084.266000000003</v>
      </c>
      <c r="M9152" s="3">
        <v>282136.79300000001</v>
      </c>
      <c r="N9152">
        <v>-421676.01365698531</v>
      </c>
      <c r="O9152">
        <v>-288221.60499429965</v>
      </c>
    </row>
    <row r="9153" spans="1:15" x14ac:dyDescent="0.3">
      <c r="A9153" s="2" t="s">
        <v>9151</v>
      </c>
      <c r="B9153">
        <v>-176733.98421404688</v>
      </c>
      <c r="C9153">
        <v>-1272184.8202526402</v>
      </c>
      <c r="D9153">
        <v>-29147070.625765994</v>
      </c>
      <c r="E9153" s="4">
        <v>4355964</v>
      </c>
      <c r="F9153">
        <v>1848170.3</v>
      </c>
      <c r="G9153">
        <v>438796.79999999999</v>
      </c>
      <c r="H9153">
        <v>1462654.8</v>
      </c>
      <c r="I9153">
        <v>-1603746.2285480325</v>
      </c>
      <c r="J9153">
        <v>-980877.04439448169</v>
      </c>
      <c r="K9153" s="3">
        <v>76.91</v>
      </c>
      <c r="L9153" s="3">
        <v>315231.10100000002</v>
      </c>
      <c r="M9153" s="3">
        <v>314537.03100000002</v>
      </c>
      <c r="N9153">
        <v>-490438.52219724085</v>
      </c>
      <c r="O9153">
        <v>-308817.93166249857</v>
      </c>
    </row>
    <row r="9154" spans="1:15" x14ac:dyDescent="0.3">
      <c r="A9154" s="2" t="s">
        <v>9152</v>
      </c>
      <c r="B9154">
        <v>-182515.55279134065</v>
      </c>
      <c r="C9154">
        <v>-1291226.851921658</v>
      </c>
      <c r="D9154">
        <v>-30886684.416537154</v>
      </c>
      <c r="E9154" s="4">
        <v>4355964</v>
      </c>
      <c r="F9154">
        <v>1848170.3</v>
      </c>
      <c r="G9154">
        <v>438796.79999999999</v>
      </c>
      <c r="H9154">
        <v>1462654.8</v>
      </c>
      <c r="I9154">
        <v>-1564065.925269553</v>
      </c>
      <c r="J9154">
        <v>-956607.93129688804</v>
      </c>
      <c r="K9154" s="3">
        <v>178.60300000000001</v>
      </c>
      <c r="L9154" s="3">
        <v>600894.57400000002</v>
      </c>
      <c r="M9154" s="3">
        <v>348609.53</v>
      </c>
      <c r="N9154">
        <v>-478303.96564844402</v>
      </c>
      <c r="O9154">
        <v>-331105.93507551128</v>
      </c>
    </row>
    <row r="9155" spans="1:15" x14ac:dyDescent="0.3">
      <c r="A9155" s="2" t="s">
        <v>9153</v>
      </c>
      <c r="B9155">
        <v>-172613.06876769278</v>
      </c>
      <c r="C9155">
        <v>-1306806.6639970718</v>
      </c>
      <c r="D9155">
        <v>-33605516.486528188</v>
      </c>
      <c r="E9155" s="4">
        <v>4355964</v>
      </c>
      <c r="F9155">
        <v>1848170.3</v>
      </c>
      <c r="G9155">
        <v>438796.79999999999</v>
      </c>
      <c r="H9155">
        <v>1462654.8</v>
      </c>
      <c r="I9155">
        <v>-1481398.5917337381</v>
      </c>
      <c r="J9155">
        <v>-906047.2575798278</v>
      </c>
      <c r="K9155" s="3">
        <v>286.81700000000001</v>
      </c>
      <c r="L9155" s="3">
        <v>829949.66299999994</v>
      </c>
      <c r="M9155" s="3">
        <v>351474.31300000002</v>
      </c>
      <c r="N9155">
        <v>-453023.6287899139</v>
      </c>
      <c r="O9155">
        <v>-336984.55403274909</v>
      </c>
    </row>
    <row r="9156" spans="1:15" x14ac:dyDescent="0.3">
      <c r="A9156" s="2" t="s">
        <v>9154</v>
      </c>
      <c r="B9156">
        <v>-185590.85722289782</v>
      </c>
      <c r="C9156">
        <v>-1306806.6639970718</v>
      </c>
      <c r="D9156">
        <v>-35941413.721478477</v>
      </c>
      <c r="E9156" s="4">
        <v>4355964</v>
      </c>
      <c r="F9156">
        <v>1848170.3</v>
      </c>
      <c r="G9156">
        <v>438796.79999999999</v>
      </c>
      <c r="H9156">
        <v>1462654.8</v>
      </c>
      <c r="I9156">
        <v>-1491318.6465299677</v>
      </c>
      <c r="J9156">
        <v>-912114.52299598185</v>
      </c>
      <c r="K9156" s="3">
        <v>375.714</v>
      </c>
      <c r="L9156" s="3">
        <v>986265.68500000006</v>
      </c>
      <c r="M9156" s="3">
        <v>416913.87800000003</v>
      </c>
      <c r="N9156">
        <v>-456057.26149799093</v>
      </c>
      <c r="O9156">
        <v>-336561.63161990367</v>
      </c>
    </row>
    <row r="9157" spans="1:15" x14ac:dyDescent="0.3">
      <c r="A9157" s="2" t="s">
        <v>9155</v>
      </c>
      <c r="B9157">
        <v>-181962.0017476941</v>
      </c>
      <c r="C9157">
        <v>-1298151.2030609639</v>
      </c>
      <c r="D9157">
        <v>-37079274.917919584</v>
      </c>
      <c r="E9157" s="4">
        <v>4355964</v>
      </c>
      <c r="F9157">
        <v>1848170.3</v>
      </c>
      <c r="G9157">
        <v>438796.79999999999</v>
      </c>
      <c r="H9157">
        <v>1462654.8</v>
      </c>
      <c r="I9157">
        <v>-1497932.0584409011</v>
      </c>
      <c r="J9157">
        <v>-916159.39232323982</v>
      </c>
      <c r="K9157" s="3">
        <v>434.25599999999997</v>
      </c>
      <c r="L9157" s="3">
        <v>1072722.922</v>
      </c>
      <c r="M9157" s="3">
        <v>497552.04499999998</v>
      </c>
      <c r="N9157">
        <v>-458079.69616161991</v>
      </c>
      <c r="O9157">
        <v>-338253.3212712853</v>
      </c>
    </row>
    <row r="9158" spans="1:15" x14ac:dyDescent="0.3">
      <c r="A9158" s="2" t="s">
        <v>9156</v>
      </c>
      <c r="B9158">
        <v>-173105.11935375881</v>
      </c>
      <c r="C9158">
        <v>-1298151.2030609639</v>
      </c>
      <c r="D9158">
        <v>-37188684.632294111</v>
      </c>
      <c r="E9158" s="4">
        <v>4355964</v>
      </c>
      <c r="F9158">
        <v>1848170.3</v>
      </c>
      <c r="G9158">
        <v>438796.79999999999</v>
      </c>
      <c r="H9158">
        <v>1462654.8</v>
      </c>
      <c r="I9158">
        <v>-1497932.0584409011</v>
      </c>
      <c r="J9158">
        <v>-916159.39232323982</v>
      </c>
      <c r="K9158" s="3">
        <v>491.44799999999998</v>
      </c>
      <c r="L9158" s="3">
        <v>1097307.868</v>
      </c>
      <c r="M9158" s="3">
        <v>522196.64299999998</v>
      </c>
      <c r="N9158">
        <v>-458079.69616161991</v>
      </c>
      <c r="O9158">
        <v>-337407.47644559451</v>
      </c>
    </row>
    <row r="9159" spans="1:15" x14ac:dyDescent="0.3">
      <c r="A9159" s="2" t="s">
        <v>9157</v>
      </c>
      <c r="B9159">
        <v>-173105.11935375881</v>
      </c>
      <c r="C9159">
        <v>-1298151.2030609639</v>
      </c>
      <c r="D9159">
        <v>-37352799.203855917</v>
      </c>
      <c r="E9159" s="4">
        <v>4355964</v>
      </c>
      <c r="F9159">
        <v>1848170.3</v>
      </c>
      <c r="G9159">
        <v>438796.79999999999</v>
      </c>
      <c r="H9159">
        <v>1462654.8</v>
      </c>
      <c r="I9159">
        <v>-1375584.379579827</v>
      </c>
      <c r="J9159">
        <v>-841329.57979209756</v>
      </c>
      <c r="K9159" s="3">
        <v>500.69499999999999</v>
      </c>
      <c r="L9159" s="3">
        <v>1058454.1880000001</v>
      </c>
      <c r="M9159" s="3">
        <v>576840.62600000005</v>
      </c>
      <c r="N9159">
        <v>-420664.78989604878</v>
      </c>
      <c r="O9159">
        <v>-327722.55577274802</v>
      </c>
    </row>
    <row r="9160" spans="1:15" x14ac:dyDescent="0.3">
      <c r="A9160" s="2" t="s">
        <v>9158</v>
      </c>
      <c r="B9160">
        <v>-175196.33199826829</v>
      </c>
      <c r="C9160">
        <v>-1306806.6639970718</v>
      </c>
      <c r="D9160">
        <v>-36373582.594095804</v>
      </c>
      <c r="E9160" s="4">
        <v>4355964</v>
      </c>
      <c r="F9160">
        <v>1848170.3</v>
      </c>
      <c r="G9160">
        <v>438796.79999999999</v>
      </c>
      <c r="H9160">
        <v>1462654.8</v>
      </c>
      <c r="I9160">
        <v>-1329290.7064371945</v>
      </c>
      <c r="J9160">
        <v>-813015.62308373454</v>
      </c>
      <c r="K9160" s="3">
        <v>452.06400000000002</v>
      </c>
      <c r="L9160" s="3">
        <v>952116.37199999997</v>
      </c>
      <c r="M9160" s="3">
        <v>697779.33299999998</v>
      </c>
      <c r="N9160">
        <v>-406507.81154186727</v>
      </c>
      <c r="O9160">
        <v>-324381.47129258275</v>
      </c>
    </row>
    <row r="9161" spans="1:15" x14ac:dyDescent="0.3">
      <c r="A9161" s="2" t="s">
        <v>9159</v>
      </c>
      <c r="B9161">
        <v>-173658.67978248972</v>
      </c>
      <c r="C9161">
        <v>-1287764.6543400295</v>
      </c>
      <c r="D9161">
        <v>-35667889.435542144</v>
      </c>
      <c r="E9161" s="4">
        <v>4355964</v>
      </c>
      <c r="F9161">
        <v>1848170.3</v>
      </c>
      <c r="G9161">
        <v>438796.79999999999</v>
      </c>
      <c r="H9161">
        <v>1462654.8</v>
      </c>
      <c r="I9161">
        <v>-1286303.6761798584</v>
      </c>
      <c r="J9161">
        <v>-786724.06246426771</v>
      </c>
      <c r="K9161" s="3">
        <v>354.18</v>
      </c>
      <c r="L9161" s="3">
        <v>747474.65599999996</v>
      </c>
      <c r="M9161" s="3">
        <v>940204.00100000005</v>
      </c>
      <c r="N9161">
        <v>-393362.03123213386</v>
      </c>
      <c r="O9161">
        <v>-324381.47129258275</v>
      </c>
    </row>
    <row r="9162" spans="1:15" x14ac:dyDescent="0.3">
      <c r="A9162" s="2" t="s">
        <v>9160</v>
      </c>
      <c r="B9162">
        <v>-168430.66224884251</v>
      </c>
      <c r="C9162">
        <v>-1279109.1934039216</v>
      </c>
      <c r="D9162">
        <v>-35399835.969216488</v>
      </c>
      <c r="E9162" s="4">
        <v>4355964</v>
      </c>
      <c r="F9162">
        <v>1848170.3</v>
      </c>
      <c r="G9162">
        <v>438796.79999999999</v>
      </c>
      <c r="H9162">
        <v>1462654.8</v>
      </c>
      <c r="I9162">
        <v>-1329290.7064371945</v>
      </c>
      <c r="J9162">
        <v>-813015.62308373454</v>
      </c>
      <c r="K9162" s="3">
        <v>223.81299999999999</v>
      </c>
      <c r="L9162" s="3">
        <v>481384.72100000002</v>
      </c>
      <c r="M9162" s="3">
        <v>1161120.963</v>
      </c>
      <c r="N9162">
        <v>-406507.81154186727</v>
      </c>
      <c r="O9162">
        <v>-320575.169576974</v>
      </c>
    </row>
    <row r="9163" spans="1:15" x14ac:dyDescent="0.3">
      <c r="A9163" s="2" t="s">
        <v>9161</v>
      </c>
      <c r="B9163">
        <v>-166339.44960433306</v>
      </c>
      <c r="C9163">
        <v>-1280840.2811887481</v>
      </c>
      <c r="D9163">
        <v>-35181016.540467419</v>
      </c>
      <c r="E9163" s="4">
        <v>4355964</v>
      </c>
      <c r="F9163">
        <v>1848170.3</v>
      </c>
      <c r="G9163">
        <v>438796.79999999999</v>
      </c>
      <c r="H9163">
        <v>1462654.8</v>
      </c>
      <c r="I9163">
        <v>-1441718.2464084788</v>
      </c>
      <c r="J9163">
        <v>-881778.11876574566</v>
      </c>
      <c r="K9163" s="3">
        <v>79.468000000000004</v>
      </c>
      <c r="L9163" s="3">
        <v>243621.35500000001</v>
      </c>
      <c r="M9163" s="3">
        <v>1161400.4850000001</v>
      </c>
      <c r="N9163">
        <v>-440889.05938287283</v>
      </c>
      <c r="O9163">
        <v>-310932.54372672562</v>
      </c>
    </row>
    <row r="9164" spans="1:15" x14ac:dyDescent="0.3">
      <c r="A9164" s="2" t="s">
        <v>9162</v>
      </c>
      <c r="B9164">
        <v>-212715.04606326585</v>
      </c>
      <c r="C9164">
        <v>-1303344.4884274187</v>
      </c>
      <c r="D9164">
        <v>-35290426.254841961</v>
      </c>
      <c r="E9164" s="4">
        <v>4355964</v>
      </c>
      <c r="F9164">
        <v>1848170.3</v>
      </c>
      <c r="G9164">
        <v>438796.79999999999</v>
      </c>
      <c r="H9164">
        <v>1462654.8</v>
      </c>
      <c r="I9164">
        <v>-1544225.7736303136</v>
      </c>
      <c r="J9164">
        <v>-944473.37474809121</v>
      </c>
      <c r="K9164" s="3">
        <v>1.6080000000000001</v>
      </c>
      <c r="L9164" s="3">
        <v>52304.057999999997</v>
      </c>
      <c r="M9164" s="3">
        <v>917030.82</v>
      </c>
      <c r="N9164">
        <v>-472236.68737404561</v>
      </c>
      <c r="O9164">
        <v>-314273.62820689089</v>
      </c>
    </row>
    <row r="9165" spans="1:15" x14ac:dyDescent="0.3">
      <c r="A9165" s="2" t="s">
        <v>9163</v>
      </c>
      <c r="B9165">
        <v>-236148.860200681</v>
      </c>
      <c r="C9165">
        <v>-1348352.8808927848</v>
      </c>
      <c r="D9165">
        <v>-36105528.293040276</v>
      </c>
      <c r="E9165" s="4">
        <v>4355964</v>
      </c>
      <c r="F9165">
        <v>1848170.3</v>
      </c>
      <c r="G9165">
        <v>438796.79999999999</v>
      </c>
      <c r="H9165">
        <v>1462654.8</v>
      </c>
      <c r="I9165">
        <v>-1620279.6952551953</v>
      </c>
      <c r="J9165">
        <v>-990989.1791378936</v>
      </c>
      <c r="K9165" s="3">
        <v>0</v>
      </c>
      <c r="L9165" s="3">
        <v>0</v>
      </c>
      <c r="M9165" s="3">
        <v>666739.06999999995</v>
      </c>
      <c r="N9165">
        <v>-495494.5895689468</v>
      </c>
      <c r="O9165">
        <v>-337407.47644559451</v>
      </c>
    </row>
    <row r="9166" spans="1:15" x14ac:dyDescent="0.3">
      <c r="A9166" s="2" t="s">
        <v>9164</v>
      </c>
      <c r="B9166">
        <v>-230920.84266703378</v>
      </c>
      <c r="C9166">
        <v>-1355277.2540440662</v>
      </c>
      <c r="D9166">
        <v>-37899847.775728576</v>
      </c>
      <c r="E9166" s="4">
        <v>4355964</v>
      </c>
      <c r="F9166">
        <v>1848170.3</v>
      </c>
      <c r="G9166">
        <v>438796.79999999999</v>
      </c>
      <c r="H9166">
        <v>1462654.8</v>
      </c>
      <c r="I9166">
        <v>-1564065.925269553</v>
      </c>
      <c r="J9166">
        <v>-956607.93129688804</v>
      </c>
      <c r="K9166" s="3">
        <v>0</v>
      </c>
      <c r="L9166" s="3">
        <v>0</v>
      </c>
      <c r="M9166" s="3">
        <v>492402.234</v>
      </c>
      <c r="N9166">
        <v>-478303.96564844402</v>
      </c>
      <c r="O9166">
        <v>-344554.8690946523</v>
      </c>
    </row>
    <row r="9167" spans="1:15" x14ac:dyDescent="0.3">
      <c r="A9167" s="2" t="s">
        <v>9165</v>
      </c>
      <c r="B9167">
        <v>-214806.249322691</v>
      </c>
      <c r="C9167">
        <v>-1350083.9796835992</v>
      </c>
      <c r="D9167">
        <v>-39037708.97216969</v>
      </c>
      <c r="E9167" s="4">
        <v>4355964</v>
      </c>
      <c r="F9167">
        <v>1848170.3</v>
      </c>
      <c r="G9167">
        <v>438796.79999999999</v>
      </c>
      <c r="H9167">
        <v>1462654.8</v>
      </c>
      <c r="I9167">
        <v>-1329290.7064371945</v>
      </c>
      <c r="J9167">
        <v>-813015.62308373454</v>
      </c>
      <c r="K9167" s="3">
        <v>0</v>
      </c>
      <c r="L9167" s="3">
        <v>0</v>
      </c>
      <c r="M9167" s="3">
        <v>431800.72399999999</v>
      </c>
      <c r="N9167">
        <v>-406507.81154186727</v>
      </c>
      <c r="O9167">
        <v>-320194.54198672669</v>
      </c>
    </row>
    <row r="9168" spans="1:15" x14ac:dyDescent="0.3">
      <c r="A9168" s="2" t="s">
        <v>9166</v>
      </c>
      <c r="B9168">
        <v>-197584.54450597081</v>
      </c>
      <c r="C9168">
        <v>-1317193.2347299817</v>
      </c>
      <c r="D9168">
        <v>-37352799.203855917</v>
      </c>
      <c r="E9168" s="4">
        <v>4355964</v>
      </c>
      <c r="F9168">
        <v>1848170.3</v>
      </c>
      <c r="G9168">
        <v>438796.79999999999</v>
      </c>
      <c r="H9168">
        <v>1462654.8</v>
      </c>
      <c r="I9168">
        <v>-1200329.6156651869</v>
      </c>
      <c r="J9168">
        <v>-734140.9412253343</v>
      </c>
      <c r="K9168" s="3">
        <v>0</v>
      </c>
      <c r="L9168" s="3">
        <v>0</v>
      </c>
      <c r="M9168" s="3">
        <v>373737.49</v>
      </c>
      <c r="N9168">
        <v>-367070.47061266715</v>
      </c>
      <c r="O9168">
        <v>-286572.21016551607</v>
      </c>
    </row>
    <row r="9169" spans="1:15" x14ac:dyDescent="0.3">
      <c r="A9169" s="2" t="s">
        <v>9167</v>
      </c>
      <c r="B9169">
        <v>-166154.92946142275</v>
      </c>
      <c r="C9169">
        <v>-1280840.2811887481</v>
      </c>
      <c r="D9169">
        <v>-36050823.435853004</v>
      </c>
      <c r="E9169" s="4">
        <v>4355964</v>
      </c>
      <c r="F9169">
        <v>1848170.3</v>
      </c>
      <c r="G9169">
        <v>438796.79999999999</v>
      </c>
      <c r="H9169">
        <v>1462654.8</v>
      </c>
      <c r="I9169">
        <v>-1233396.5490795129</v>
      </c>
      <c r="J9169">
        <v>-754365.21071215835</v>
      </c>
      <c r="K9169" s="3">
        <v>0</v>
      </c>
      <c r="L9169" s="3">
        <v>0</v>
      </c>
      <c r="M9169" s="3">
        <v>334465.84600000002</v>
      </c>
      <c r="N9169">
        <v>-377182.60535607918</v>
      </c>
      <c r="O9169">
        <v>-257982.65247585237</v>
      </c>
    </row>
    <row r="9170" spans="1:15" x14ac:dyDescent="0.3">
      <c r="A9170" s="2" t="s">
        <v>9168</v>
      </c>
      <c r="B9170">
        <v>-177779.58584375944</v>
      </c>
      <c r="C9170">
        <v>-1225445.3400024476</v>
      </c>
      <c r="D9170">
        <v>-31597848.394701492</v>
      </c>
      <c r="E9170" s="4">
        <v>4355964</v>
      </c>
      <c r="F9170">
        <v>1848170.3</v>
      </c>
      <c r="G9170">
        <v>438796.79999999999</v>
      </c>
      <c r="H9170">
        <v>1462654.8</v>
      </c>
      <c r="I9170">
        <v>-1200329.6156651869</v>
      </c>
      <c r="J9170">
        <v>-734140.9412253343</v>
      </c>
      <c r="K9170" s="3">
        <v>0</v>
      </c>
      <c r="L9170" s="3">
        <v>0</v>
      </c>
      <c r="M9170" s="3">
        <v>323793.30499999999</v>
      </c>
      <c r="N9170">
        <v>-367070.47061266715</v>
      </c>
      <c r="O9170">
        <v>-239078.01545903514</v>
      </c>
    </row>
    <row r="9171" spans="1:15" x14ac:dyDescent="0.3">
      <c r="A9171" s="2" t="s">
        <v>9169</v>
      </c>
      <c r="B9171">
        <v>-173658.67978248972</v>
      </c>
      <c r="C9171">
        <v>-1204672.2425605787</v>
      </c>
      <c r="D9171">
        <v>-29147070.625765994</v>
      </c>
      <c r="E9171" s="4">
        <v>4355964</v>
      </c>
      <c r="F9171">
        <v>1848170.3</v>
      </c>
      <c r="G9171">
        <v>438796.79999999999</v>
      </c>
      <c r="H9171">
        <v>1462654.8</v>
      </c>
      <c r="I9171">
        <v>-1249930.0157866757</v>
      </c>
      <c r="J9171">
        <v>-764477.3454555705</v>
      </c>
      <c r="K9171" s="3">
        <v>0</v>
      </c>
      <c r="L9171" s="3">
        <v>0</v>
      </c>
      <c r="M9171" s="3">
        <v>311048.92</v>
      </c>
      <c r="N9171">
        <v>-382238.67272778525</v>
      </c>
      <c r="O9171">
        <v>-234891.08615317909</v>
      </c>
    </row>
    <row r="9172" spans="1:15" x14ac:dyDescent="0.3">
      <c r="A9172" s="2" t="s">
        <v>9170</v>
      </c>
      <c r="B9172">
        <v>-171567.46713798022</v>
      </c>
      <c r="C9172">
        <v>-1194285.671827669</v>
      </c>
      <c r="D9172">
        <v>-28660197.73069128</v>
      </c>
      <c r="E9172" s="4">
        <v>4355964</v>
      </c>
      <c r="F9172">
        <v>1848170.3</v>
      </c>
      <c r="G9172">
        <v>438796.79999999999</v>
      </c>
      <c r="H9172">
        <v>1462654.8</v>
      </c>
      <c r="I9172">
        <v>-1200329.6156651869</v>
      </c>
      <c r="J9172">
        <v>-734140.9412253343</v>
      </c>
      <c r="K9172" s="3">
        <v>0</v>
      </c>
      <c r="L9172" s="3">
        <v>0</v>
      </c>
      <c r="M9172" s="3">
        <v>306773.73300000001</v>
      </c>
      <c r="N9172">
        <v>-367070.47061266715</v>
      </c>
      <c r="O9172">
        <v>-231550.00167301384</v>
      </c>
    </row>
    <row r="9173" spans="1:15" x14ac:dyDescent="0.3">
      <c r="A9173" s="2" t="s">
        <v>9171</v>
      </c>
      <c r="B9173">
        <v>-168430.66224884251</v>
      </c>
      <c r="C9173">
        <v>-1192554.5840428425</v>
      </c>
      <c r="D9173">
        <v>-28222558.873193152</v>
      </c>
      <c r="E9173" s="4">
        <v>4355964</v>
      </c>
      <c r="F9173">
        <v>1848170.3</v>
      </c>
      <c r="G9173">
        <v>438796.79999999999</v>
      </c>
      <c r="H9173">
        <v>1462654.8</v>
      </c>
      <c r="I9173">
        <v>-1230089.9061942163</v>
      </c>
      <c r="J9173">
        <v>-752342.81462326215</v>
      </c>
      <c r="K9173" s="3">
        <v>0</v>
      </c>
      <c r="L9173" s="3">
        <v>0</v>
      </c>
      <c r="M9173" s="3">
        <v>322066.79499999998</v>
      </c>
      <c r="N9173">
        <v>-376171.40731163108</v>
      </c>
      <c r="O9173">
        <v>-228589.54478309595</v>
      </c>
    </row>
    <row r="9174" spans="1:15" x14ac:dyDescent="0.3">
      <c r="A9174" s="2" t="s">
        <v>9172</v>
      </c>
      <c r="B9174">
        <v>-166339.44960433306</v>
      </c>
      <c r="C9174">
        <v>-1194285.671827669</v>
      </c>
      <c r="D9174">
        <v>-27735685.978118431</v>
      </c>
      <c r="E9174" s="4">
        <v>4355964</v>
      </c>
      <c r="F9174">
        <v>1848170.3</v>
      </c>
      <c r="G9174">
        <v>438796.79999999999</v>
      </c>
      <c r="H9174">
        <v>1462654.8</v>
      </c>
      <c r="I9174">
        <v>-1246623.3729013794</v>
      </c>
      <c r="J9174">
        <v>-762454.94936667418</v>
      </c>
      <c r="K9174" s="3">
        <v>0</v>
      </c>
      <c r="L9174" s="3">
        <v>0</v>
      </c>
      <c r="M9174" s="3">
        <v>347228.14600000001</v>
      </c>
      <c r="N9174">
        <v>-381227.47468333709</v>
      </c>
      <c r="O9174">
        <v>-233622.31891464285</v>
      </c>
    </row>
    <row r="9175" spans="1:15" x14ac:dyDescent="0.3">
      <c r="A9175" s="2" t="s">
        <v>9173</v>
      </c>
      <c r="B9175">
        <v>-153853.71173519405</v>
      </c>
      <c r="C9175">
        <v>-1204672.2425605787</v>
      </c>
      <c r="D9175">
        <v>-27571571.406556632</v>
      </c>
      <c r="E9175" s="4">
        <v>4355964</v>
      </c>
      <c r="F9175">
        <v>1848170.3</v>
      </c>
      <c r="G9175">
        <v>438796.79999999999</v>
      </c>
      <c r="H9175">
        <v>1462654.8</v>
      </c>
      <c r="I9175">
        <v>-1269770.2094726956</v>
      </c>
      <c r="J9175">
        <v>-776611.92772085581</v>
      </c>
      <c r="K9175" s="3">
        <v>0</v>
      </c>
      <c r="L9175" s="3">
        <v>678.79899999999998</v>
      </c>
      <c r="M9175" s="3">
        <v>348829.01199999999</v>
      </c>
      <c r="N9175">
        <v>-388305.9638604279</v>
      </c>
      <c r="O9175">
        <v>-250412.34386723296</v>
      </c>
    </row>
    <row r="9176" spans="1:15" x14ac:dyDescent="0.3">
      <c r="A9176" s="2" t="s">
        <v>9174</v>
      </c>
      <c r="B9176">
        <v>-158528.17822519466</v>
      </c>
      <c r="C9176">
        <v>-1216789.8790663397</v>
      </c>
      <c r="D9176">
        <v>-27899800.549680229</v>
      </c>
      <c r="E9176" s="4">
        <v>4355964</v>
      </c>
      <c r="F9176">
        <v>1848170.3</v>
      </c>
      <c r="G9176">
        <v>438796.79999999999</v>
      </c>
      <c r="H9176">
        <v>1462654.8</v>
      </c>
      <c r="I9176">
        <v>-1378891.1065586836</v>
      </c>
      <c r="J9176">
        <v>-843352.02731397061</v>
      </c>
      <c r="K9176" s="3">
        <v>39.691000000000003</v>
      </c>
      <c r="L9176" s="3">
        <v>60470.447999999997</v>
      </c>
      <c r="M9176" s="3">
        <v>269100.18</v>
      </c>
      <c r="N9176">
        <v>-421676.01365698531</v>
      </c>
      <c r="O9176">
        <v>-288221.60499429965</v>
      </c>
    </row>
    <row r="9177" spans="1:15" x14ac:dyDescent="0.3">
      <c r="A9177" s="2" t="s">
        <v>9175</v>
      </c>
      <c r="B9177">
        <v>-176733.98421404688</v>
      </c>
      <c r="C9177">
        <v>-1272184.8202526402</v>
      </c>
      <c r="D9177">
        <v>-29147070.625765994</v>
      </c>
      <c r="E9177" s="4">
        <v>4355964</v>
      </c>
      <c r="F9177">
        <v>1848170.3</v>
      </c>
      <c r="G9177">
        <v>438796.79999999999</v>
      </c>
      <c r="H9177">
        <v>1462654.8</v>
      </c>
      <c r="I9177">
        <v>-1603746.2285480325</v>
      </c>
      <c r="J9177">
        <v>-980877.04439448169</v>
      </c>
      <c r="K9177" s="3">
        <v>162.029</v>
      </c>
      <c r="L9177" s="3">
        <v>322986.23</v>
      </c>
      <c r="M9177" s="3">
        <v>233101.27600000001</v>
      </c>
      <c r="N9177">
        <v>-490438.52219724085</v>
      </c>
      <c r="O9177">
        <v>-308817.93166249857</v>
      </c>
    </row>
    <row r="9178" spans="1:15" x14ac:dyDescent="0.3">
      <c r="A9178" s="2" t="s">
        <v>9176</v>
      </c>
      <c r="B9178">
        <v>-182515.55279134065</v>
      </c>
      <c r="C9178">
        <v>-1291226.851921658</v>
      </c>
      <c r="D9178">
        <v>-30886684.416537154</v>
      </c>
      <c r="E9178" s="4">
        <v>4355964</v>
      </c>
      <c r="F9178">
        <v>1848170.3</v>
      </c>
      <c r="G9178">
        <v>438796.79999999999</v>
      </c>
      <c r="H9178">
        <v>1462654.8</v>
      </c>
      <c r="I9178">
        <v>-1564065.925269553</v>
      </c>
      <c r="J9178">
        <v>-956607.93129688804</v>
      </c>
      <c r="K9178" s="3">
        <v>345.80799999999999</v>
      </c>
      <c r="L9178" s="3">
        <v>608919.86899999995</v>
      </c>
      <c r="M9178" s="3">
        <v>163607.02900000001</v>
      </c>
      <c r="N9178">
        <v>-478303.96564844402</v>
      </c>
      <c r="O9178">
        <v>-331105.93507551128</v>
      </c>
    </row>
    <row r="9179" spans="1:15" x14ac:dyDescent="0.3">
      <c r="A9179" s="2" t="s">
        <v>9177</v>
      </c>
      <c r="B9179">
        <v>-172613.06876769278</v>
      </c>
      <c r="C9179">
        <v>-1306806.6639970718</v>
      </c>
      <c r="D9179">
        <v>-33605516.486528188</v>
      </c>
      <c r="E9179" s="4">
        <v>4355964</v>
      </c>
      <c r="F9179">
        <v>1848170.3</v>
      </c>
      <c r="G9179">
        <v>438796.79999999999</v>
      </c>
      <c r="H9179">
        <v>1462654.8</v>
      </c>
      <c r="I9179">
        <v>-1481398.5917337381</v>
      </c>
      <c r="J9179">
        <v>-906047.2575798278</v>
      </c>
      <c r="K9179" s="3">
        <v>489.291</v>
      </c>
      <c r="L9179" s="3">
        <v>838654.86199999996</v>
      </c>
      <c r="M9179" s="3">
        <v>93711.850999999995</v>
      </c>
      <c r="N9179">
        <v>-453023.6287899139</v>
      </c>
      <c r="O9179">
        <v>-336984.55403274909</v>
      </c>
    </row>
    <row r="9180" spans="1:15" x14ac:dyDescent="0.3">
      <c r="A9180" s="2" t="s">
        <v>9178</v>
      </c>
      <c r="B9180">
        <v>-185590.85722289782</v>
      </c>
      <c r="C9180">
        <v>-1306806.6639970718</v>
      </c>
      <c r="D9180">
        <v>-35941413.721478477</v>
      </c>
      <c r="E9180" s="4">
        <v>4355964</v>
      </c>
      <c r="F9180">
        <v>1848170.3</v>
      </c>
      <c r="G9180">
        <v>438796.79999999999</v>
      </c>
      <c r="H9180">
        <v>1462654.8</v>
      </c>
      <c r="I9180">
        <v>-1491318.6465299677</v>
      </c>
      <c r="J9180">
        <v>-912114.52299598185</v>
      </c>
      <c r="K9180" s="3">
        <v>591.94600000000003</v>
      </c>
      <c r="L9180" s="3">
        <v>994672.45900000003</v>
      </c>
      <c r="M9180" s="3">
        <v>40100.557999999997</v>
      </c>
      <c r="N9180">
        <v>-456057.26149799093</v>
      </c>
      <c r="O9180">
        <v>-336561.63161990367</v>
      </c>
    </row>
    <row r="9181" spans="1:15" x14ac:dyDescent="0.3">
      <c r="A9181" s="2" t="s">
        <v>9179</v>
      </c>
      <c r="B9181">
        <v>-181962.0017476941</v>
      </c>
      <c r="C9181">
        <v>-1298151.2030609639</v>
      </c>
      <c r="D9181">
        <v>-37079274.917919584</v>
      </c>
      <c r="E9181" s="4">
        <v>4355964</v>
      </c>
      <c r="F9181">
        <v>1848170.3</v>
      </c>
      <c r="G9181">
        <v>438796.79999999999</v>
      </c>
      <c r="H9181">
        <v>1462654.8</v>
      </c>
      <c r="I9181">
        <v>-1497932.0584409011</v>
      </c>
      <c r="J9181">
        <v>-916159.39232323982</v>
      </c>
      <c r="K9181" s="3">
        <v>646.22500000000002</v>
      </c>
      <c r="L9181" s="3">
        <v>1080739.808</v>
      </c>
      <c r="M9181" s="3">
        <v>39484.364000000001</v>
      </c>
      <c r="N9181">
        <v>-458079.69616161991</v>
      </c>
      <c r="O9181">
        <v>-338253.3212712853</v>
      </c>
    </row>
    <row r="9182" spans="1:15" x14ac:dyDescent="0.3">
      <c r="A9182" s="2" t="s">
        <v>9180</v>
      </c>
      <c r="B9182">
        <v>-173105.11935375881</v>
      </c>
      <c r="C9182">
        <v>-1298151.2030609639</v>
      </c>
      <c r="D9182">
        <v>-37188684.632294111</v>
      </c>
      <c r="E9182" s="4">
        <v>4355964</v>
      </c>
      <c r="F9182">
        <v>1848170.3</v>
      </c>
      <c r="G9182">
        <v>438796.79999999999</v>
      </c>
      <c r="H9182">
        <v>1462654.8</v>
      </c>
      <c r="I9182">
        <v>-1497932.0584409011</v>
      </c>
      <c r="J9182">
        <v>-916159.39232323982</v>
      </c>
      <c r="K9182" s="3">
        <v>649.322</v>
      </c>
      <c r="L9182" s="3">
        <v>1102256.0719999999</v>
      </c>
      <c r="M9182" s="3">
        <v>115368.17200000001</v>
      </c>
      <c r="N9182">
        <v>-458079.69616161991</v>
      </c>
      <c r="O9182">
        <v>-337407.47644559451</v>
      </c>
    </row>
    <row r="9183" spans="1:15" x14ac:dyDescent="0.3">
      <c r="A9183" s="2" t="s">
        <v>9181</v>
      </c>
      <c r="B9183">
        <v>-173105.11935375881</v>
      </c>
      <c r="C9183">
        <v>-1298151.2030609639</v>
      </c>
      <c r="D9183">
        <v>-37352799.203855917</v>
      </c>
      <c r="E9183" s="4">
        <v>4355964</v>
      </c>
      <c r="F9183">
        <v>1848170.3</v>
      </c>
      <c r="G9183">
        <v>438796.79999999999</v>
      </c>
      <c r="H9183">
        <v>1462654.8</v>
      </c>
      <c r="I9183">
        <v>-1375584.379579827</v>
      </c>
      <c r="J9183">
        <v>-841329.57979209756</v>
      </c>
      <c r="K9183" s="3">
        <v>608.73099999999999</v>
      </c>
      <c r="L9183" s="3">
        <v>1060096.004</v>
      </c>
      <c r="M9183" s="3">
        <v>285166.08000000002</v>
      </c>
      <c r="N9183">
        <v>-420664.78989604878</v>
      </c>
      <c r="O9183">
        <v>-327722.55577274802</v>
      </c>
    </row>
    <row r="9184" spans="1:15" x14ac:dyDescent="0.3">
      <c r="A9184" s="2" t="s">
        <v>9182</v>
      </c>
      <c r="B9184">
        <v>-175196.33199826829</v>
      </c>
      <c r="C9184">
        <v>-1306806.6639970718</v>
      </c>
      <c r="D9184">
        <v>-36373582.594095804</v>
      </c>
      <c r="E9184" s="4">
        <v>4355964</v>
      </c>
      <c r="F9184">
        <v>1848170.3</v>
      </c>
      <c r="G9184">
        <v>438796.79999999999</v>
      </c>
      <c r="H9184">
        <v>1462654.8</v>
      </c>
      <c r="I9184">
        <v>-1329290.7064371945</v>
      </c>
      <c r="J9184">
        <v>-813015.62308373454</v>
      </c>
      <c r="K9184" s="3">
        <v>509.04199999999997</v>
      </c>
      <c r="L9184" s="3">
        <v>943391.78899999999</v>
      </c>
      <c r="M9184" s="3">
        <v>507927.54399999999</v>
      </c>
      <c r="N9184">
        <v>-406507.81154186727</v>
      </c>
      <c r="O9184">
        <v>-324381.47129258275</v>
      </c>
    </row>
    <row r="9185" spans="1:15" x14ac:dyDescent="0.3">
      <c r="A9185" s="2" t="s">
        <v>9183</v>
      </c>
      <c r="B9185">
        <v>-173658.67978248972</v>
      </c>
      <c r="C9185">
        <v>-1287764.6543400295</v>
      </c>
      <c r="D9185">
        <v>-35667889.435542144</v>
      </c>
      <c r="E9185" s="4">
        <v>4355964</v>
      </c>
      <c r="F9185">
        <v>1848170.3</v>
      </c>
      <c r="G9185">
        <v>438796.79999999999</v>
      </c>
      <c r="H9185">
        <v>1462654.8</v>
      </c>
      <c r="I9185">
        <v>-1286303.6761798584</v>
      </c>
      <c r="J9185">
        <v>-786724.06246426771</v>
      </c>
      <c r="K9185" s="3">
        <v>361.43799999999999</v>
      </c>
      <c r="L9185" s="3">
        <v>754731.69799999997</v>
      </c>
      <c r="M9185" s="3">
        <v>735138.18299999996</v>
      </c>
      <c r="N9185">
        <v>-393362.03123213386</v>
      </c>
      <c r="O9185">
        <v>-324381.47129258275</v>
      </c>
    </row>
    <row r="9186" spans="1:15" x14ac:dyDescent="0.3">
      <c r="A9186" s="2" t="s">
        <v>9184</v>
      </c>
      <c r="B9186">
        <v>-168430.66224884251</v>
      </c>
      <c r="C9186">
        <v>-1279109.1934039216</v>
      </c>
      <c r="D9186">
        <v>-35399835.969216488</v>
      </c>
      <c r="E9186" s="4">
        <v>4355964</v>
      </c>
      <c r="F9186">
        <v>1848170.3</v>
      </c>
      <c r="G9186">
        <v>438796.79999999999</v>
      </c>
      <c r="H9186">
        <v>1462654.8</v>
      </c>
      <c r="I9186">
        <v>-1329290.7064371945</v>
      </c>
      <c r="J9186">
        <v>-813015.62308373454</v>
      </c>
      <c r="K9186" s="3">
        <v>214.24100000000001</v>
      </c>
      <c r="L9186" s="3">
        <v>459776.837</v>
      </c>
      <c r="M9186" s="3">
        <v>898723.02500000002</v>
      </c>
      <c r="N9186">
        <v>-406507.81154186727</v>
      </c>
      <c r="O9186">
        <v>-320575.169576974</v>
      </c>
    </row>
    <row r="9187" spans="1:15" x14ac:dyDescent="0.3">
      <c r="A9187" s="2" t="s">
        <v>9185</v>
      </c>
      <c r="B9187">
        <v>-166339.44960433306</v>
      </c>
      <c r="C9187">
        <v>-1280840.2811887481</v>
      </c>
      <c r="D9187">
        <v>-35181016.540467419</v>
      </c>
      <c r="E9187" s="4">
        <v>4355964</v>
      </c>
      <c r="F9187">
        <v>1848170.3</v>
      </c>
      <c r="G9187">
        <v>438796.79999999999</v>
      </c>
      <c r="H9187">
        <v>1462654.8</v>
      </c>
      <c r="I9187">
        <v>-1441718.2464084788</v>
      </c>
      <c r="J9187">
        <v>-881778.11876574566</v>
      </c>
      <c r="K9187" s="3">
        <v>69.105999999999995</v>
      </c>
      <c r="L9187" s="3">
        <v>216759.18900000001</v>
      </c>
      <c r="M9187" s="3">
        <v>794857.35900000005</v>
      </c>
      <c r="N9187">
        <v>-440889.05938287283</v>
      </c>
      <c r="O9187">
        <v>-310932.54372672562</v>
      </c>
    </row>
    <row r="9188" spans="1:15" x14ac:dyDescent="0.3">
      <c r="A9188" s="2" t="s">
        <v>9186</v>
      </c>
      <c r="B9188">
        <v>-212715.04606326585</v>
      </c>
      <c r="C9188">
        <v>-1303344.4884274187</v>
      </c>
      <c r="D9188">
        <v>-35290426.254841961</v>
      </c>
      <c r="E9188" s="4">
        <v>4355964</v>
      </c>
      <c r="F9188">
        <v>1848170.3</v>
      </c>
      <c r="G9188">
        <v>438796.79999999999</v>
      </c>
      <c r="H9188">
        <v>1462654.8</v>
      </c>
      <c r="I9188">
        <v>-1544225.7736303136</v>
      </c>
      <c r="J9188">
        <v>-944473.37474809121</v>
      </c>
      <c r="K9188" s="3">
        <v>0.88200000000000001</v>
      </c>
      <c r="L9188" s="3">
        <v>47346.462</v>
      </c>
      <c r="M9188" s="3">
        <v>498832.99400000001</v>
      </c>
      <c r="N9188">
        <v>-472236.68737404561</v>
      </c>
      <c r="O9188">
        <v>-314273.62820689089</v>
      </c>
    </row>
    <row r="9189" spans="1:15" x14ac:dyDescent="0.3">
      <c r="A9189" s="2" t="s">
        <v>9187</v>
      </c>
      <c r="B9189">
        <v>-236148.860200681</v>
      </c>
      <c r="C9189">
        <v>-1348352.8808927848</v>
      </c>
      <c r="D9189">
        <v>-36105528.293040276</v>
      </c>
      <c r="E9189" s="4">
        <v>4355964</v>
      </c>
      <c r="F9189">
        <v>1848170.3</v>
      </c>
      <c r="G9189">
        <v>438796.79999999999</v>
      </c>
      <c r="H9189">
        <v>1462654.8</v>
      </c>
      <c r="I9189">
        <v>-1620279.6952551953</v>
      </c>
      <c r="J9189">
        <v>-990989.1791378936</v>
      </c>
      <c r="K9189" s="3">
        <v>0</v>
      </c>
      <c r="L9189" s="3">
        <v>0</v>
      </c>
      <c r="M9189" s="3">
        <v>222416.47200000001</v>
      </c>
      <c r="N9189">
        <v>-495494.5895689468</v>
      </c>
      <c r="O9189">
        <v>-337407.47644559451</v>
      </c>
    </row>
    <row r="9190" spans="1:15" x14ac:dyDescent="0.3">
      <c r="A9190" s="2" t="s">
        <v>9188</v>
      </c>
      <c r="B9190">
        <v>-230920.84266703378</v>
      </c>
      <c r="C9190">
        <v>-1355277.2540440662</v>
      </c>
      <c r="D9190">
        <v>-37899847.775728576</v>
      </c>
      <c r="E9190" s="4">
        <v>4355964</v>
      </c>
      <c r="F9190">
        <v>1848170.3</v>
      </c>
      <c r="G9190">
        <v>438796.79999999999</v>
      </c>
      <c r="H9190">
        <v>1462654.8</v>
      </c>
      <c r="I9190">
        <v>-1564065.925269553</v>
      </c>
      <c r="J9190">
        <v>-956607.93129688804</v>
      </c>
      <c r="K9190" s="3">
        <v>0</v>
      </c>
      <c r="L9190" s="3">
        <v>0</v>
      </c>
      <c r="M9190" s="3">
        <v>84281.36</v>
      </c>
      <c r="N9190">
        <v>-478303.96564844402</v>
      </c>
      <c r="O9190">
        <v>-344554.8690946523</v>
      </c>
    </row>
    <row r="9191" spans="1:15" x14ac:dyDescent="0.3">
      <c r="A9191" s="2" t="s">
        <v>9189</v>
      </c>
      <c r="B9191">
        <v>-214806.249322691</v>
      </c>
      <c r="C9191">
        <v>-1350083.9796835992</v>
      </c>
      <c r="D9191">
        <v>-39037708.97216969</v>
      </c>
      <c r="E9191" s="4">
        <v>4355964</v>
      </c>
      <c r="F9191">
        <v>1848170.3</v>
      </c>
      <c r="G9191">
        <v>438796.79999999999</v>
      </c>
      <c r="H9191">
        <v>1462654.8</v>
      </c>
      <c r="I9191">
        <v>-1329290.7064371945</v>
      </c>
      <c r="J9191">
        <v>-813015.62308373454</v>
      </c>
      <c r="K9191" s="3">
        <v>0</v>
      </c>
      <c r="L9191" s="3">
        <v>0</v>
      </c>
      <c r="M9191" s="3">
        <v>38056.120000000003</v>
      </c>
      <c r="N9191">
        <v>-406507.81154186727</v>
      </c>
      <c r="O9191">
        <v>-320194.54198672669</v>
      </c>
    </row>
    <row r="9192" spans="1:15" x14ac:dyDescent="0.3">
      <c r="A9192" s="2" t="s">
        <v>9190</v>
      </c>
      <c r="B9192">
        <v>-197584.54450597081</v>
      </c>
      <c r="C9192">
        <v>-1317193.2347299817</v>
      </c>
      <c r="D9192">
        <v>-37352799.203855917</v>
      </c>
      <c r="E9192" s="4">
        <v>4355964</v>
      </c>
      <c r="F9192">
        <v>1848170.3</v>
      </c>
      <c r="G9192">
        <v>438796.79999999999</v>
      </c>
      <c r="H9192">
        <v>1462654.8</v>
      </c>
      <c r="I9192">
        <v>-1200329.6156651869</v>
      </c>
      <c r="J9192">
        <v>-734140.9412253343</v>
      </c>
      <c r="K9192" s="3">
        <v>0</v>
      </c>
      <c r="L9192" s="3">
        <v>0</v>
      </c>
      <c r="M9192" s="3">
        <v>29370.932000000001</v>
      </c>
      <c r="N9192">
        <v>-367070.47061266715</v>
      </c>
      <c r="O9192">
        <v>-286572.21016551607</v>
      </c>
    </row>
    <row r="9193" spans="1:15" x14ac:dyDescent="0.3">
      <c r="A9193" s="2" t="s">
        <v>9191</v>
      </c>
      <c r="B9193">
        <v>-166154.92946142275</v>
      </c>
      <c r="C9193">
        <v>-1280840.2811887481</v>
      </c>
      <c r="D9193">
        <v>-36050823.435853004</v>
      </c>
      <c r="E9193" s="4">
        <v>4355964</v>
      </c>
      <c r="F9193">
        <v>1848170.3</v>
      </c>
      <c r="G9193">
        <v>438796.79999999999</v>
      </c>
      <c r="H9193">
        <v>1462654.8</v>
      </c>
      <c r="I9193">
        <v>-1233396.5490795129</v>
      </c>
      <c r="J9193">
        <v>-754365.21071215835</v>
      </c>
      <c r="K9193" s="3">
        <v>0</v>
      </c>
      <c r="L9193" s="3">
        <v>0</v>
      </c>
      <c r="M9193" s="3">
        <v>33784.688000000002</v>
      </c>
      <c r="N9193">
        <v>-377182.60535607918</v>
      </c>
      <c r="O9193">
        <v>-257982.65247585237</v>
      </c>
    </row>
    <row r="9194" spans="1:15" x14ac:dyDescent="0.3">
      <c r="A9194" s="2" t="s">
        <v>9192</v>
      </c>
      <c r="B9194">
        <v>-177779.58584375944</v>
      </c>
      <c r="C9194">
        <v>-1225445.3400024476</v>
      </c>
      <c r="D9194">
        <v>-31597848.394701492</v>
      </c>
      <c r="E9194" s="4">
        <v>4355964</v>
      </c>
      <c r="F9194">
        <v>1848170.3</v>
      </c>
      <c r="G9194">
        <v>438796.79999999999</v>
      </c>
      <c r="H9194">
        <v>1462654.8</v>
      </c>
      <c r="I9194">
        <v>-1200329.6156651869</v>
      </c>
      <c r="J9194">
        <v>-734140.9412253343</v>
      </c>
      <c r="K9194" s="3">
        <v>0</v>
      </c>
      <c r="L9194" s="3">
        <v>0</v>
      </c>
      <c r="M9194" s="3">
        <v>61396.913999999997</v>
      </c>
      <c r="N9194">
        <v>-367070.47061266715</v>
      </c>
      <c r="O9194">
        <v>-239078.01545903514</v>
      </c>
    </row>
    <row r="9195" spans="1:15" x14ac:dyDescent="0.3">
      <c r="A9195" s="2" t="s">
        <v>9193</v>
      </c>
      <c r="B9195">
        <v>-173658.67978248972</v>
      </c>
      <c r="C9195">
        <v>-1204672.2425605787</v>
      </c>
      <c r="D9195">
        <v>-29147070.625765994</v>
      </c>
      <c r="E9195" s="4">
        <v>4355964</v>
      </c>
      <c r="F9195">
        <v>1848170.3</v>
      </c>
      <c r="G9195">
        <v>438796.79999999999</v>
      </c>
      <c r="H9195">
        <v>1462654.8</v>
      </c>
      <c r="I9195">
        <v>-1249930.0157866757</v>
      </c>
      <c r="J9195">
        <v>-764477.3454555705</v>
      </c>
      <c r="K9195" s="3">
        <v>0</v>
      </c>
      <c r="L9195" s="3">
        <v>0</v>
      </c>
      <c r="M9195" s="3">
        <v>84654.505000000005</v>
      </c>
      <c r="N9195">
        <v>-382238.67272778525</v>
      </c>
      <c r="O9195">
        <v>-234891.08615317909</v>
      </c>
    </row>
    <row r="9196" spans="1:15" x14ac:dyDescent="0.3">
      <c r="A9196" s="2" t="s">
        <v>9194</v>
      </c>
      <c r="B9196">
        <v>-171567.46713798022</v>
      </c>
      <c r="C9196">
        <v>-1194285.671827669</v>
      </c>
      <c r="D9196">
        <v>-28660197.73069128</v>
      </c>
      <c r="E9196" s="4">
        <v>4355964</v>
      </c>
      <c r="F9196">
        <v>1848170.3</v>
      </c>
      <c r="G9196">
        <v>438796.79999999999</v>
      </c>
      <c r="H9196">
        <v>1462654.8</v>
      </c>
      <c r="I9196">
        <v>-1200329.6156651869</v>
      </c>
      <c r="J9196">
        <v>-734140.9412253343</v>
      </c>
      <c r="K9196" s="3">
        <v>0</v>
      </c>
      <c r="L9196" s="3">
        <v>0</v>
      </c>
      <c r="M9196" s="3">
        <v>82216.187999999995</v>
      </c>
      <c r="N9196">
        <v>-367070.47061266715</v>
      </c>
      <c r="O9196">
        <v>-231550.00167301384</v>
      </c>
    </row>
    <row r="9197" spans="1:15" x14ac:dyDescent="0.3">
      <c r="A9197" s="2" t="s">
        <v>9195</v>
      </c>
      <c r="B9197">
        <v>-168430.66224884251</v>
      </c>
      <c r="C9197">
        <v>-1192554.5840428425</v>
      </c>
      <c r="D9197">
        <v>-28222558.873193152</v>
      </c>
      <c r="E9197" s="4">
        <v>4355964</v>
      </c>
      <c r="F9197">
        <v>1848170.3</v>
      </c>
      <c r="G9197">
        <v>438796.79999999999</v>
      </c>
      <c r="H9197">
        <v>1462654.8</v>
      </c>
      <c r="I9197">
        <v>-1230089.9061942163</v>
      </c>
      <c r="J9197">
        <v>-752342.81462326215</v>
      </c>
      <c r="K9197" s="3">
        <v>0</v>
      </c>
      <c r="L9197" s="3">
        <v>0</v>
      </c>
      <c r="M9197" s="3">
        <v>92118.303</v>
      </c>
      <c r="N9197">
        <v>-376171.40731163108</v>
      </c>
      <c r="O9197">
        <v>-228589.54478309595</v>
      </c>
    </row>
    <row r="9198" spans="1:15" x14ac:dyDescent="0.3">
      <c r="A9198" s="2" t="s">
        <v>9196</v>
      </c>
      <c r="B9198">
        <v>-166339.44960433306</v>
      </c>
      <c r="C9198">
        <v>-1194285.671827669</v>
      </c>
      <c r="D9198">
        <v>-27735685.978118431</v>
      </c>
      <c r="E9198" s="4">
        <v>4355964</v>
      </c>
      <c r="F9198">
        <v>1848170.3</v>
      </c>
      <c r="G9198">
        <v>438796.79999999999</v>
      </c>
      <c r="H9198">
        <v>1462654.8</v>
      </c>
      <c r="I9198">
        <v>-1246623.3729013794</v>
      </c>
      <c r="J9198">
        <v>-762454.94936667418</v>
      </c>
      <c r="K9198" s="3">
        <v>0</v>
      </c>
      <c r="L9198" s="3">
        <v>0</v>
      </c>
      <c r="M9198" s="3">
        <v>134738.59700000001</v>
      </c>
      <c r="N9198">
        <v>-381227.47468333709</v>
      </c>
      <c r="O9198">
        <v>-233622.31891464285</v>
      </c>
    </row>
    <row r="9199" spans="1:15" x14ac:dyDescent="0.3">
      <c r="A9199" s="2" t="s">
        <v>9197</v>
      </c>
      <c r="B9199">
        <v>-153853.71173519405</v>
      </c>
      <c r="C9199">
        <v>-1204672.2425605787</v>
      </c>
      <c r="D9199">
        <v>-27571571.406556632</v>
      </c>
      <c r="E9199" s="4">
        <v>4355964</v>
      </c>
      <c r="F9199">
        <v>1848170.3</v>
      </c>
      <c r="G9199">
        <v>438796.79999999999</v>
      </c>
      <c r="H9199">
        <v>1462654.8</v>
      </c>
      <c r="I9199">
        <v>-1269770.2094726956</v>
      </c>
      <c r="J9199">
        <v>-776611.92772085581</v>
      </c>
      <c r="K9199" s="3">
        <v>0</v>
      </c>
      <c r="L9199" s="3">
        <v>633.96299999999997</v>
      </c>
      <c r="M9199" s="3">
        <v>183765.56400000001</v>
      </c>
      <c r="N9199">
        <v>-388305.9638604279</v>
      </c>
      <c r="O9199">
        <v>-250412.34386723296</v>
      </c>
    </row>
    <row r="9200" spans="1:15" x14ac:dyDescent="0.3">
      <c r="A9200" s="2" t="s">
        <v>9198</v>
      </c>
      <c r="B9200">
        <v>-158528.17822519466</v>
      </c>
      <c r="C9200">
        <v>-1216789.8790663397</v>
      </c>
      <c r="D9200">
        <v>-27899800.549680229</v>
      </c>
      <c r="E9200" s="4">
        <v>4355964</v>
      </c>
      <c r="F9200">
        <v>1848170.3</v>
      </c>
      <c r="G9200">
        <v>438796.79999999999</v>
      </c>
      <c r="H9200">
        <v>1462654.8</v>
      </c>
      <c r="I9200">
        <v>-1378891.1065586836</v>
      </c>
      <c r="J9200">
        <v>-843352.02731397061</v>
      </c>
      <c r="K9200" s="3">
        <v>35.604999999999997</v>
      </c>
      <c r="L9200" s="3">
        <v>55887.063000000002</v>
      </c>
      <c r="M9200" s="3">
        <v>213776.46900000001</v>
      </c>
      <c r="N9200">
        <v>-421676.01365698531</v>
      </c>
      <c r="O9200">
        <v>-288221.60499429965</v>
      </c>
    </row>
    <row r="9201" spans="1:15" x14ac:dyDescent="0.3">
      <c r="A9201" s="2" t="s">
        <v>9199</v>
      </c>
      <c r="B9201">
        <v>-176733.98421404688</v>
      </c>
      <c r="C9201">
        <v>-1272184.8202526402</v>
      </c>
      <c r="D9201">
        <v>-29147070.625765994</v>
      </c>
      <c r="E9201" s="4">
        <v>4355964</v>
      </c>
      <c r="F9201">
        <v>1848170.3</v>
      </c>
      <c r="G9201">
        <v>438796.79999999999</v>
      </c>
      <c r="H9201">
        <v>1462654.8</v>
      </c>
      <c r="I9201">
        <v>-1603746.2285480325</v>
      </c>
      <c r="J9201">
        <v>-980877.04439448169</v>
      </c>
      <c r="K9201" s="3">
        <v>162.161</v>
      </c>
      <c r="L9201" s="3">
        <v>327780.15700000001</v>
      </c>
      <c r="M9201" s="3">
        <v>336285.53499999997</v>
      </c>
      <c r="N9201">
        <v>-490438.52219724085</v>
      </c>
      <c r="O9201">
        <v>-308817.93166249857</v>
      </c>
    </row>
    <row r="9202" spans="1:15" x14ac:dyDescent="0.3">
      <c r="A9202" s="2" t="s">
        <v>9200</v>
      </c>
      <c r="B9202">
        <v>-182515.55279134065</v>
      </c>
      <c r="C9202">
        <v>-1291226.851921658</v>
      </c>
      <c r="D9202">
        <v>-30886684.416537154</v>
      </c>
      <c r="E9202" s="4">
        <v>4355964</v>
      </c>
      <c r="F9202">
        <v>1848170.3</v>
      </c>
      <c r="G9202">
        <v>438796.79999999999</v>
      </c>
      <c r="H9202">
        <v>1462654.8</v>
      </c>
      <c r="I9202">
        <v>-1564065.925269553</v>
      </c>
      <c r="J9202">
        <v>-956607.93129688804</v>
      </c>
      <c r="K9202" s="3">
        <v>350.947</v>
      </c>
      <c r="L9202" s="3">
        <v>616942.18799999997</v>
      </c>
      <c r="M9202" s="3">
        <v>472644.76799999998</v>
      </c>
      <c r="N9202">
        <v>-478303.96564844402</v>
      </c>
      <c r="O9202">
        <v>-331105.93507551128</v>
      </c>
    </row>
    <row r="9203" spans="1:15" x14ac:dyDescent="0.3">
      <c r="A9203" s="2" t="s">
        <v>9201</v>
      </c>
      <c r="B9203">
        <v>-172613.06876769278</v>
      </c>
      <c r="C9203">
        <v>-1306806.6639970718</v>
      </c>
      <c r="D9203">
        <v>-33605516.486528188</v>
      </c>
      <c r="E9203" s="4">
        <v>4355964</v>
      </c>
      <c r="F9203">
        <v>1848170.3</v>
      </c>
      <c r="G9203">
        <v>438796.79999999999</v>
      </c>
      <c r="H9203">
        <v>1462654.8</v>
      </c>
      <c r="I9203">
        <v>-1481398.5917337381</v>
      </c>
      <c r="J9203">
        <v>-906047.2575798278</v>
      </c>
      <c r="K9203" s="3">
        <v>499.42899999999997</v>
      </c>
      <c r="L9203" s="3">
        <v>844415.76599999995</v>
      </c>
      <c r="M9203" s="3">
        <v>554847.24600000004</v>
      </c>
      <c r="N9203">
        <v>-453023.6287899139</v>
      </c>
      <c r="O9203">
        <v>-336984.55403274909</v>
      </c>
    </row>
    <row r="9204" spans="1:15" x14ac:dyDescent="0.3">
      <c r="A9204" s="2" t="s">
        <v>9202</v>
      </c>
      <c r="B9204">
        <v>-185590.85722289782</v>
      </c>
      <c r="C9204">
        <v>-1306806.6639970718</v>
      </c>
      <c r="D9204">
        <v>-35941413.721478477</v>
      </c>
      <c r="E9204" s="4">
        <v>4355964</v>
      </c>
      <c r="F9204">
        <v>1848170.3</v>
      </c>
      <c r="G9204">
        <v>438796.79999999999</v>
      </c>
      <c r="H9204">
        <v>1462654.8</v>
      </c>
      <c r="I9204">
        <v>-1491318.6465299677</v>
      </c>
      <c r="J9204">
        <v>-912114.52299598185</v>
      </c>
      <c r="K9204" s="3">
        <v>597.21100000000001</v>
      </c>
      <c r="L9204" s="3">
        <v>998341.71699999995</v>
      </c>
      <c r="M9204" s="3">
        <v>610152.58400000003</v>
      </c>
      <c r="N9204">
        <v>-456057.26149799093</v>
      </c>
      <c r="O9204">
        <v>-336561.63161990367</v>
      </c>
    </row>
    <row r="9205" spans="1:15" x14ac:dyDescent="0.3">
      <c r="A9205" s="2" t="s">
        <v>9203</v>
      </c>
      <c r="B9205">
        <v>-181962.0017476941</v>
      </c>
      <c r="C9205">
        <v>-1298151.2030609639</v>
      </c>
      <c r="D9205">
        <v>-37079274.917919584</v>
      </c>
      <c r="E9205" s="4">
        <v>4355964</v>
      </c>
      <c r="F9205">
        <v>1848170.3</v>
      </c>
      <c r="G9205">
        <v>438796.79999999999</v>
      </c>
      <c r="H9205">
        <v>1462654.8</v>
      </c>
      <c r="I9205">
        <v>-1497932.0584409011</v>
      </c>
      <c r="J9205">
        <v>-916159.39232323982</v>
      </c>
      <c r="K9205" s="3">
        <v>643.71400000000006</v>
      </c>
      <c r="L9205" s="3">
        <v>1081903.6629999999</v>
      </c>
      <c r="M9205" s="3">
        <v>657335.42099999997</v>
      </c>
      <c r="N9205">
        <v>-458079.69616161991</v>
      </c>
      <c r="O9205">
        <v>-338253.3212712853</v>
      </c>
    </row>
    <row r="9206" spans="1:15" x14ac:dyDescent="0.3">
      <c r="A9206" s="2" t="s">
        <v>9204</v>
      </c>
      <c r="B9206">
        <v>-173105.11935375881</v>
      </c>
      <c r="C9206">
        <v>-1298151.2030609639</v>
      </c>
      <c r="D9206">
        <v>-37188684.632294111</v>
      </c>
      <c r="E9206" s="4">
        <v>4355964</v>
      </c>
      <c r="F9206">
        <v>1848170.3</v>
      </c>
      <c r="G9206">
        <v>438796.79999999999</v>
      </c>
      <c r="H9206">
        <v>1462654.8</v>
      </c>
      <c r="I9206">
        <v>-1497932.0584409011</v>
      </c>
      <c r="J9206">
        <v>-916159.39232323982</v>
      </c>
      <c r="K9206" s="3">
        <v>649.79499999999996</v>
      </c>
      <c r="L9206" s="3">
        <v>1094132.7479999999</v>
      </c>
      <c r="M9206" s="3">
        <v>732255.01599999995</v>
      </c>
      <c r="N9206">
        <v>-458079.69616161991</v>
      </c>
      <c r="O9206">
        <v>-337407.47644559451</v>
      </c>
    </row>
    <row r="9207" spans="1:15" x14ac:dyDescent="0.3">
      <c r="A9207" s="2" t="s">
        <v>9205</v>
      </c>
      <c r="B9207">
        <v>-173105.11935375881</v>
      </c>
      <c r="C9207">
        <v>-1298151.2030609639</v>
      </c>
      <c r="D9207">
        <v>-37352799.203855917</v>
      </c>
      <c r="E9207" s="4">
        <v>4355964</v>
      </c>
      <c r="F9207">
        <v>1848170.3</v>
      </c>
      <c r="G9207">
        <v>438796.79999999999</v>
      </c>
      <c r="H9207">
        <v>1462654.8</v>
      </c>
      <c r="I9207">
        <v>-1375584.379579827</v>
      </c>
      <c r="J9207">
        <v>-841329.57979209756</v>
      </c>
      <c r="K9207" s="3">
        <v>597.18299999999999</v>
      </c>
      <c r="L9207" s="3">
        <v>1002463.501</v>
      </c>
      <c r="M9207" s="3">
        <v>817196.26199999999</v>
      </c>
      <c r="N9207">
        <v>-420664.78989604878</v>
      </c>
      <c r="O9207">
        <v>-327722.55577274802</v>
      </c>
    </row>
    <row r="9208" spans="1:15" x14ac:dyDescent="0.3">
      <c r="A9208" s="2" t="s">
        <v>9206</v>
      </c>
      <c r="B9208">
        <v>-175196.33199826829</v>
      </c>
      <c r="C9208">
        <v>-1306806.6639970718</v>
      </c>
      <c r="D9208">
        <v>-36373582.594095804</v>
      </c>
      <c r="E9208" s="4">
        <v>4355964</v>
      </c>
      <c r="F9208">
        <v>1848170.3</v>
      </c>
      <c r="G9208">
        <v>438796.79999999999</v>
      </c>
      <c r="H9208">
        <v>1462654.8</v>
      </c>
      <c r="I9208">
        <v>-1329290.7064371945</v>
      </c>
      <c r="J9208">
        <v>-813015.62308373454</v>
      </c>
      <c r="K9208" s="3">
        <v>502.89499999999998</v>
      </c>
      <c r="L9208" s="3">
        <v>838519.076</v>
      </c>
      <c r="M9208" s="3">
        <v>867657.96499999997</v>
      </c>
      <c r="N9208">
        <v>-406507.81154186727</v>
      </c>
      <c r="O9208">
        <v>-324381.47129258275</v>
      </c>
    </row>
    <row r="9209" spans="1:15" x14ac:dyDescent="0.3">
      <c r="A9209" s="2" t="s">
        <v>9207</v>
      </c>
      <c r="B9209">
        <v>-173658.67978248972</v>
      </c>
      <c r="C9209">
        <v>-1287764.6543400295</v>
      </c>
      <c r="D9209">
        <v>-35667889.435542144</v>
      </c>
      <c r="E9209" s="4">
        <v>4355964</v>
      </c>
      <c r="F9209">
        <v>1848170.3</v>
      </c>
      <c r="G9209">
        <v>438796.79999999999</v>
      </c>
      <c r="H9209">
        <v>1462654.8</v>
      </c>
      <c r="I9209">
        <v>-1286303.6761798584</v>
      </c>
      <c r="J9209">
        <v>-786724.06246426771</v>
      </c>
      <c r="K9209" s="3">
        <v>381.63799999999998</v>
      </c>
      <c r="L9209" s="3">
        <v>633245.21299999999</v>
      </c>
      <c r="M9209" s="3">
        <v>865462.33400000003</v>
      </c>
      <c r="N9209">
        <v>-393362.03123213386</v>
      </c>
      <c r="O9209">
        <v>-324381.47129258275</v>
      </c>
    </row>
    <row r="9210" spans="1:15" x14ac:dyDescent="0.3">
      <c r="A9210" s="2" t="s">
        <v>9208</v>
      </c>
      <c r="B9210">
        <v>-168430.66224884251</v>
      </c>
      <c r="C9210">
        <v>-1279109.1934039216</v>
      </c>
      <c r="D9210">
        <v>-35399835.969216488</v>
      </c>
      <c r="E9210" s="4">
        <v>4355964</v>
      </c>
      <c r="F9210">
        <v>1848170.3</v>
      </c>
      <c r="G9210">
        <v>438796.79999999999</v>
      </c>
      <c r="H9210">
        <v>1462654.8</v>
      </c>
      <c r="I9210">
        <v>-1329290.7064371945</v>
      </c>
      <c r="J9210">
        <v>-813015.62308373454</v>
      </c>
      <c r="K9210" s="3">
        <v>219.691</v>
      </c>
      <c r="L9210" s="3">
        <v>429079.32699999999</v>
      </c>
      <c r="M9210" s="3">
        <v>849035.00899999996</v>
      </c>
      <c r="N9210">
        <v>-406507.81154186727</v>
      </c>
      <c r="O9210">
        <v>-320575.169576974</v>
      </c>
    </row>
    <row r="9211" spans="1:15" x14ac:dyDescent="0.3">
      <c r="A9211" s="2" t="s">
        <v>9209</v>
      </c>
      <c r="B9211">
        <v>-166339.44960433306</v>
      </c>
      <c r="C9211">
        <v>-1280840.2811887481</v>
      </c>
      <c r="D9211">
        <v>-35181016.540467419</v>
      </c>
      <c r="E9211" s="4">
        <v>4355964</v>
      </c>
      <c r="F9211">
        <v>1848170.3</v>
      </c>
      <c r="G9211">
        <v>438796.79999999999</v>
      </c>
      <c r="H9211">
        <v>1462654.8</v>
      </c>
      <c r="I9211">
        <v>-1441718.2464084788</v>
      </c>
      <c r="J9211">
        <v>-881778.11876574566</v>
      </c>
      <c r="K9211" s="3">
        <v>68.564999999999998</v>
      </c>
      <c r="L9211" s="3">
        <v>231104.16899999999</v>
      </c>
      <c r="M9211" s="3">
        <v>774395.77800000005</v>
      </c>
      <c r="N9211">
        <v>-440889.05938287283</v>
      </c>
      <c r="O9211">
        <v>-310932.54372672562</v>
      </c>
    </row>
    <row r="9212" spans="1:15" x14ac:dyDescent="0.3">
      <c r="A9212" s="2" t="s">
        <v>9210</v>
      </c>
      <c r="B9212">
        <v>-212715.04606326585</v>
      </c>
      <c r="C9212">
        <v>-1303344.4884274187</v>
      </c>
      <c r="D9212">
        <v>-35290426.254841961</v>
      </c>
      <c r="E9212" s="4">
        <v>4355964</v>
      </c>
      <c r="F9212">
        <v>1848170.3</v>
      </c>
      <c r="G9212">
        <v>438796.79999999999</v>
      </c>
      <c r="H9212">
        <v>1462654.8</v>
      </c>
      <c r="I9212">
        <v>-1544225.7736303136</v>
      </c>
      <c r="J9212">
        <v>-944473.37474809121</v>
      </c>
      <c r="K9212" s="3">
        <v>1.0349999999999999</v>
      </c>
      <c r="L9212" s="3">
        <v>43917.828000000001</v>
      </c>
      <c r="M9212" s="3">
        <v>638747.61800000002</v>
      </c>
      <c r="N9212">
        <v>-472236.68737404561</v>
      </c>
      <c r="O9212">
        <v>-314273.62820689089</v>
      </c>
    </row>
    <row r="9213" spans="1:15" x14ac:dyDescent="0.3">
      <c r="A9213" s="2" t="s">
        <v>9211</v>
      </c>
      <c r="B9213">
        <v>-236148.860200681</v>
      </c>
      <c r="C9213">
        <v>-1348352.8808927848</v>
      </c>
      <c r="D9213">
        <v>-36105528.293040276</v>
      </c>
      <c r="E9213" s="4">
        <v>4355964</v>
      </c>
      <c r="F9213">
        <v>1848170.3</v>
      </c>
      <c r="G9213">
        <v>438796.79999999999</v>
      </c>
      <c r="H9213">
        <v>1462654.8</v>
      </c>
      <c r="I9213">
        <v>-1620279.6952551953</v>
      </c>
      <c r="J9213">
        <v>-990989.1791378936</v>
      </c>
      <c r="K9213" s="3">
        <v>0</v>
      </c>
      <c r="L9213" s="3">
        <v>0</v>
      </c>
      <c r="M9213" s="3">
        <v>462038.93699999998</v>
      </c>
      <c r="N9213">
        <v>-495494.5895689468</v>
      </c>
      <c r="O9213">
        <v>-337407.47644559451</v>
      </c>
    </row>
    <row r="9214" spans="1:15" x14ac:dyDescent="0.3">
      <c r="A9214" s="2" t="s">
        <v>9212</v>
      </c>
      <c r="B9214">
        <v>-230920.84266703378</v>
      </c>
      <c r="C9214">
        <v>-1355277.2540440662</v>
      </c>
      <c r="D9214">
        <v>-37899847.775728576</v>
      </c>
      <c r="E9214" s="4">
        <v>4355964</v>
      </c>
      <c r="F9214">
        <v>1848170.3</v>
      </c>
      <c r="G9214">
        <v>438796.79999999999</v>
      </c>
      <c r="H9214">
        <v>1462654.8</v>
      </c>
      <c r="I9214">
        <v>-1564065.925269553</v>
      </c>
      <c r="J9214">
        <v>-956607.93129688804</v>
      </c>
      <c r="K9214" s="3">
        <v>0</v>
      </c>
      <c r="L9214" s="3">
        <v>0</v>
      </c>
      <c r="M9214" s="3">
        <v>397713.72700000001</v>
      </c>
      <c r="N9214">
        <v>-478303.96564844402</v>
      </c>
      <c r="O9214">
        <v>-344554.8690946523</v>
      </c>
    </row>
    <row r="9215" spans="1:15" x14ac:dyDescent="0.3">
      <c r="A9215" s="2" t="s">
        <v>9213</v>
      </c>
      <c r="B9215">
        <v>-214806.249322691</v>
      </c>
      <c r="C9215">
        <v>-1350083.9796835992</v>
      </c>
      <c r="D9215">
        <v>-39037708.97216969</v>
      </c>
      <c r="E9215" s="4">
        <v>4355964</v>
      </c>
      <c r="F9215">
        <v>1848170.3</v>
      </c>
      <c r="G9215">
        <v>438796.79999999999</v>
      </c>
      <c r="H9215">
        <v>1462654.8</v>
      </c>
      <c r="I9215">
        <v>-1329290.7064371945</v>
      </c>
      <c r="J9215">
        <v>-813015.62308373454</v>
      </c>
      <c r="K9215" s="3">
        <v>0</v>
      </c>
      <c r="L9215" s="3">
        <v>0</v>
      </c>
      <c r="M9215" s="3">
        <v>456766.10100000002</v>
      </c>
      <c r="N9215">
        <v>-406507.81154186727</v>
      </c>
      <c r="O9215">
        <v>-320194.54198672669</v>
      </c>
    </row>
    <row r="9216" spans="1:15" x14ac:dyDescent="0.3">
      <c r="A9216" s="2" t="s">
        <v>9214</v>
      </c>
      <c r="B9216">
        <v>-197584.54450597081</v>
      </c>
      <c r="C9216">
        <v>-1317193.2347299817</v>
      </c>
      <c r="D9216">
        <v>-37352799.203855917</v>
      </c>
      <c r="E9216" s="4">
        <v>4355964</v>
      </c>
      <c r="F9216">
        <v>1848170.3</v>
      </c>
      <c r="G9216">
        <v>438796.79999999999</v>
      </c>
      <c r="H9216">
        <v>1462654.8</v>
      </c>
      <c r="I9216">
        <v>-1200329.6156651869</v>
      </c>
      <c r="J9216">
        <v>-734140.9412253343</v>
      </c>
      <c r="K9216" s="3">
        <v>0</v>
      </c>
      <c r="L9216" s="3">
        <v>0</v>
      </c>
      <c r="M9216" s="3">
        <v>478163.11700000003</v>
      </c>
      <c r="N9216">
        <v>-367070.47061266715</v>
      </c>
      <c r="O9216">
        <v>-286572.21016551607</v>
      </c>
    </row>
    <row r="9217" spans="1:15" x14ac:dyDescent="0.3">
      <c r="A9217" s="2" t="s">
        <v>9215</v>
      </c>
      <c r="B9217">
        <v>-166154.92946142275</v>
      </c>
      <c r="C9217">
        <v>-1280840.2811887481</v>
      </c>
      <c r="D9217">
        <v>-36050823.435853004</v>
      </c>
      <c r="E9217" s="4">
        <v>4355964</v>
      </c>
      <c r="F9217">
        <v>1848170.3</v>
      </c>
      <c r="G9217">
        <v>438796.79999999999</v>
      </c>
      <c r="H9217">
        <v>1462654.8</v>
      </c>
      <c r="I9217">
        <v>-1233396.5490795129</v>
      </c>
      <c r="J9217">
        <v>-754365.21071215835</v>
      </c>
      <c r="K9217" s="3">
        <v>0</v>
      </c>
      <c r="L9217" s="3">
        <v>0</v>
      </c>
      <c r="M9217" s="3">
        <v>423630.636</v>
      </c>
      <c r="N9217">
        <v>-377182.60535607918</v>
      </c>
      <c r="O9217">
        <v>-257982.65247585237</v>
      </c>
    </row>
    <row r="9218" spans="1:15" x14ac:dyDescent="0.3">
      <c r="A9218" s="2" t="s">
        <v>9216</v>
      </c>
      <c r="B9218">
        <v>-177779.58584375944</v>
      </c>
      <c r="C9218">
        <v>-1225445.3400024476</v>
      </c>
      <c r="D9218">
        <v>-31597848.394701492</v>
      </c>
      <c r="E9218" s="4">
        <v>4355964</v>
      </c>
      <c r="F9218">
        <v>1848170.3</v>
      </c>
      <c r="G9218">
        <v>438796.79999999999</v>
      </c>
      <c r="H9218">
        <v>1462654.8</v>
      </c>
      <c r="I9218">
        <v>-1200329.6156651869</v>
      </c>
      <c r="J9218">
        <v>-734140.9412253343</v>
      </c>
      <c r="K9218" s="3">
        <v>0</v>
      </c>
      <c r="L9218" s="3">
        <v>0</v>
      </c>
      <c r="M9218" s="3">
        <v>381502.99300000002</v>
      </c>
      <c r="N9218">
        <v>-367070.47061266715</v>
      </c>
      <c r="O9218">
        <v>-239078.01545903514</v>
      </c>
    </row>
    <row r="9219" spans="1:15" x14ac:dyDescent="0.3">
      <c r="A9219" s="2" t="s">
        <v>9217</v>
      </c>
      <c r="B9219">
        <v>-173658.67978248972</v>
      </c>
      <c r="C9219">
        <v>-1204672.2425605787</v>
      </c>
      <c r="D9219">
        <v>-29147070.625765994</v>
      </c>
      <c r="E9219" s="4">
        <v>4355964</v>
      </c>
      <c r="F9219">
        <v>1848170.3</v>
      </c>
      <c r="G9219">
        <v>438796.79999999999</v>
      </c>
      <c r="H9219">
        <v>1462654.8</v>
      </c>
      <c r="I9219">
        <v>-1249930.0157866757</v>
      </c>
      <c r="J9219">
        <v>-764477.3454555705</v>
      </c>
      <c r="K9219" s="3">
        <v>0</v>
      </c>
      <c r="L9219" s="3">
        <v>0</v>
      </c>
      <c r="M9219" s="3">
        <v>369426.96799999999</v>
      </c>
      <c r="N9219">
        <v>-382238.67272778525</v>
      </c>
      <c r="O9219">
        <v>-234891.08615317909</v>
      </c>
    </row>
    <row r="9220" spans="1:15" x14ac:dyDescent="0.3">
      <c r="A9220" s="2" t="s">
        <v>9218</v>
      </c>
      <c r="B9220">
        <v>-171567.46713798022</v>
      </c>
      <c r="C9220">
        <v>-1194285.671827669</v>
      </c>
      <c r="D9220">
        <v>-28660197.73069128</v>
      </c>
      <c r="E9220" s="4">
        <v>4355964</v>
      </c>
      <c r="F9220">
        <v>1848170.3</v>
      </c>
      <c r="G9220">
        <v>438796.79999999999</v>
      </c>
      <c r="H9220">
        <v>1462654.8</v>
      </c>
      <c r="I9220">
        <v>-1200329.6156651869</v>
      </c>
      <c r="J9220">
        <v>-734140.9412253343</v>
      </c>
      <c r="K9220" s="3">
        <v>0</v>
      </c>
      <c r="L9220" s="3">
        <v>0</v>
      </c>
      <c r="M9220" s="3">
        <v>366261.25</v>
      </c>
      <c r="N9220">
        <v>-367070.47061266715</v>
      </c>
      <c r="O9220">
        <v>-231550.00167301384</v>
      </c>
    </row>
    <row r="9221" spans="1:15" x14ac:dyDescent="0.3">
      <c r="A9221" s="2" t="s">
        <v>9219</v>
      </c>
      <c r="B9221">
        <v>-168430.66224884251</v>
      </c>
      <c r="C9221">
        <v>-1192554.5840428425</v>
      </c>
      <c r="D9221">
        <v>-28222558.873193152</v>
      </c>
      <c r="E9221" s="4">
        <v>4355964</v>
      </c>
      <c r="F9221">
        <v>1848170.3</v>
      </c>
      <c r="G9221">
        <v>438796.79999999999</v>
      </c>
      <c r="H9221">
        <v>1462654.8</v>
      </c>
      <c r="I9221">
        <v>-1230089.9061942163</v>
      </c>
      <c r="J9221">
        <v>-752342.81462326215</v>
      </c>
      <c r="K9221" s="3">
        <v>0</v>
      </c>
      <c r="L9221" s="3">
        <v>0</v>
      </c>
      <c r="M9221" s="3">
        <v>374663.80099999998</v>
      </c>
      <c r="N9221">
        <v>-376171.40731163108</v>
      </c>
      <c r="O9221">
        <v>-228589.54478309595</v>
      </c>
    </row>
    <row r="9222" spans="1:15" x14ac:dyDescent="0.3">
      <c r="A9222" s="2" t="s">
        <v>9220</v>
      </c>
      <c r="B9222">
        <v>-166339.44960433306</v>
      </c>
      <c r="C9222">
        <v>-1194285.671827669</v>
      </c>
      <c r="D9222">
        <v>-27735685.978118431</v>
      </c>
      <c r="E9222" s="4">
        <v>4355964</v>
      </c>
      <c r="F9222">
        <v>1848170.3</v>
      </c>
      <c r="G9222">
        <v>438796.79999999999</v>
      </c>
      <c r="H9222">
        <v>1462654.8</v>
      </c>
      <c r="I9222">
        <v>-1246623.3729013794</v>
      </c>
      <c r="J9222">
        <v>-762454.94936667418</v>
      </c>
      <c r="K9222" s="3">
        <v>0</v>
      </c>
      <c r="L9222" s="3">
        <v>0</v>
      </c>
      <c r="M9222" s="3">
        <v>379627.88400000002</v>
      </c>
      <c r="N9222">
        <v>-381227.47468333709</v>
      </c>
      <c r="O9222">
        <v>-233622.31891464285</v>
      </c>
    </row>
    <row r="9223" spans="1:15" x14ac:dyDescent="0.3">
      <c r="A9223" s="2" t="s">
        <v>9221</v>
      </c>
      <c r="B9223">
        <v>-153853.71173519405</v>
      </c>
      <c r="C9223">
        <v>-1204672.2425605787</v>
      </c>
      <c r="D9223">
        <v>-27571571.406556632</v>
      </c>
      <c r="E9223" s="4">
        <v>4355964</v>
      </c>
      <c r="F9223">
        <v>1848170.3</v>
      </c>
      <c r="G9223">
        <v>438796.79999999999</v>
      </c>
      <c r="H9223">
        <v>1462654.8</v>
      </c>
      <c r="I9223">
        <v>-1269770.2094726956</v>
      </c>
      <c r="J9223">
        <v>-776611.92772085581</v>
      </c>
      <c r="K9223" s="3">
        <v>0</v>
      </c>
      <c r="L9223" s="3">
        <v>397.697</v>
      </c>
      <c r="M9223" s="3">
        <v>365803.51</v>
      </c>
      <c r="N9223">
        <v>-388305.9638604279</v>
      </c>
      <c r="O9223">
        <v>-250412.34386723296</v>
      </c>
    </row>
    <row r="9224" spans="1:15" x14ac:dyDescent="0.3">
      <c r="A9224" s="2" t="s">
        <v>9222</v>
      </c>
      <c r="B9224">
        <v>-158528.17822519466</v>
      </c>
      <c r="C9224">
        <v>-1216789.8790663397</v>
      </c>
      <c r="D9224">
        <v>-27899800.549680229</v>
      </c>
      <c r="E9224" s="4">
        <v>4355964</v>
      </c>
      <c r="F9224">
        <v>1848170.3</v>
      </c>
      <c r="G9224">
        <v>438796.79999999999</v>
      </c>
      <c r="H9224">
        <v>1462654.8</v>
      </c>
      <c r="I9224">
        <v>-1378891.1065586836</v>
      </c>
      <c r="J9224">
        <v>-843352.02731397061</v>
      </c>
      <c r="K9224" s="3">
        <v>40.395000000000003</v>
      </c>
      <c r="L9224" s="3">
        <v>52777.423000000003</v>
      </c>
      <c r="M9224" s="3">
        <v>305602.53399999999</v>
      </c>
      <c r="N9224">
        <v>-421676.01365698531</v>
      </c>
      <c r="O9224">
        <v>-288221.60499429965</v>
      </c>
    </row>
    <row r="9225" spans="1:15" x14ac:dyDescent="0.3">
      <c r="A9225" s="2" t="s">
        <v>9223</v>
      </c>
      <c r="B9225">
        <v>-176733.98421404688</v>
      </c>
      <c r="C9225">
        <v>-1272184.8202526402</v>
      </c>
      <c r="D9225">
        <v>-29147070.625765994</v>
      </c>
      <c r="E9225" s="4">
        <v>4355964</v>
      </c>
      <c r="F9225">
        <v>1848170.3</v>
      </c>
      <c r="G9225">
        <v>438796.79999999999</v>
      </c>
      <c r="H9225">
        <v>1462654.8</v>
      </c>
      <c r="I9225">
        <v>-1603746.2285480325</v>
      </c>
      <c r="J9225">
        <v>-980877.04439448169</v>
      </c>
      <c r="K9225" s="3">
        <v>163.73099999999999</v>
      </c>
      <c r="L9225" s="3">
        <v>331455.27600000001</v>
      </c>
      <c r="M9225" s="3">
        <v>313739.96799999999</v>
      </c>
      <c r="N9225">
        <v>-490438.52219724085</v>
      </c>
      <c r="O9225">
        <v>-308817.93166249857</v>
      </c>
    </row>
    <row r="9226" spans="1:15" x14ac:dyDescent="0.3">
      <c r="A9226" s="2" t="s">
        <v>9224</v>
      </c>
      <c r="B9226">
        <v>-182515.55279134065</v>
      </c>
      <c r="C9226">
        <v>-1291226.851921658</v>
      </c>
      <c r="D9226">
        <v>-30886684.416537154</v>
      </c>
      <c r="E9226" s="4">
        <v>4355964</v>
      </c>
      <c r="F9226">
        <v>1848170.3</v>
      </c>
      <c r="G9226">
        <v>438796.79999999999</v>
      </c>
      <c r="H9226">
        <v>1462654.8</v>
      </c>
      <c r="I9226">
        <v>-1564065.925269553</v>
      </c>
      <c r="J9226">
        <v>-956607.93129688804</v>
      </c>
      <c r="K9226" s="3">
        <v>351.73099999999999</v>
      </c>
      <c r="L9226" s="3">
        <v>630727.978</v>
      </c>
      <c r="M9226" s="3">
        <v>229484.37599999999</v>
      </c>
      <c r="N9226">
        <v>-478303.96564844402</v>
      </c>
      <c r="O9226">
        <v>-331105.93507551128</v>
      </c>
    </row>
    <row r="9227" spans="1:15" x14ac:dyDescent="0.3">
      <c r="A9227" s="2" t="s">
        <v>9225</v>
      </c>
      <c r="B9227">
        <v>-172613.06876769278</v>
      </c>
      <c r="C9227">
        <v>-1306806.6639970718</v>
      </c>
      <c r="D9227">
        <v>-33605516.486528188</v>
      </c>
      <c r="E9227" s="4">
        <v>4355964</v>
      </c>
      <c r="F9227">
        <v>1848170.3</v>
      </c>
      <c r="G9227">
        <v>438796.79999999999</v>
      </c>
      <c r="H9227">
        <v>1462654.8</v>
      </c>
      <c r="I9227">
        <v>-1481398.5917337381</v>
      </c>
      <c r="J9227">
        <v>-906047.2575798278</v>
      </c>
      <c r="K9227" s="3">
        <v>500.42500000000001</v>
      </c>
      <c r="L9227" s="3">
        <v>864648.16200000001</v>
      </c>
      <c r="M9227" s="3">
        <v>191110.18900000001</v>
      </c>
      <c r="N9227">
        <v>-453023.6287899139</v>
      </c>
      <c r="O9227">
        <v>-336984.55403274909</v>
      </c>
    </row>
    <row r="9228" spans="1:15" x14ac:dyDescent="0.3">
      <c r="A9228" s="2" t="s">
        <v>9226</v>
      </c>
      <c r="B9228">
        <v>-185590.85722289782</v>
      </c>
      <c r="C9228">
        <v>-1306806.6639970718</v>
      </c>
      <c r="D9228">
        <v>-35941413.721478477</v>
      </c>
      <c r="E9228" s="4">
        <v>4355964</v>
      </c>
      <c r="F9228">
        <v>1848170.3</v>
      </c>
      <c r="G9228">
        <v>438796.79999999999</v>
      </c>
      <c r="H9228">
        <v>1462654.8</v>
      </c>
      <c r="I9228">
        <v>-1491318.6465299677</v>
      </c>
      <c r="J9228">
        <v>-912114.52299598185</v>
      </c>
      <c r="K9228" s="3">
        <v>596.58000000000004</v>
      </c>
      <c r="L9228" s="3">
        <v>1021722.507</v>
      </c>
      <c r="M9228" s="3">
        <v>214412.25599999999</v>
      </c>
      <c r="N9228">
        <v>-456057.26149799093</v>
      </c>
      <c r="O9228">
        <v>-336561.63161990367</v>
      </c>
    </row>
    <row r="9229" spans="1:15" x14ac:dyDescent="0.3">
      <c r="A9229" s="2" t="s">
        <v>9227</v>
      </c>
      <c r="B9229">
        <v>-181962.0017476941</v>
      </c>
      <c r="C9229">
        <v>-1298151.2030609639</v>
      </c>
      <c r="D9229">
        <v>-37079274.917919584</v>
      </c>
      <c r="E9229" s="4">
        <v>4355964</v>
      </c>
      <c r="F9229">
        <v>1848170.3</v>
      </c>
      <c r="G9229">
        <v>438796.79999999999</v>
      </c>
      <c r="H9229">
        <v>1462654.8</v>
      </c>
      <c r="I9229">
        <v>-1497932.0584409011</v>
      </c>
      <c r="J9229">
        <v>-916159.39232323982</v>
      </c>
      <c r="K9229" s="3">
        <v>642.83799999999997</v>
      </c>
      <c r="L9229" s="3">
        <v>1105781.888</v>
      </c>
      <c r="M9229" s="3">
        <v>290024.23200000002</v>
      </c>
      <c r="N9229">
        <v>-458079.69616161991</v>
      </c>
      <c r="O9229">
        <v>-338253.3212712853</v>
      </c>
    </row>
    <row r="9230" spans="1:15" x14ac:dyDescent="0.3">
      <c r="A9230" s="2" t="s">
        <v>9228</v>
      </c>
      <c r="B9230">
        <v>-173105.11935375881</v>
      </c>
      <c r="C9230">
        <v>-1298151.2030609639</v>
      </c>
      <c r="D9230">
        <v>-37188684.632294111</v>
      </c>
      <c r="E9230" s="4">
        <v>4355964</v>
      </c>
      <c r="F9230">
        <v>1848170.3</v>
      </c>
      <c r="G9230">
        <v>438796.79999999999</v>
      </c>
      <c r="H9230">
        <v>1462654.8</v>
      </c>
      <c r="I9230">
        <v>-1497932.0584409011</v>
      </c>
      <c r="J9230">
        <v>-916159.39232323982</v>
      </c>
      <c r="K9230" s="3">
        <v>642.803</v>
      </c>
      <c r="L9230" s="3">
        <v>1123295.388</v>
      </c>
      <c r="M9230" s="3">
        <v>389169.83899999998</v>
      </c>
      <c r="N9230">
        <v>-458079.69616161991</v>
      </c>
      <c r="O9230">
        <v>-337407.47644559451</v>
      </c>
    </row>
    <row r="9231" spans="1:15" x14ac:dyDescent="0.3">
      <c r="A9231" s="2" t="s">
        <v>9229</v>
      </c>
      <c r="B9231">
        <v>-173105.11935375881</v>
      </c>
      <c r="C9231">
        <v>-1298151.2030609639</v>
      </c>
      <c r="D9231">
        <v>-37352799.203855917</v>
      </c>
      <c r="E9231" s="4">
        <v>4355964</v>
      </c>
      <c r="F9231">
        <v>1848170.3</v>
      </c>
      <c r="G9231">
        <v>438796.79999999999</v>
      </c>
      <c r="H9231">
        <v>1462654.8</v>
      </c>
      <c r="I9231">
        <v>-1375584.379579827</v>
      </c>
      <c r="J9231">
        <v>-841329.57979209756</v>
      </c>
      <c r="K9231" s="3">
        <v>596.89099999999996</v>
      </c>
      <c r="L9231" s="3">
        <v>1077468.21</v>
      </c>
      <c r="M9231" s="3">
        <v>501140.73800000001</v>
      </c>
      <c r="N9231">
        <v>-420664.78989604878</v>
      </c>
      <c r="O9231">
        <v>-327722.55577274802</v>
      </c>
    </row>
    <row r="9232" spans="1:15" x14ac:dyDescent="0.3">
      <c r="A9232" s="2" t="s">
        <v>9230</v>
      </c>
      <c r="B9232">
        <v>-175196.33199826829</v>
      </c>
      <c r="C9232">
        <v>-1306806.6639970718</v>
      </c>
      <c r="D9232">
        <v>-36373582.594095804</v>
      </c>
      <c r="E9232" s="4">
        <v>4355964</v>
      </c>
      <c r="F9232">
        <v>1848170.3</v>
      </c>
      <c r="G9232">
        <v>438796.79999999999</v>
      </c>
      <c r="H9232">
        <v>1462654.8</v>
      </c>
      <c r="I9232">
        <v>-1329290.7064371945</v>
      </c>
      <c r="J9232">
        <v>-813015.62308373454</v>
      </c>
      <c r="K9232" s="3">
        <v>508.64499999999998</v>
      </c>
      <c r="L9232" s="3">
        <v>967471.24899999995</v>
      </c>
      <c r="M9232" s="3">
        <v>625185.19099999999</v>
      </c>
      <c r="N9232">
        <v>-406507.81154186727</v>
      </c>
      <c r="O9232">
        <v>-324381.47129258275</v>
      </c>
    </row>
    <row r="9233" spans="1:15" x14ac:dyDescent="0.3">
      <c r="A9233" s="2" t="s">
        <v>9231</v>
      </c>
      <c r="B9233">
        <v>-173658.67978248972</v>
      </c>
      <c r="C9233">
        <v>-1287764.6543400295</v>
      </c>
      <c r="D9233">
        <v>-35667889.435542144</v>
      </c>
      <c r="E9233" s="4">
        <v>4355964</v>
      </c>
      <c r="F9233">
        <v>1848170.3</v>
      </c>
      <c r="G9233">
        <v>438796.79999999999</v>
      </c>
      <c r="H9233">
        <v>1462654.8</v>
      </c>
      <c r="I9233">
        <v>-1286303.6761798584</v>
      </c>
      <c r="J9233">
        <v>-786724.06246426771</v>
      </c>
      <c r="K9233" s="3">
        <v>375.30599999999998</v>
      </c>
      <c r="L9233" s="3">
        <v>762557.72600000002</v>
      </c>
      <c r="M9233" s="3">
        <v>811842.73400000005</v>
      </c>
      <c r="N9233">
        <v>-393362.03123213386</v>
      </c>
      <c r="O9233">
        <v>-324381.47129258275</v>
      </c>
    </row>
    <row r="9234" spans="1:15" x14ac:dyDescent="0.3">
      <c r="A9234" s="2" t="s">
        <v>9232</v>
      </c>
      <c r="B9234">
        <v>-168430.66224884251</v>
      </c>
      <c r="C9234">
        <v>-1279109.1934039216</v>
      </c>
      <c r="D9234">
        <v>-35399835.969216488</v>
      </c>
      <c r="E9234" s="4">
        <v>4355964</v>
      </c>
      <c r="F9234">
        <v>1848170.3</v>
      </c>
      <c r="G9234">
        <v>438796.79999999999</v>
      </c>
      <c r="H9234">
        <v>1462654.8</v>
      </c>
      <c r="I9234">
        <v>-1329290.7064371945</v>
      </c>
      <c r="J9234">
        <v>-813015.62308373454</v>
      </c>
      <c r="K9234" s="3">
        <v>217.077</v>
      </c>
      <c r="L9234" s="3">
        <v>504314.14500000002</v>
      </c>
      <c r="M9234" s="3">
        <v>1068248.7790000001</v>
      </c>
      <c r="N9234">
        <v>-406507.81154186727</v>
      </c>
      <c r="O9234">
        <v>-320575.169576974</v>
      </c>
    </row>
    <row r="9235" spans="1:15" x14ac:dyDescent="0.3">
      <c r="A9235" s="2" t="s">
        <v>9233</v>
      </c>
      <c r="B9235">
        <v>-166339.44960433306</v>
      </c>
      <c r="C9235">
        <v>-1280840.2811887481</v>
      </c>
      <c r="D9235">
        <v>-35181016.540467419</v>
      </c>
      <c r="E9235" s="4">
        <v>4355964</v>
      </c>
      <c r="F9235">
        <v>1848170.3</v>
      </c>
      <c r="G9235">
        <v>438796.79999999999</v>
      </c>
      <c r="H9235">
        <v>1462654.8</v>
      </c>
      <c r="I9235">
        <v>-1441718.2464084788</v>
      </c>
      <c r="J9235">
        <v>-881778.11876574566</v>
      </c>
      <c r="K9235" s="3">
        <v>70.512</v>
      </c>
      <c r="L9235" s="3">
        <v>232976.97500000001</v>
      </c>
      <c r="M9235" s="3">
        <v>1275304.129</v>
      </c>
      <c r="N9235">
        <v>-440889.05938287283</v>
      </c>
      <c r="O9235">
        <v>-310932.54372672562</v>
      </c>
    </row>
    <row r="9236" spans="1:15" x14ac:dyDescent="0.3">
      <c r="A9236" s="2" t="s">
        <v>9234</v>
      </c>
      <c r="B9236">
        <v>-212715.04606326585</v>
      </c>
      <c r="C9236">
        <v>-1303344.4884274187</v>
      </c>
      <c r="D9236">
        <v>-35290426.254841961</v>
      </c>
      <c r="E9236" s="4">
        <v>4355964</v>
      </c>
      <c r="F9236">
        <v>1848170.3</v>
      </c>
      <c r="G9236">
        <v>438796.79999999999</v>
      </c>
      <c r="H9236">
        <v>1462654.8</v>
      </c>
      <c r="I9236">
        <v>-1544225.7736303136</v>
      </c>
      <c r="J9236">
        <v>-944473.37474809121</v>
      </c>
      <c r="K9236" s="3">
        <v>0.80500000000000005</v>
      </c>
      <c r="L9236" s="3">
        <v>50006.358</v>
      </c>
      <c r="M9236" s="3">
        <v>1417736.33</v>
      </c>
      <c r="N9236">
        <v>-472236.68737404561</v>
      </c>
      <c r="O9236">
        <v>-314273.62820689089</v>
      </c>
    </row>
    <row r="9237" spans="1:15" x14ac:dyDescent="0.3">
      <c r="A9237" s="2" t="s">
        <v>9235</v>
      </c>
      <c r="B9237">
        <v>-236148.860200681</v>
      </c>
      <c r="C9237">
        <v>-1348352.8808927848</v>
      </c>
      <c r="D9237">
        <v>-36105528.293040276</v>
      </c>
      <c r="E9237" s="4">
        <v>4355964</v>
      </c>
      <c r="F9237">
        <v>1848170.3</v>
      </c>
      <c r="G9237">
        <v>438796.79999999999</v>
      </c>
      <c r="H9237">
        <v>1462654.8</v>
      </c>
      <c r="I9237">
        <v>-1620279.6952551953</v>
      </c>
      <c r="J9237">
        <v>-990989.1791378936</v>
      </c>
      <c r="K9237" s="3">
        <v>0</v>
      </c>
      <c r="L9237" s="3">
        <v>0</v>
      </c>
      <c r="M9237" s="3">
        <v>1402493.959</v>
      </c>
      <c r="N9237">
        <v>-495494.5895689468</v>
      </c>
      <c r="O9237">
        <v>-337407.47644559451</v>
      </c>
    </row>
    <row r="9238" spans="1:15" x14ac:dyDescent="0.3">
      <c r="A9238" s="2" t="s">
        <v>9236</v>
      </c>
      <c r="B9238">
        <v>-230920.84266703378</v>
      </c>
      <c r="C9238">
        <v>-1355277.2540440662</v>
      </c>
      <c r="D9238">
        <v>-37899847.775728576</v>
      </c>
      <c r="E9238" s="4">
        <v>4355964</v>
      </c>
      <c r="F9238">
        <v>1848170.3</v>
      </c>
      <c r="G9238">
        <v>438796.79999999999</v>
      </c>
      <c r="H9238">
        <v>1462654.8</v>
      </c>
      <c r="I9238">
        <v>-1564065.925269553</v>
      </c>
      <c r="J9238">
        <v>-956607.93129688804</v>
      </c>
      <c r="K9238" s="3">
        <v>0</v>
      </c>
      <c r="L9238" s="3">
        <v>0</v>
      </c>
      <c r="M9238" s="3">
        <v>1375596.7749999999</v>
      </c>
      <c r="N9238">
        <v>-478303.96564844402</v>
      </c>
      <c r="O9238">
        <v>-344554.8690946523</v>
      </c>
    </row>
    <row r="9239" spans="1:15" x14ac:dyDescent="0.3">
      <c r="A9239" s="2" t="s">
        <v>9237</v>
      </c>
      <c r="B9239">
        <v>-214806.249322691</v>
      </c>
      <c r="C9239">
        <v>-1350083.9796835992</v>
      </c>
      <c r="D9239">
        <v>-39037708.97216969</v>
      </c>
      <c r="E9239" s="4">
        <v>4355964</v>
      </c>
      <c r="F9239">
        <v>1848170.3</v>
      </c>
      <c r="G9239">
        <v>438796.79999999999</v>
      </c>
      <c r="H9239">
        <v>1462654.8</v>
      </c>
      <c r="I9239">
        <v>-1329290.7064371945</v>
      </c>
      <c r="J9239">
        <v>-813015.62308373454</v>
      </c>
      <c r="K9239" s="3">
        <v>0</v>
      </c>
      <c r="L9239" s="3">
        <v>0</v>
      </c>
      <c r="M9239" s="3">
        <v>1294237.8810000001</v>
      </c>
      <c r="N9239">
        <v>-406507.81154186727</v>
      </c>
      <c r="O9239">
        <v>-320194.54198672669</v>
      </c>
    </row>
    <row r="9240" spans="1:15" x14ac:dyDescent="0.3">
      <c r="A9240" s="2" t="s">
        <v>9238</v>
      </c>
      <c r="B9240">
        <v>-197584.54450597081</v>
      </c>
      <c r="C9240">
        <v>-1317193.2347299817</v>
      </c>
      <c r="D9240">
        <v>-37352799.203855917</v>
      </c>
      <c r="E9240" s="4">
        <v>4355964</v>
      </c>
      <c r="F9240">
        <v>1848170.3</v>
      </c>
      <c r="G9240">
        <v>438796.79999999999</v>
      </c>
      <c r="H9240">
        <v>1462654.8</v>
      </c>
      <c r="I9240">
        <v>-1200329.6156651869</v>
      </c>
      <c r="J9240">
        <v>-734140.9412253343</v>
      </c>
      <c r="K9240" s="3">
        <v>0</v>
      </c>
      <c r="L9240" s="3">
        <v>0</v>
      </c>
      <c r="M9240" s="3">
        <v>1208236.443</v>
      </c>
      <c r="N9240">
        <v>-367070.47061266715</v>
      </c>
      <c r="O9240">
        <v>-286572.21016551607</v>
      </c>
    </row>
    <row r="9241" spans="1:15" x14ac:dyDescent="0.3">
      <c r="A9241" s="2" t="s">
        <v>9239</v>
      </c>
      <c r="B9241">
        <v>-166154.92946142275</v>
      </c>
      <c r="C9241">
        <v>-1280840.2811887481</v>
      </c>
      <c r="D9241">
        <v>-36050823.435853004</v>
      </c>
      <c r="E9241" s="4">
        <v>4355964</v>
      </c>
      <c r="F9241">
        <v>1848170.3</v>
      </c>
      <c r="G9241">
        <v>438796.79999999999</v>
      </c>
      <c r="H9241">
        <v>1462654.8</v>
      </c>
      <c r="I9241">
        <v>-1233396.5490795129</v>
      </c>
      <c r="J9241">
        <v>-754365.21071215835</v>
      </c>
      <c r="K9241" s="3">
        <v>0</v>
      </c>
      <c r="L9241" s="3">
        <v>0</v>
      </c>
      <c r="M9241" s="3">
        <v>1276849.888</v>
      </c>
      <c r="N9241">
        <v>-377182.60535607918</v>
      </c>
      <c r="O9241">
        <v>-257982.65247585237</v>
      </c>
    </row>
    <row r="9242" spans="1:15" x14ac:dyDescent="0.3">
      <c r="A9242" s="2" t="s">
        <v>9240</v>
      </c>
      <c r="B9242">
        <v>-177779.58584375944</v>
      </c>
      <c r="C9242">
        <v>-1225445.3400024476</v>
      </c>
      <c r="D9242">
        <v>-31597848.394701492</v>
      </c>
      <c r="E9242" s="4">
        <v>4355964</v>
      </c>
      <c r="F9242">
        <v>1848170.3</v>
      </c>
      <c r="G9242">
        <v>438796.79999999999</v>
      </c>
      <c r="H9242">
        <v>1462654.8</v>
      </c>
      <c r="I9242">
        <v>-1200329.6156651869</v>
      </c>
      <c r="J9242">
        <v>-734140.9412253343</v>
      </c>
      <c r="K9242" s="3">
        <v>0</v>
      </c>
      <c r="L9242" s="3">
        <v>0</v>
      </c>
      <c r="M9242" s="3">
        <v>1388959.0009999999</v>
      </c>
      <c r="N9242">
        <v>-367070.47061266715</v>
      </c>
      <c r="O9242">
        <v>-239078.01545903514</v>
      </c>
    </row>
    <row r="9243" spans="1:15" x14ac:dyDescent="0.3">
      <c r="A9243" s="2" t="s">
        <v>9241</v>
      </c>
      <c r="B9243">
        <v>-173658.67978248972</v>
      </c>
      <c r="C9243">
        <v>-1204672.2425605787</v>
      </c>
      <c r="D9243">
        <v>-29147070.625765994</v>
      </c>
      <c r="E9243" s="4">
        <v>4355964</v>
      </c>
      <c r="F9243">
        <v>1848170.3</v>
      </c>
      <c r="G9243">
        <v>438796.79999999999</v>
      </c>
      <c r="H9243">
        <v>1462654.8</v>
      </c>
      <c r="I9243">
        <v>-1249930.0157866757</v>
      </c>
      <c r="J9243">
        <v>-764477.3454555705</v>
      </c>
      <c r="K9243" s="3">
        <v>0</v>
      </c>
      <c r="L9243" s="3">
        <v>0</v>
      </c>
      <c r="M9243" s="3">
        <v>1401492.8160000001</v>
      </c>
      <c r="N9243">
        <v>-382238.67272778525</v>
      </c>
      <c r="O9243">
        <v>-234891.08615317909</v>
      </c>
    </row>
    <row r="9244" spans="1:15" x14ac:dyDescent="0.3">
      <c r="A9244" s="2" t="s">
        <v>9242</v>
      </c>
      <c r="B9244">
        <v>-171567.46713798022</v>
      </c>
      <c r="C9244">
        <v>-1194285.671827669</v>
      </c>
      <c r="D9244">
        <v>-28660197.73069128</v>
      </c>
      <c r="E9244" s="4">
        <v>4355964</v>
      </c>
      <c r="F9244">
        <v>1848170.3</v>
      </c>
      <c r="G9244">
        <v>438796.79999999999</v>
      </c>
      <c r="H9244">
        <v>1462654.8</v>
      </c>
      <c r="I9244">
        <v>-1200329.6156651869</v>
      </c>
      <c r="J9244">
        <v>-734140.9412253343</v>
      </c>
      <c r="K9244" s="3">
        <v>0</v>
      </c>
      <c r="L9244" s="3">
        <v>0</v>
      </c>
      <c r="M9244" s="3">
        <v>1325618.7960000001</v>
      </c>
      <c r="N9244">
        <v>-367070.47061266715</v>
      </c>
      <c r="O9244">
        <v>-231550.00167301384</v>
      </c>
    </row>
    <row r="9245" spans="1:15" x14ac:dyDescent="0.3">
      <c r="A9245" s="2" t="s">
        <v>9243</v>
      </c>
      <c r="B9245">
        <v>-168430.66224884251</v>
      </c>
      <c r="C9245">
        <v>-1192554.5840428425</v>
      </c>
      <c r="D9245">
        <v>-28222558.873193152</v>
      </c>
      <c r="E9245" s="4">
        <v>4355964</v>
      </c>
      <c r="F9245">
        <v>1848170.3</v>
      </c>
      <c r="G9245">
        <v>438796.79999999999</v>
      </c>
      <c r="H9245">
        <v>1462654.8</v>
      </c>
      <c r="I9245">
        <v>-1230089.9061942163</v>
      </c>
      <c r="J9245">
        <v>-752342.81462326215</v>
      </c>
      <c r="K9245" s="3">
        <v>0</v>
      </c>
      <c r="L9245" s="3">
        <v>0</v>
      </c>
      <c r="M9245" s="3">
        <v>1281471.3230000001</v>
      </c>
      <c r="N9245">
        <v>-376171.40731163108</v>
      </c>
      <c r="O9245">
        <v>-228589.54478309595</v>
      </c>
    </row>
    <row r="9246" spans="1:15" x14ac:dyDescent="0.3">
      <c r="A9246" s="2" t="s">
        <v>9244</v>
      </c>
      <c r="B9246">
        <v>-166339.44960433306</v>
      </c>
      <c r="C9246">
        <v>-1194285.671827669</v>
      </c>
      <c r="D9246">
        <v>-27735685.978118431</v>
      </c>
      <c r="E9246" s="4">
        <v>4355964</v>
      </c>
      <c r="F9246">
        <v>1848170.3</v>
      </c>
      <c r="G9246">
        <v>438796.79999999999</v>
      </c>
      <c r="H9246">
        <v>1462654.8</v>
      </c>
      <c r="I9246">
        <v>-1246623.3729013794</v>
      </c>
      <c r="J9246">
        <v>-762454.94936667418</v>
      </c>
      <c r="K9246" s="3">
        <v>0</v>
      </c>
      <c r="L9246" s="3">
        <v>0</v>
      </c>
      <c r="M9246" s="3">
        <v>1323710.8910000001</v>
      </c>
      <c r="N9246">
        <v>-381227.47468333709</v>
      </c>
      <c r="O9246">
        <v>-233622.31891464285</v>
      </c>
    </row>
    <row r="9247" spans="1:15" x14ac:dyDescent="0.3">
      <c r="A9247" s="2" t="s">
        <v>9245</v>
      </c>
      <c r="B9247">
        <v>-153853.71173519405</v>
      </c>
      <c r="C9247">
        <v>-1204672.2425605787</v>
      </c>
      <c r="D9247">
        <v>-27571571.406556632</v>
      </c>
      <c r="E9247" s="4">
        <v>4355964</v>
      </c>
      <c r="F9247">
        <v>1848170.3</v>
      </c>
      <c r="G9247">
        <v>438796.79999999999</v>
      </c>
      <c r="H9247">
        <v>1462654.8</v>
      </c>
      <c r="I9247">
        <v>-1269770.2094726956</v>
      </c>
      <c r="J9247">
        <v>-776611.92772085581</v>
      </c>
      <c r="K9247" s="3">
        <v>0</v>
      </c>
      <c r="L9247" s="3">
        <v>309.72199999999998</v>
      </c>
      <c r="M9247" s="3">
        <v>1433975.5160000001</v>
      </c>
      <c r="N9247">
        <v>-388305.9638604279</v>
      </c>
      <c r="O9247">
        <v>-250412.34386723296</v>
      </c>
    </row>
    <row r="9248" spans="1:15" x14ac:dyDescent="0.3">
      <c r="A9248" s="2" t="s">
        <v>9246</v>
      </c>
      <c r="B9248">
        <v>-158528.17822519466</v>
      </c>
      <c r="C9248">
        <v>-1216789.8790663397</v>
      </c>
      <c r="D9248">
        <v>-27899800.549680229</v>
      </c>
      <c r="E9248" s="4">
        <v>4355964</v>
      </c>
      <c r="F9248">
        <v>1848170.3</v>
      </c>
      <c r="G9248">
        <v>438796.79999999999</v>
      </c>
      <c r="H9248">
        <v>1462654.8</v>
      </c>
      <c r="I9248">
        <v>-1378891.1065586836</v>
      </c>
      <c r="J9248">
        <v>-843352.02731397061</v>
      </c>
      <c r="K9248" s="3">
        <v>48.412999999999997</v>
      </c>
      <c r="L9248" s="3">
        <v>73572.691999999995</v>
      </c>
      <c r="M9248" s="3">
        <v>1528409.612</v>
      </c>
      <c r="N9248">
        <v>-421676.01365698531</v>
      </c>
      <c r="O9248">
        <v>-288221.60499429965</v>
      </c>
    </row>
    <row r="9249" spans="1:15" x14ac:dyDescent="0.3">
      <c r="A9249" s="2" t="s">
        <v>9247</v>
      </c>
      <c r="B9249">
        <v>-176733.98421404688</v>
      </c>
      <c r="C9249">
        <v>-1272184.8202526402</v>
      </c>
      <c r="D9249">
        <v>-29147070.625765994</v>
      </c>
      <c r="E9249" s="4">
        <v>4355964</v>
      </c>
      <c r="F9249">
        <v>1848170.3</v>
      </c>
      <c r="G9249">
        <v>438796.79999999999</v>
      </c>
      <c r="H9249">
        <v>1462654.8</v>
      </c>
      <c r="I9249">
        <v>-1603746.2285480325</v>
      </c>
      <c r="J9249">
        <v>-980877.04439448169</v>
      </c>
      <c r="K9249" s="3">
        <v>173.791</v>
      </c>
      <c r="L9249" s="3">
        <v>320050.86800000002</v>
      </c>
      <c r="M9249" s="3">
        <v>1702618.952</v>
      </c>
      <c r="N9249">
        <v>-490438.52219724085</v>
      </c>
      <c r="O9249">
        <v>-308817.93166249857</v>
      </c>
    </row>
    <row r="9250" spans="1:15" x14ac:dyDescent="0.3">
      <c r="A9250" s="2" t="s">
        <v>9248</v>
      </c>
      <c r="B9250">
        <v>-182515.55279134065</v>
      </c>
      <c r="C9250">
        <v>-1291226.851921658</v>
      </c>
      <c r="D9250">
        <v>-30886684.416537154</v>
      </c>
      <c r="E9250" s="4">
        <v>4355964</v>
      </c>
      <c r="F9250">
        <v>1848170.3</v>
      </c>
      <c r="G9250">
        <v>438796.79999999999</v>
      </c>
      <c r="H9250">
        <v>1462654.8</v>
      </c>
      <c r="I9250">
        <v>-1564065.925269553</v>
      </c>
      <c r="J9250">
        <v>-956607.93129688804</v>
      </c>
      <c r="K9250" s="3">
        <v>341.02199999999999</v>
      </c>
      <c r="L9250" s="3">
        <v>591206.21900000004</v>
      </c>
      <c r="M9250" s="3">
        <v>1808666.6029999999</v>
      </c>
      <c r="N9250">
        <v>-478303.96564844402</v>
      </c>
      <c r="O9250">
        <v>-331105.93507551128</v>
      </c>
    </row>
    <row r="9251" spans="1:15" x14ac:dyDescent="0.3">
      <c r="A9251" s="2" t="s">
        <v>9249</v>
      </c>
      <c r="B9251">
        <v>-172613.06876769278</v>
      </c>
      <c r="C9251">
        <v>-1306806.6639970718</v>
      </c>
      <c r="D9251">
        <v>-33605516.486528188</v>
      </c>
      <c r="E9251" s="4">
        <v>4355964</v>
      </c>
      <c r="F9251">
        <v>1848170.3</v>
      </c>
      <c r="G9251">
        <v>438796.79999999999</v>
      </c>
      <c r="H9251">
        <v>1462654.8</v>
      </c>
      <c r="I9251">
        <v>-1481398.5917337381</v>
      </c>
      <c r="J9251">
        <v>-906047.2575798278</v>
      </c>
      <c r="K9251" s="3">
        <v>460.35300000000001</v>
      </c>
      <c r="L9251" s="3">
        <v>797510.83900000004</v>
      </c>
      <c r="M9251" s="3">
        <v>1845870.9550000001</v>
      </c>
      <c r="N9251">
        <v>-453023.6287899139</v>
      </c>
      <c r="O9251">
        <v>-336984.55403274909</v>
      </c>
    </row>
    <row r="9252" spans="1:15" x14ac:dyDescent="0.3">
      <c r="A9252" s="2" t="s">
        <v>9250</v>
      </c>
      <c r="B9252">
        <v>-185590.85722289782</v>
      </c>
      <c r="C9252">
        <v>-1306806.6639970718</v>
      </c>
      <c r="D9252">
        <v>-35941413.721478477</v>
      </c>
      <c r="E9252" s="4">
        <v>4355964</v>
      </c>
      <c r="F9252">
        <v>1848170.3</v>
      </c>
      <c r="G9252">
        <v>438796.79999999999</v>
      </c>
      <c r="H9252">
        <v>1462654.8</v>
      </c>
      <c r="I9252">
        <v>-1491318.6465299677</v>
      </c>
      <c r="J9252">
        <v>-912114.52299598185</v>
      </c>
      <c r="K9252" s="3">
        <v>505.40300000000002</v>
      </c>
      <c r="L9252" s="3">
        <v>908480.91899999999</v>
      </c>
      <c r="M9252" s="3">
        <v>1867618.7590000001</v>
      </c>
      <c r="N9252">
        <v>-456057.26149799093</v>
      </c>
      <c r="O9252">
        <v>-336561.63161990367</v>
      </c>
    </row>
    <row r="9253" spans="1:15" x14ac:dyDescent="0.3">
      <c r="A9253" s="2" t="s">
        <v>9251</v>
      </c>
      <c r="B9253">
        <v>-181962.0017476941</v>
      </c>
      <c r="C9253">
        <v>-1298151.2030609639</v>
      </c>
      <c r="D9253">
        <v>-37079274.917919584</v>
      </c>
      <c r="E9253" s="4">
        <v>4355964</v>
      </c>
      <c r="F9253">
        <v>1848170.3</v>
      </c>
      <c r="G9253">
        <v>438796.79999999999</v>
      </c>
      <c r="H9253">
        <v>1462654.8</v>
      </c>
      <c r="I9253">
        <v>-1497932.0584409011</v>
      </c>
      <c r="J9253">
        <v>-916159.39232323982</v>
      </c>
      <c r="K9253" s="3">
        <v>520.625</v>
      </c>
      <c r="L9253" s="3">
        <v>942529.6</v>
      </c>
      <c r="M9253" s="3">
        <v>1892955.9539999999</v>
      </c>
      <c r="N9253">
        <v>-458079.69616161991</v>
      </c>
      <c r="O9253">
        <v>-338253.3212712853</v>
      </c>
    </row>
    <row r="9254" spans="1:15" x14ac:dyDescent="0.3">
      <c r="A9254" s="2" t="s">
        <v>9252</v>
      </c>
      <c r="B9254">
        <v>-173105.11935375881</v>
      </c>
      <c r="C9254">
        <v>-1298151.2030609639</v>
      </c>
      <c r="D9254">
        <v>-37188684.632294111</v>
      </c>
      <c r="E9254" s="4">
        <v>4355964</v>
      </c>
      <c r="F9254">
        <v>1848170.3</v>
      </c>
      <c r="G9254">
        <v>438796.79999999999</v>
      </c>
      <c r="H9254">
        <v>1462654.8</v>
      </c>
      <c r="I9254">
        <v>-1497932.0584409011</v>
      </c>
      <c r="J9254">
        <v>-916159.39232323982</v>
      </c>
      <c r="K9254" s="3">
        <v>497.14100000000002</v>
      </c>
      <c r="L9254" s="3">
        <v>844828.60499999998</v>
      </c>
      <c r="M9254" s="3">
        <v>1919391.882</v>
      </c>
      <c r="N9254">
        <v>-458079.69616161991</v>
      </c>
      <c r="O9254">
        <v>-337407.47644559451</v>
      </c>
    </row>
    <row r="9255" spans="1:15" x14ac:dyDescent="0.3">
      <c r="A9255" s="2" t="s">
        <v>9253</v>
      </c>
      <c r="B9255">
        <v>-173105.11935375881</v>
      </c>
      <c r="C9255">
        <v>-1298151.2030609639</v>
      </c>
      <c r="D9255">
        <v>-37352799.203855917</v>
      </c>
      <c r="E9255" s="4">
        <v>4355964</v>
      </c>
      <c r="F9255">
        <v>1848170.3</v>
      </c>
      <c r="G9255">
        <v>438796.79999999999</v>
      </c>
      <c r="H9255">
        <v>1462654.8</v>
      </c>
      <c r="I9255">
        <v>-1375584.379579827</v>
      </c>
      <c r="J9255">
        <v>-841329.57979209756</v>
      </c>
      <c r="K9255" s="3">
        <v>435.25400000000002</v>
      </c>
      <c r="L9255" s="3">
        <v>701560.26599999995</v>
      </c>
      <c r="M9255" s="3">
        <v>1937864.29</v>
      </c>
      <c r="N9255">
        <v>-420664.78989604878</v>
      </c>
      <c r="O9255">
        <v>-327722.55577274802</v>
      </c>
    </row>
    <row r="9256" spans="1:15" x14ac:dyDescent="0.3">
      <c r="A9256" s="2" t="s">
        <v>9254</v>
      </c>
      <c r="B9256">
        <v>-175196.33199826829</v>
      </c>
      <c r="C9256">
        <v>-1306806.6639970718</v>
      </c>
      <c r="D9256">
        <v>-36373582.594095804</v>
      </c>
      <c r="E9256" s="4">
        <v>4355964</v>
      </c>
      <c r="F9256">
        <v>1848170.3</v>
      </c>
      <c r="G9256">
        <v>438796.79999999999</v>
      </c>
      <c r="H9256">
        <v>1462654.8</v>
      </c>
      <c r="I9256">
        <v>-1329290.7064371945</v>
      </c>
      <c r="J9256">
        <v>-813015.62308373454</v>
      </c>
      <c r="K9256" s="3">
        <v>327.84399999999999</v>
      </c>
      <c r="L9256" s="3">
        <v>618948.88500000001</v>
      </c>
      <c r="M9256" s="3">
        <v>1950765.59</v>
      </c>
      <c r="N9256">
        <v>-406507.81154186727</v>
      </c>
      <c r="O9256">
        <v>-324381.47129258275</v>
      </c>
    </row>
    <row r="9257" spans="1:15" x14ac:dyDescent="0.3">
      <c r="A9257" s="2" t="s">
        <v>9255</v>
      </c>
      <c r="B9257">
        <v>-173658.67978248972</v>
      </c>
      <c r="C9257">
        <v>-1287764.6543400295</v>
      </c>
      <c r="D9257">
        <v>-35667889.435542144</v>
      </c>
      <c r="E9257" s="4">
        <v>4355964</v>
      </c>
      <c r="F9257">
        <v>1848170.3</v>
      </c>
      <c r="G9257">
        <v>438796.79999999999</v>
      </c>
      <c r="H9257">
        <v>1462654.8</v>
      </c>
      <c r="I9257">
        <v>-1286303.6761798584</v>
      </c>
      <c r="J9257">
        <v>-786724.06246426771</v>
      </c>
      <c r="K9257" s="3">
        <v>242.114</v>
      </c>
      <c r="L9257" s="3">
        <v>487760.076</v>
      </c>
      <c r="M9257" s="3">
        <v>1958871.1529999999</v>
      </c>
      <c r="N9257">
        <v>-393362.03123213386</v>
      </c>
      <c r="O9257">
        <v>-324381.47129258275</v>
      </c>
    </row>
    <row r="9258" spans="1:15" x14ac:dyDescent="0.3">
      <c r="A9258" s="2" t="s">
        <v>9256</v>
      </c>
      <c r="B9258">
        <v>-168430.66224884251</v>
      </c>
      <c r="C9258">
        <v>-1279109.1934039216</v>
      </c>
      <c r="D9258">
        <v>-35399835.969216488</v>
      </c>
      <c r="E9258" s="4">
        <v>4355964</v>
      </c>
      <c r="F9258">
        <v>1848170.3</v>
      </c>
      <c r="G9258">
        <v>438796.79999999999</v>
      </c>
      <c r="H9258">
        <v>1462654.8</v>
      </c>
      <c r="I9258">
        <v>-1329290.7064371945</v>
      </c>
      <c r="J9258">
        <v>-813015.62308373454</v>
      </c>
      <c r="K9258" s="3">
        <v>143.92699999999999</v>
      </c>
      <c r="L9258" s="3">
        <v>388977.61300000001</v>
      </c>
      <c r="M9258" s="3">
        <v>1961714.5149999999</v>
      </c>
      <c r="N9258">
        <v>-406507.81154186727</v>
      </c>
      <c r="O9258">
        <v>-320575.169576974</v>
      </c>
    </row>
    <row r="9259" spans="1:15" x14ac:dyDescent="0.3">
      <c r="A9259" s="2" t="s">
        <v>9257</v>
      </c>
      <c r="B9259">
        <v>-166339.44960433306</v>
      </c>
      <c r="C9259">
        <v>-1280840.2811887481</v>
      </c>
      <c r="D9259">
        <v>-35181016.540467419</v>
      </c>
      <c r="E9259" s="4">
        <v>4355964</v>
      </c>
      <c r="F9259">
        <v>1848170.3</v>
      </c>
      <c r="G9259">
        <v>438796.79999999999</v>
      </c>
      <c r="H9259">
        <v>1462654.8</v>
      </c>
      <c r="I9259">
        <v>-1441718.2464084788</v>
      </c>
      <c r="J9259">
        <v>-881778.11876574566</v>
      </c>
      <c r="K9259" s="3">
        <v>50.814</v>
      </c>
      <c r="L9259" s="3">
        <v>202939.19</v>
      </c>
      <c r="M9259" s="3">
        <v>1962611.6089999999</v>
      </c>
      <c r="N9259">
        <v>-440889.05938287283</v>
      </c>
      <c r="O9259">
        <v>-310932.54372672562</v>
      </c>
    </row>
    <row r="9260" spans="1:15" x14ac:dyDescent="0.3">
      <c r="A9260" s="2" t="s">
        <v>9258</v>
      </c>
      <c r="B9260">
        <v>-212715.04606326585</v>
      </c>
      <c r="C9260">
        <v>-1303344.4884274187</v>
      </c>
      <c r="D9260">
        <v>-35290426.254841961</v>
      </c>
      <c r="E9260" s="4">
        <v>4355964</v>
      </c>
      <c r="F9260">
        <v>1848170.3</v>
      </c>
      <c r="G9260">
        <v>438796.79999999999</v>
      </c>
      <c r="H9260">
        <v>1462654.8</v>
      </c>
      <c r="I9260">
        <v>-1544225.7736303136</v>
      </c>
      <c r="J9260">
        <v>-944473.37474809121</v>
      </c>
      <c r="K9260" s="3">
        <v>0</v>
      </c>
      <c r="L9260" s="3">
        <v>35161.713000000003</v>
      </c>
      <c r="M9260" s="3">
        <v>1962189.3</v>
      </c>
      <c r="N9260">
        <v>-472236.68737404561</v>
      </c>
      <c r="O9260">
        <v>-314273.62820689089</v>
      </c>
    </row>
    <row r="9261" spans="1:15" x14ac:dyDescent="0.3">
      <c r="A9261" s="2" t="s">
        <v>9259</v>
      </c>
      <c r="B9261">
        <v>-236148.860200681</v>
      </c>
      <c r="C9261">
        <v>-1348352.8808927848</v>
      </c>
      <c r="D9261">
        <v>-36105528.293040276</v>
      </c>
      <c r="E9261" s="4">
        <v>4355964</v>
      </c>
      <c r="F9261">
        <v>1848170.3</v>
      </c>
      <c r="G9261">
        <v>438796.79999999999</v>
      </c>
      <c r="H9261">
        <v>1462654.8</v>
      </c>
      <c r="I9261">
        <v>-1620279.6952551953</v>
      </c>
      <c r="J9261">
        <v>-990989.1791378936</v>
      </c>
      <c r="K9261" s="3">
        <v>0</v>
      </c>
      <c r="L9261" s="3">
        <v>0</v>
      </c>
      <c r="M9261" s="3">
        <v>1950935.4639999999</v>
      </c>
      <c r="N9261">
        <v>-495494.5895689468</v>
      </c>
      <c r="O9261">
        <v>-337407.47644559451</v>
      </c>
    </row>
    <row r="9262" spans="1:15" x14ac:dyDescent="0.3">
      <c r="A9262" s="2" t="s">
        <v>9260</v>
      </c>
      <c r="B9262">
        <v>-230920.84266703378</v>
      </c>
      <c r="C9262">
        <v>-1355277.2540440662</v>
      </c>
      <c r="D9262">
        <v>-37899847.775728576</v>
      </c>
      <c r="E9262" s="4">
        <v>4355964</v>
      </c>
      <c r="F9262">
        <v>1848170.3</v>
      </c>
      <c r="G9262">
        <v>438796.79999999999</v>
      </c>
      <c r="H9262">
        <v>1462654.8</v>
      </c>
      <c r="I9262">
        <v>-1564065.925269553</v>
      </c>
      <c r="J9262">
        <v>-956607.93129688804</v>
      </c>
      <c r="K9262" s="3">
        <v>0</v>
      </c>
      <c r="L9262" s="3">
        <v>0</v>
      </c>
      <c r="M9262" s="3">
        <v>1902815.3729999999</v>
      </c>
      <c r="N9262">
        <v>-478303.96564844402</v>
      </c>
      <c r="O9262">
        <v>-344554.8690946523</v>
      </c>
    </row>
    <row r="9263" spans="1:15" x14ac:dyDescent="0.3">
      <c r="A9263" s="2" t="s">
        <v>9261</v>
      </c>
      <c r="B9263">
        <v>-214806.249322691</v>
      </c>
      <c r="C9263">
        <v>-1350083.9796835992</v>
      </c>
      <c r="D9263">
        <v>-39037708.97216969</v>
      </c>
      <c r="E9263" s="4">
        <v>4355964</v>
      </c>
      <c r="F9263">
        <v>1848170.3</v>
      </c>
      <c r="G9263">
        <v>438796.79999999999</v>
      </c>
      <c r="H9263">
        <v>1462654.8</v>
      </c>
      <c r="I9263">
        <v>-1329290.7064371945</v>
      </c>
      <c r="J9263">
        <v>-813015.62308373454</v>
      </c>
      <c r="K9263" s="3">
        <v>0</v>
      </c>
      <c r="L9263" s="3">
        <v>0</v>
      </c>
      <c r="M9263" s="3">
        <v>1837730.173</v>
      </c>
      <c r="N9263">
        <v>-406507.81154186727</v>
      </c>
      <c r="O9263">
        <v>-320194.54198672669</v>
      </c>
    </row>
    <row r="9264" spans="1:15" x14ac:dyDescent="0.3">
      <c r="A9264" s="2" t="s">
        <v>9262</v>
      </c>
      <c r="B9264">
        <v>-197584.54450597081</v>
      </c>
      <c r="C9264">
        <v>-1317193.2347299817</v>
      </c>
      <c r="D9264">
        <v>-37352799.203855917</v>
      </c>
      <c r="E9264" s="4">
        <v>4355964</v>
      </c>
      <c r="F9264">
        <v>1848170.3</v>
      </c>
      <c r="G9264">
        <v>438796.79999999999</v>
      </c>
      <c r="H9264">
        <v>1462654.8</v>
      </c>
      <c r="I9264">
        <v>-1200329.6156651869</v>
      </c>
      <c r="J9264">
        <v>-734140.9412253343</v>
      </c>
      <c r="K9264" s="3">
        <v>0</v>
      </c>
      <c r="L9264" s="3">
        <v>0</v>
      </c>
      <c r="M9264" s="3">
        <v>1755612.504</v>
      </c>
      <c r="N9264">
        <v>-367070.47061266715</v>
      </c>
      <c r="O9264">
        <v>-286572.21016551607</v>
      </c>
    </row>
    <row r="9265" spans="1:15" x14ac:dyDescent="0.3">
      <c r="A9265" s="2" t="s">
        <v>9263</v>
      </c>
      <c r="B9265">
        <v>-166154.92946142275</v>
      </c>
      <c r="C9265">
        <v>-1280840.2811887481</v>
      </c>
      <c r="D9265">
        <v>-36050823.435853004</v>
      </c>
      <c r="E9265" s="4">
        <v>4355964</v>
      </c>
      <c r="F9265">
        <v>1848170.3</v>
      </c>
      <c r="G9265">
        <v>438796.79999999999</v>
      </c>
      <c r="H9265">
        <v>1462654.8</v>
      </c>
      <c r="I9265">
        <v>-1233396.5490795129</v>
      </c>
      <c r="J9265">
        <v>-754365.21071215835</v>
      </c>
      <c r="K9265" s="3">
        <v>0</v>
      </c>
      <c r="L9265" s="3">
        <v>0</v>
      </c>
      <c r="M9265" s="3">
        <v>1599099.882</v>
      </c>
      <c r="N9265">
        <v>-377182.60535607918</v>
      </c>
      <c r="O9265">
        <v>-257982.65247585237</v>
      </c>
    </row>
    <row r="9266" spans="1:15" x14ac:dyDescent="0.3">
      <c r="A9266" s="2" t="s">
        <v>9264</v>
      </c>
      <c r="B9266">
        <v>-177779.58584375944</v>
      </c>
      <c r="C9266">
        <v>-1225445.3400024476</v>
      </c>
      <c r="D9266">
        <v>-32300310.241390564</v>
      </c>
      <c r="E9266" s="4">
        <v>4355964</v>
      </c>
      <c r="F9266">
        <v>1848170.3</v>
      </c>
      <c r="G9266">
        <v>438796.79999999999</v>
      </c>
      <c r="H9266">
        <v>1462654.8</v>
      </c>
      <c r="I9266">
        <v>-1086242.2496069509</v>
      </c>
      <c r="J9266">
        <v>-664363.26915356982</v>
      </c>
      <c r="K9266" s="3">
        <v>0</v>
      </c>
      <c r="L9266" s="3">
        <v>0</v>
      </c>
      <c r="M9266" s="3">
        <v>1336124.449</v>
      </c>
      <c r="N9266">
        <v>-332181.63457678491</v>
      </c>
      <c r="O9266">
        <v>-235611.51969211278</v>
      </c>
    </row>
    <row r="9267" spans="1:15" x14ac:dyDescent="0.3">
      <c r="A9267" s="2" t="s">
        <v>9265</v>
      </c>
      <c r="B9267">
        <v>-173658.67978248972</v>
      </c>
      <c r="C9267">
        <v>-1204672.2425605787</v>
      </c>
      <c r="D9267">
        <v>-29795048.450129051</v>
      </c>
      <c r="E9267" s="4">
        <v>4355964</v>
      </c>
      <c r="F9267">
        <v>1848170.3</v>
      </c>
      <c r="G9267">
        <v>438796.79999999999</v>
      </c>
      <c r="H9267">
        <v>1462654.8</v>
      </c>
      <c r="I9267">
        <v>-1055499.5772104219</v>
      </c>
      <c r="J9267">
        <v>-645560.55517032568</v>
      </c>
      <c r="K9267" s="3">
        <v>0</v>
      </c>
      <c r="L9267" s="3">
        <v>0</v>
      </c>
      <c r="M9267" s="3">
        <v>1077785.28</v>
      </c>
      <c r="N9267">
        <v>-322780.27758516284</v>
      </c>
      <c r="O9267">
        <v>-226978.42667039949</v>
      </c>
    </row>
    <row r="9268" spans="1:15" x14ac:dyDescent="0.3">
      <c r="A9268" s="2" t="s">
        <v>9266</v>
      </c>
      <c r="B9268">
        <v>-171567.46713798022</v>
      </c>
      <c r="C9268">
        <v>-1194285.671827669</v>
      </c>
      <c r="D9268">
        <v>-29297351.728422064</v>
      </c>
      <c r="E9268" s="4">
        <v>4355964</v>
      </c>
      <c r="F9268">
        <v>1848170.3</v>
      </c>
      <c r="G9268">
        <v>438796.79999999999</v>
      </c>
      <c r="H9268">
        <v>1462654.8</v>
      </c>
      <c r="I9268">
        <v>-1065747.1636325049</v>
      </c>
      <c r="J9268">
        <v>-651828.14420838049</v>
      </c>
      <c r="K9268" s="3">
        <v>0</v>
      </c>
      <c r="L9268" s="3">
        <v>0</v>
      </c>
      <c r="M9268" s="3">
        <v>812221.57200000004</v>
      </c>
      <c r="N9268">
        <v>-325914.07210419024</v>
      </c>
      <c r="O9268">
        <v>-222661.88015954284</v>
      </c>
    </row>
    <row r="9269" spans="1:15" x14ac:dyDescent="0.3">
      <c r="A9269" s="2" t="s">
        <v>9267</v>
      </c>
      <c r="B9269">
        <v>-168430.66224884251</v>
      </c>
      <c r="C9269">
        <v>-1192554.5840428425</v>
      </c>
      <c r="D9269">
        <v>-28849983.581885617</v>
      </c>
      <c r="E9269" s="4">
        <v>4355964</v>
      </c>
      <c r="F9269">
        <v>1848170.3</v>
      </c>
      <c r="G9269">
        <v>438796.79999999999</v>
      </c>
      <c r="H9269">
        <v>1462654.8</v>
      </c>
      <c r="I9269">
        <v>-1072578.8589573205</v>
      </c>
      <c r="J9269">
        <v>-656006.51919011038</v>
      </c>
      <c r="K9269" s="3">
        <v>0</v>
      </c>
      <c r="L9269" s="3">
        <v>0</v>
      </c>
      <c r="M9269" s="3">
        <v>751551.17200000002</v>
      </c>
      <c r="N9269">
        <v>-328003.25959505519</v>
      </c>
      <c r="O9269">
        <v>-220071.94786201068</v>
      </c>
    </row>
    <row r="9270" spans="1:15" x14ac:dyDescent="0.3">
      <c r="A9270" s="2" t="s">
        <v>9268</v>
      </c>
      <c r="B9270">
        <v>-166339.44960433306</v>
      </c>
      <c r="C9270">
        <v>-1194285.671827669</v>
      </c>
      <c r="D9270">
        <v>-28352286.860178627</v>
      </c>
      <c r="E9270" s="4">
        <v>4355964</v>
      </c>
      <c r="F9270">
        <v>1848170.3</v>
      </c>
      <c r="G9270">
        <v>438796.79999999999</v>
      </c>
      <c r="H9270">
        <v>1462654.8</v>
      </c>
      <c r="I9270">
        <v>-1075994.7500545874</v>
      </c>
      <c r="J9270">
        <v>-658095.73324643541</v>
      </c>
      <c r="K9270" s="3">
        <v>0</v>
      </c>
      <c r="L9270" s="3">
        <v>0</v>
      </c>
      <c r="M9270" s="3">
        <v>784312.95600000001</v>
      </c>
      <c r="N9270">
        <v>-329047.86662321771</v>
      </c>
      <c r="O9270">
        <v>-222230.22111743898</v>
      </c>
    </row>
    <row r="9271" spans="1:15" x14ac:dyDescent="0.3">
      <c r="A9271" s="2" t="s">
        <v>9269</v>
      </c>
      <c r="B9271">
        <v>-153853.71173519405</v>
      </c>
      <c r="C9271">
        <v>-1204672.2425605787</v>
      </c>
      <c r="D9271">
        <v>-28184523.805227458</v>
      </c>
      <c r="E9271" s="4">
        <v>4355964</v>
      </c>
      <c r="F9271">
        <v>1848170.3</v>
      </c>
      <c r="G9271">
        <v>438796.79999999999</v>
      </c>
      <c r="H9271">
        <v>1462654.8</v>
      </c>
      <c r="I9271">
        <v>-1127232.5952952821</v>
      </c>
      <c r="J9271">
        <v>-689433.62530578952</v>
      </c>
      <c r="K9271" s="3">
        <v>0</v>
      </c>
      <c r="L9271" s="3">
        <v>0</v>
      </c>
      <c r="M9271" s="3">
        <v>647799.17500000005</v>
      </c>
      <c r="N9271">
        <v>-344716.81265289476</v>
      </c>
      <c r="O9271">
        <v>-222230.22111743898</v>
      </c>
    </row>
    <row r="9272" spans="1:15" x14ac:dyDescent="0.3">
      <c r="A9272" s="2" t="s">
        <v>9270</v>
      </c>
      <c r="B9272">
        <v>-158528.17822519466</v>
      </c>
      <c r="C9272">
        <v>-1216789.8790663397</v>
      </c>
      <c r="D9272">
        <v>-28520049.915129792</v>
      </c>
      <c r="E9272" s="4">
        <v>4355964</v>
      </c>
      <c r="F9272">
        <v>1848170.3</v>
      </c>
      <c r="G9272">
        <v>438796.79999999999</v>
      </c>
      <c r="H9272">
        <v>1462654.8</v>
      </c>
      <c r="I9272">
        <v>-1229708.2857766715</v>
      </c>
      <c r="J9272">
        <v>-752109.40942449786</v>
      </c>
      <c r="K9272" s="3">
        <v>42.55</v>
      </c>
      <c r="L9272" s="3">
        <v>47556.07</v>
      </c>
      <c r="M9272" s="3">
        <v>294282.88199999998</v>
      </c>
      <c r="N9272">
        <v>-376054.70471224893</v>
      </c>
      <c r="O9272">
        <v>-229568.34799038619</v>
      </c>
    </row>
    <row r="9273" spans="1:15" x14ac:dyDescent="0.3">
      <c r="A9273" s="2" t="s">
        <v>9271</v>
      </c>
      <c r="B9273">
        <v>-176733.98421404688</v>
      </c>
      <c r="C9273">
        <v>-1272184.8202526402</v>
      </c>
      <c r="D9273">
        <v>-29795048.450129051</v>
      </c>
      <c r="E9273" s="4">
        <v>4355964</v>
      </c>
      <c r="F9273">
        <v>1848170.3</v>
      </c>
      <c r="G9273">
        <v>438796.79999999999</v>
      </c>
      <c r="H9273">
        <v>1462654.8</v>
      </c>
      <c r="I9273">
        <v>-1270698.5445952835</v>
      </c>
      <c r="J9273">
        <v>-777179.71244579693</v>
      </c>
      <c r="K9273" s="3">
        <v>164.245</v>
      </c>
      <c r="L9273" s="3">
        <v>191555.01800000001</v>
      </c>
      <c r="M9273" s="3">
        <v>37426.616999999998</v>
      </c>
      <c r="N9273">
        <v>-388589.85622289847</v>
      </c>
      <c r="O9273">
        <v>-250719.43248011105</v>
      </c>
    </row>
    <row r="9274" spans="1:15" x14ac:dyDescent="0.3">
      <c r="A9274" s="2" t="s">
        <v>9272</v>
      </c>
      <c r="B9274">
        <v>-182515.55279134065</v>
      </c>
      <c r="C9274">
        <v>-1291226.851921658</v>
      </c>
      <c r="D9274">
        <v>-31573336.149981812</v>
      </c>
      <c r="E9274" s="4">
        <v>4355964</v>
      </c>
      <c r="F9274">
        <v>1848170.3</v>
      </c>
      <c r="G9274">
        <v>438796.79999999999</v>
      </c>
      <c r="H9274">
        <v>1462654.8</v>
      </c>
      <c r="I9274">
        <v>-1250203.3717511178</v>
      </c>
      <c r="J9274">
        <v>-764644.53436968697</v>
      </c>
      <c r="K9274" s="3">
        <v>308.274</v>
      </c>
      <c r="L9274" s="3">
        <v>483874.25300000003</v>
      </c>
      <c r="M9274" s="3">
        <v>44154.427000000003</v>
      </c>
      <c r="N9274">
        <v>-382322.26718484348</v>
      </c>
      <c r="O9274">
        <v>-275755.40443858871</v>
      </c>
    </row>
    <row r="9275" spans="1:15" x14ac:dyDescent="0.3">
      <c r="A9275" s="2" t="s">
        <v>9273</v>
      </c>
      <c r="B9275">
        <v>-172613.06876769278</v>
      </c>
      <c r="C9275">
        <v>-1306806.6639970718</v>
      </c>
      <c r="D9275">
        <v>-34352611.442969114</v>
      </c>
      <c r="E9275" s="4">
        <v>4355964</v>
      </c>
      <c r="F9275">
        <v>1848170.3</v>
      </c>
      <c r="G9275">
        <v>438796.79999999999</v>
      </c>
      <c r="H9275">
        <v>1462654.8</v>
      </c>
      <c r="I9275">
        <v>-1192133.8311856077</v>
      </c>
      <c r="J9275">
        <v>-729128.26732860308</v>
      </c>
      <c r="K9275" s="3">
        <v>406.86200000000002</v>
      </c>
      <c r="L9275" s="3">
        <v>724673.49800000002</v>
      </c>
      <c r="M9275" s="3">
        <v>24007.135999999999</v>
      </c>
      <c r="N9275">
        <v>-364564.13366430154</v>
      </c>
      <c r="O9275">
        <v>-285251.80456696422</v>
      </c>
    </row>
    <row r="9276" spans="1:15" x14ac:dyDescent="0.3">
      <c r="A9276" s="2" t="s">
        <v>9274</v>
      </c>
      <c r="B9276">
        <v>-185590.85722289782</v>
      </c>
      <c r="C9276">
        <v>-1306806.6639970718</v>
      </c>
      <c r="D9276">
        <v>-36740438.754450001</v>
      </c>
      <c r="E9276" s="4">
        <v>4355964</v>
      </c>
      <c r="F9276">
        <v>1848170.3</v>
      </c>
      <c r="G9276">
        <v>438796.79999999999</v>
      </c>
      <c r="H9276">
        <v>1462654.8</v>
      </c>
      <c r="I9276">
        <v>-1178470.4405359768</v>
      </c>
      <c r="J9276">
        <v>-720771.51736514363</v>
      </c>
      <c r="K9276" s="3">
        <v>496.38799999999998</v>
      </c>
      <c r="L9276" s="3">
        <v>827516.98</v>
      </c>
      <c r="M9276" s="3">
        <v>10320.049000000001</v>
      </c>
      <c r="N9276">
        <v>-360385.75868257182</v>
      </c>
      <c r="O9276">
        <v>-290863.31722658698</v>
      </c>
    </row>
    <row r="9277" spans="1:15" x14ac:dyDescent="0.3">
      <c r="A9277" s="2" t="s">
        <v>9275</v>
      </c>
      <c r="B9277">
        <v>-181962.0017476941</v>
      </c>
      <c r="C9277">
        <v>-1298151.2030609639</v>
      </c>
      <c r="D9277">
        <v>-37903596.106102169</v>
      </c>
      <c r="E9277" s="4">
        <v>4355964</v>
      </c>
      <c r="F9277">
        <v>1848170.3</v>
      </c>
      <c r="G9277">
        <v>438796.79999999999</v>
      </c>
      <c r="H9277">
        <v>1462654.8</v>
      </c>
      <c r="I9277">
        <v>-1239955.785329035</v>
      </c>
      <c r="J9277">
        <v>-758376.94533163204</v>
      </c>
      <c r="K9277" s="3">
        <v>540.32399999999996</v>
      </c>
      <c r="L9277" s="3">
        <v>882381.71900000004</v>
      </c>
      <c r="M9277" s="3">
        <v>1179.5429999999999</v>
      </c>
      <c r="N9277">
        <v>-379188.47266581602</v>
      </c>
      <c r="O9277">
        <v>-295611.51180200197</v>
      </c>
    </row>
    <row r="9278" spans="1:15" x14ac:dyDescent="0.3">
      <c r="A9278" s="2" t="s">
        <v>9276</v>
      </c>
      <c r="B9278">
        <v>-173105.11935375881</v>
      </c>
      <c r="C9278">
        <v>-1298151.2030609639</v>
      </c>
      <c r="D9278">
        <v>-38015438.142736278</v>
      </c>
      <c r="E9278" s="4">
        <v>4355964</v>
      </c>
      <c r="F9278">
        <v>1848170.3</v>
      </c>
      <c r="G9278">
        <v>438796.79999999999</v>
      </c>
      <c r="H9278">
        <v>1462654.8</v>
      </c>
      <c r="I9278">
        <v>-1280946.1310173662</v>
      </c>
      <c r="J9278">
        <v>-783447.30148385174</v>
      </c>
      <c r="K9278" s="3">
        <v>560.46299999999997</v>
      </c>
      <c r="L9278" s="3">
        <v>751893.20200000005</v>
      </c>
      <c r="M9278" s="3">
        <v>2585.1379999999999</v>
      </c>
      <c r="N9278">
        <v>-391723.65074192587</v>
      </c>
      <c r="O9278">
        <v>-292589.93143991142</v>
      </c>
    </row>
    <row r="9279" spans="1:15" x14ac:dyDescent="0.3">
      <c r="A9279" s="2" t="s">
        <v>9277</v>
      </c>
      <c r="B9279">
        <v>-173105.11935375881</v>
      </c>
      <c r="C9279">
        <v>-1298151.2030609639</v>
      </c>
      <c r="D9279">
        <v>-38183201.197687455</v>
      </c>
      <c r="E9279" s="4">
        <v>4355964</v>
      </c>
      <c r="F9279">
        <v>1848170.3</v>
      </c>
      <c r="G9279">
        <v>438796.79999999999</v>
      </c>
      <c r="H9279">
        <v>1462654.8</v>
      </c>
      <c r="I9279">
        <v>-1219460.6993545888</v>
      </c>
      <c r="J9279">
        <v>-745841.82038644282</v>
      </c>
      <c r="K9279" s="3">
        <v>523.81299999999999</v>
      </c>
      <c r="L9279" s="3">
        <v>624453.745</v>
      </c>
      <c r="M9279" s="3">
        <v>52639.294000000002</v>
      </c>
      <c r="N9279">
        <v>-372920.91019322141</v>
      </c>
      <c r="O9279">
        <v>-275755.40443858871</v>
      </c>
    </row>
    <row r="9280" spans="1:15" x14ac:dyDescent="0.3">
      <c r="A9280" s="2" t="s">
        <v>9278</v>
      </c>
      <c r="B9280">
        <v>-175196.33199826829</v>
      </c>
      <c r="C9280">
        <v>-1306806.6639970718</v>
      </c>
      <c r="D9280">
        <v>-37182215.311126962</v>
      </c>
      <c r="E9280" s="4">
        <v>4355964</v>
      </c>
      <c r="F9280">
        <v>1848170.3</v>
      </c>
      <c r="G9280">
        <v>438796.79999999999</v>
      </c>
      <c r="H9280">
        <v>1462654.8</v>
      </c>
      <c r="I9280">
        <v>-1161391.1587890785</v>
      </c>
      <c r="J9280">
        <v>-710325.55334535881</v>
      </c>
      <c r="K9280" s="3">
        <v>452.97699999999998</v>
      </c>
      <c r="L9280" s="3">
        <v>548375.228</v>
      </c>
      <c r="M9280" s="3">
        <v>90316.4</v>
      </c>
      <c r="N9280">
        <v>-355162.77667267941</v>
      </c>
      <c r="O9280">
        <v>-260647.49165059044</v>
      </c>
    </row>
    <row r="9281" spans="1:15" x14ac:dyDescent="0.3">
      <c r="A9281" s="2" t="s">
        <v>9279</v>
      </c>
      <c r="B9281">
        <v>-173658.67978248972</v>
      </c>
      <c r="C9281">
        <v>-1287764.6543400295</v>
      </c>
      <c r="D9281">
        <v>-36460833.662864715</v>
      </c>
      <c r="E9281" s="4">
        <v>4355964</v>
      </c>
      <c r="F9281">
        <v>1848170.3</v>
      </c>
      <c r="G9281">
        <v>438796.79999999999</v>
      </c>
      <c r="H9281">
        <v>1462654.8</v>
      </c>
      <c r="I9281">
        <v>-1140895.985944913</v>
      </c>
      <c r="J9281">
        <v>-697790.37526924908</v>
      </c>
      <c r="K9281" s="3">
        <v>335.57400000000001</v>
      </c>
      <c r="L9281" s="3">
        <v>457448.14</v>
      </c>
      <c r="M9281" s="3">
        <v>81263.626000000004</v>
      </c>
      <c r="N9281">
        <v>-348895.18763462454</v>
      </c>
      <c r="O9281">
        <v>-253741.0128422016</v>
      </c>
    </row>
    <row r="9282" spans="1:15" x14ac:dyDescent="0.3">
      <c r="A9282" s="2" t="s">
        <v>9280</v>
      </c>
      <c r="B9282">
        <v>-168430.66224884251</v>
      </c>
      <c r="C9282">
        <v>-1279109.1934039216</v>
      </c>
      <c r="D9282">
        <v>-36186821.014425956</v>
      </c>
      <c r="E9282" s="4">
        <v>4355964</v>
      </c>
      <c r="F9282">
        <v>1848170.3</v>
      </c>
      <c r="G9282">
        <v>438796.79999999999</v>
      </c>
      <c r="H9282">
        <v>1462654.8</v>
      </c>
      <c r="I9282">
        <v>-1168222.8541138938</v>
      </c>
      <c r="J9282">
        <v>-714503.92832708859</v>
      </c>
      <c r="K9282" s="3">
        <v>201.774</v>
      </c>
      <c r="L9282" s="3">
        <v>273100.147</v>
      </c>
      <c r="M9282" s="3">
        <v>96837.312000000005</v>
      </c>
      <c r="N9282">
        <v>-357251.9641635443</v>
      </c>
      <c r="O9282">
        <v>-256762.59320429215</v>
      </c>
    </row>
    <row r="9283" spans="1:15" x14ac:dyDescent="0.3">
      <c r="A9283" s="2" t="s">
        <v>9281</v>
      </c>
      <c r="B9283">
        <v>-166339.44960433306</v>
      </c>
      <c r="C9283">
        <v>-1280840.2811887481</v>
      </c>
      <c r="D9283">
        <v>-35963136.941157728</v>
      </c>
      <c r="E9283" s="4">
        <v>4355964</v>
      </c>
      <c r="F9283">
        <v>1848170.3</v>
      </c>
      <c r="G9283">
        <v>438796.79999999999</v>
      </c>
      <c r="H9283">
        <v>1462654.8</v>
      </c>
      <c r="I9283">
        <v>-1209213.112932506</v>
      </c>
      <c r="J9283">
        <v>-739574.2313483879</v>
      </c>
      <c r="K9283" s="3">
        <v>71.466999999999999</v>
      </c>
      <c r="L9283" s="3">
        <v>118622.758</v>
      </c>
      <c r="M9283" s="3">
        <v>144300.353</v>
      </c>
      <c r="N9283">
        <v>-369787.11567419395</v>
      </c>
      <c r="O9283">
        <v>-263669.07201268099</v>
      </c>
    </row>
    <row r="9284" spans="1:15" x14ac:dyDescent="0.3">
      <c r="A9284" s="2" t="s">
        <v>9282</v>
      </c>
      <c r="B9284">
        <v>-212715.04606326585</v>
      </c>
      <c r="C9284">
        <v>-1303344.4884274187</v>
      </c>
      <c r="D9284">
        <v>-36074978.977791846</v>
      </c>
      <c r="E9284" s="4">
        <v>4355964</v>
      </c>
      <c r="F9284">
        <v>1848170.3</v>
      </c>
      <c r="G9284">
        <v>438796.79999999999</v>
      </c>
      <c r="H9284">
        <v>1462654.8</v>
      </c>
      <c r="I9284">
        <v>-1321936.3898359779</v>
      </c>
      <c r="J9284">
        <v>-808517.60450515093</v>
      </c>
      <c r="K9284" s="3">
        <v>0.27700000000000002</v>
      </c>
      <c r="L9284" s="3">
        <v>33576.353000000003</v>
      </c>
      <c r="M9284" s="3">
        <v>194933.54300000001</v>
      </c>
      <c r="N9284">
        <v>-404258.80225257546</v>
      </c>
      <c r="O9284">
        <v>-271007.1988856282</v>
      </c>
    </row>
    <row r="9285" spans="1:15" x14ac:dyDescent="0.3">
      <c r="A9285" s="2" t="s">
        <v>9283</v>
      </c>
      <c r="B9285">
        <v>-236148.860200681</v>
      </c>
      <c r="C9285">
        <v>-1348352.8808927848</v>
      </c>
      <c r="D9285">
        <v>-36908201.809401162</v>
      </c>
      <c r="E9285" s="4">
        <v>4355964</v>
      </c>
      <c r="F9285">
        <v>1848170.3</v>
      </c>
      <c r="G9285">
        <v>438796.79999999999</v>
      </c>
      <c r="H9285">
        <v>1462654.8</v>
      </c>
      <c r="I9285">
        <v>-1461986.4914735712</v>
      </c>
      <c r="J9285">
        <v>-894174.50415429322</v>
      </c>
      <c r="K9285" s="3">
        <v>0</v>
      </c>
      <c r="L9285" s="3">
        <v>0</v>
      </c>
      <c r="M9285" s="3">
        <v>200496.71</v>
      </c>
      <c r="N9285">
        <v>-447087.25207714661</v>
      </c>
      <c r="O9285">
        <v>-301223.02446162474</v>
      </c>
    </row>
    <row r="9286" spans="1:15" x14ac:dyDescent="0.3">
      <c r="A9286" s="2" t="s">
        <v>9284</v>
      </c>
      <c r="B9286">
        <v>-230920.84266703378</v>
      </c>
      <c r="C9286">
        <v>-1355277.2540440662</v>
      </c>
      <c r="D9286">
        <v>-38742411.380858012</v>
      </c>
      <c r="E9286" s="4">
        <v>4355964</v>
      </c>
      <c r="F9286">
        <v>1848170.3</v>
      </c>
      <c r="G9286">
        <v>438796.79999999999</v>
      </c>
      <c r="H9286">
        <v>1462654.8</v>
      </c>
      <c r="I9286">
        <v>-1383421.7780638956</v>
      </c>
      <c r="J9286">
        <v>-846123.05903709959</v>
      </c>
      <c r="K9286" s="3">
        <v>0</v>
      </c>
      <c r="L9286" s="3">
        <v>0</v>
      </c>
      <c r="M9286" s="3">
        <v>175048.481</v>
      </c>
      <c r="N9286">
        <v>-423061.5295185498</v>
      </c>
      <c r="O9286">
        <v>-319352.51761171356</v>
      </c>
    </row>
    <row r="9287" spans="1:15" x14ac:dyDescent="0.3">
      <c r="A9287" s="2" t="s">
        <v>9285</v>
      </c>
      <c r="B9287">
        <v>-214806.249322691</v>
      </c>
      <c r="C9287">
        <v>-1350083.9796835992</v>
      </c>
      <c r="D9287">
        <v>-39905568.732510179</v>
      </c>
      <c r="E9287" s="4">
        <v>4355964</v>
      </c>
      <c r="F9287">
        <v>1848170.3</v>
      </c>
      <c r="G9287">
        <v>438796.79999999999</v>
      </c>
      <c r="H9287">
        <v>1462654.8</v>
      </c>
      <c r="I9287">
        <v>-1246787.5675235696</v>
      </c>
      <c r="J9287">
        <v>-762555.37344428245</v>
      </c>
      <c r="K9287" s="3">
        <v>0</v>
      </c>
      <c r="L9287" s="3">
        <v>0</v>
      </c>
      <c r="M9287" s="3">
        <v>127156.76700000001</v>
      </c>
      <c r="N9287">
        <v>-381277.68672214122</v>
      </c>
      <c r="O9287">
        <v>-291726.62433324923</v>
      </c>
    </row>
    <row r="9288" spans="1:15" x14ac:dyDescent="0.3">
      <c r="A9288" s="2" t="s">
        <v>9286</v>
      </c>
      <c r="B9288">
        <v>-197584.54450597081</v>
      </c>
      <c r="C9288">
        <v>-1317193.2347299817</v>
      </c>
      <c r="D9288">
        <v>-38183201.197687455</v>
      </c>
      <c r="E9288" s="4">
        <v>4355964</v>
      </c>
      <c r="F9288">
        <v>1848170.3</v>
      </c>
      <c r="G9288">
        <v>438796.79999999999</v>
      </c>
      <c r="H9288">
        <v>1462654.8</v>
      </c>
      <c r="I9288">
        <v>-1151143.5723669957</v>
      </c>
      <c r="J9288">
        <v>-704057.96430730401</v>
      </c>
      <c r="K9288" s="3">
        <v>0</v>
      </c>
      <c r="L9288" s="3">
        <v>0</v>
      </c>
      <c r="M9288" s="3">
        <v>99905.381999999998</v>
      </c>
      <c r="N9288">
        <v>-352028.982153652</v>
      </c>
      <c r="O9288">
        <v>-264964.0381614471</v>
      </c>
    </row>
    <row r="9289" spans="1:15" x14ac:dyDescent="0.3">
      <c r="A9289" s="2" t="s">
        <v>9287</v>
      </c>
      <c r="B9289">
        <v>-166154.92946142275</v>
      </c>
      <c r="C9289">
        <v>-1280840.2811887481</v>
      </c>
      <c r="D9289">
        <v>-36852280.791084111</v>
      </c>
      <c r="E9289" s="4">
        <v>4355964</v>
      </c>
      <c r="F9289">
        <v>1848170.3</v>
      </c>
      <c r="G9289">
        <v>438796.79999999999</v>
      </c>
      <c r="H9289">
        <v>1462654.8</v>
      </c>
      <c r="I9289">
        <v>-1089658.1407042183</v>
      </c>
      <c r="J9289">
        <v>-666452.48320989509</v>
      </c>
      <c r="K9289" s="3">
        <v>0</v>
      </c>
      <c r="L9289" s="3">
        <v>0</v>
      </c>
      <c r="M9289" s="3">
        <v>50769.614999999998</v>
      </c>
      <c r="N9289">
        <v>-333226.24160494754</v>
      </c>
      <c r="O9289">
        <v>-239928.06620296944</v>
      </c>
    </row>
    <row r="9290" spans="1:15" x14ac:dyDescent="0.3">
      <c r="A9290" s="2" t="s">
        <v>9288</v>
      </c>
      <c r="B9290">
        <v>-177779.58584375944</v>
      </c>
      <c r="C9290">
        <v>-1225445.3400024476</v>
      </c>
      <c r="D9290">
        <v>-32300310.241390564</v>
      </c>
      <c r="E9290" s="4">
        <v>4355964</v>
      </c>
      <c r="F9290">
        <v>1848170.3</v>
      </c>
      <c r="G9290">
        <v>438796.79999999999</v>
      </c>
      <c r="H9290">
        <v>1462654.8</v>
      </c>
      <c r="I9290">
        <v>-1086242.2496069509</v>
      </c>
      <c r="J9290">
        <v>-664363.26915356982</v>
      </c>
      <c r="K9290" s="3">
        <v>0</v>
      </c>
      <c r="L9290" s="3">
        <v>0</v>
      </c>
      <c r="M9290" s="3">
        <v>15311.245000000001</v>
      </c>
      <c r="N9290">
        <v>-332181.63457678491</v>
      </c>
      <c r="O9290">
        <v>-235611.51969211278</v>
      </c>
    </row>
    <row r="9291" spans="1:15" x14ac:dyDescent="0.3">
      <c r="A9291" s="2" t="s">
        <v>9289</v>
      </c>
      <c r="B9291">
        <v>-173658.67978248972</v>
      </c>
      <c r="C9291">
        <v>-1204672.2425605787</v>
      </c>
      <c r="D9291">
        <v>-29795048.450129051</v>
      </c>
      <c r="E9291" s="4">
        <v>4355964</v>
      </c>
      <c r="F9291">
        <v>1848170.3</v>
      </c>
      <c r="G9291">
        <v>438796.79999999999</v>
      </c>
      <c r="H9291">
        <v>1462654.8</v>
      </c>
      <c r="I9291">
        <v>-1055499.5772104219</v>
      </c>
      <c r="J9291">
        <v>-645560.55517032568</v>
      </c>
      <c r="K9291" s="3">
        <v>0</v>
      </c>
      <c r="L9291" s="3">
        <v>0</v>
      </c>
      <c r="M9291" s="3">
        <v>15720.725</v>
      </c>
      <c r="N9291">
        <v>-322780.27758516284</v>
      </c>
      <c r="O9291">
        <v>-226978.42667039949</v>
      </c>
    </row>
    <row r="9292" spans="1:15" x14ac:dyDescent="0.3">
      <c r="A9292" s="2" t="s">
        <v>9290</v>
      </c>
      <c r="B9292">
        <v>-171567.46713798022</v>
      </c>
      <c r="C9292">
        <v>-1194285.671827669</v>
      </c>
      <c r="D9292">
        <v>-29297351.728422064</v>
      </c>
      <c r="E9292" s="4">
        <v>4355964</v>
      </c>
      <c r="F9292">
        <v>1848170.3</v>
      </c>
      <c r="G9292">
        <v>438796.79999999999</v>
      </c>
      <c r="H9292">
        <v>1462654.8</v>
      </c>
      <c r="I9292">
        <v>-1065747.1636325049</v>
      </c>
      <c r="J9292">
        <v>-651828.14420838049</v>
      </c>
      <c r="K9292" s="3">
        <v>0</v>
      </c>
      <c r="L9292" s="3">
        <v>0</v>
      </c>
      <c r="M9292" s="3">
        <v>74123.726999999999</v>
      </c>
      <c r="N9292">
        <v>-325914.07210419024</v>
      </c>
      <c r="O9292">
        <v>-222661.88015954284</v>
      </c>
    </row>
    <row r="9293" spans="1:15" x14ac:dyDescent="0.3">
      <c r="A9293" s="2" t="s">
        <v>9291</v>
      </c>
      <c r="B9293">
        <v>-168430.66224884251</v>
      </c>
      <c r="C9293">
        <v>-1192554.5840428425</v>
      </c>
      <c r="D9293">
        <v>-28849983.581885617</v>
      </c>
      <c r="E9293" s="4">
        <v>4355964</v>
      </c>
      <c r="F9293">
        <v>1848170.3</v>
      </c>
      <c r="G9293">
        <v>438796.79999999999</v>
      </c>
      <c r="H9293">
        <v>1462654.8</v>
      </c>
      <c r="I9293">
        <v>-1072578.8589573205</v>
      </c>
      <c r="J9293">
        <v>-656006.51919011038</v>
      </c>
      <c r="K9293" s="3">
        <v>0</v>
      </c>
      <c r="L9293" s="3">
        <v>0</v>
      </c>
      <c r="M9293" s="3">
        <v>99767.03</v>
      </c>
      <c r="N9293">
        <v>-328003.25959505519</v>
      </c>
      <c r="O9293">
        <v>-220071.94786201068</v>
      </c>
    </row>
    <row r="9294" spans="1:15" x14ac:dyDescent="0.3">
      <c r="A9294" s="2" t="s">
        <v>9292</v>
      </c>
      <c r="B9294">
        <v>-166339.44960433306</v>
      </c>
      <c r="C9294">
        <v>-1194285.671827669</v>
      </c>
      <c r="D9294">
        <v>-28352286.860178627</v>
      </c>
      <c r="E9294" s="4">
        <v>4355964</v>
      </c>
      <c r="F9294">
        <v>1848170.3</v>
      </c>
      <c r="G9294">
        <v>438796.79999999999</v>
      </c>
      <c r="H9294">
        <v>1462654.8</v>
      </c>
      <c r="I9294">
        <v>-1075994.7500545874</v>
      </c>
      <c r="J9294">
        <v>-658095.73324643541</v>
      </c>
      <c r="K9294" s="3">
        <v>0</v>
      </c>
      <c r="L9294" s="3">
        <v>0</v>
      </c>
      <c r="M9294" s="3">
        <v>143204.21599999999</v>
      </c>
      <c r="N9294">
        <v>-329047.86662321771</v>
      </c>
      <c r="O9294">
        <v>-222230.22111743898</v>
      </c>
    </row>
    <row r="9295" spans="1:15" x14ac:dyDescent="0.3">
      <c r="A9295" s="2" t="s">
        <v>9293</v>
      </c>
      <c r="B9295">
        <v>-153853.71173519405</v>
      </c>
      <c r="C9295">
        <v>-1204672.2425605787</v>
      </c>
      <c r="D9295">
        <v>-28184523.805227458</v>
      </c>
      <c r="E9295" s="4">
        <v>4355964</v>
      </c>
      <c r="F9295">
        <v>1848170.3</v>
      </c>
      <c r="G9295">
        <v>438796.79999999999</v>
      </c>
      <c r="H9295">
        <v>1462654.8</v>
      </c>
      <c r="I9295">
        <v>-1127232.5952952821</v>
      </c>
      <c r="J9295">
        <v>-689433.62530578952</v>
      </c>
      <c r="K9295" s="3">
        <v>0</v>
      </c>
      <c r="L9295" s="3">
        <v>0</v>
      </c>
      <c r="M9295" s="3">
        <v>174508.93599999999</v>
      </c>
      <c r="N9295">
        <v>-344716.81265289476</v>
      </c>
      <c r="O9295">
        <v>-222230.22111743898</v>
      </c>
    </row>
    <row r="9296" spans="1:15" x14ac:dyDescent="0.3">
      <c r="A9296" s="2" t="s">
        <v>9294</v>
      </c>
      <c r="B9296">
        <v>-158528.17822519466</v>
      </c>
      <c r="C9296">
        <v>-1216789.8790663397</v>
      </c>
      <c r="D9296">
        <v>-28520049.915129792</v>
      </c>
      <c r="E9296" s="4">
        <v>4355964</v>
      </c>
      <c r="F9296">
        <v>1848170.3</v>
      </c>
      <c r="G9296">
        <v>438796.79999999999</v>
      </c>
      <c r="H9296">
        <v>1462654.8</v>
      </c>
      <c r="I9296">
        <v>-1229708.2857766715</v>
      </c>
      <c r="J9296">
        <v>-752109.40942449786</v>
      </c>
      <c r="K9296" s="3">
        <v>50.567999999999998</v>
      </c>
      <c r="L9296" s="3">
        <v>68211.176999999996</v>
      </c>
      <c r="M9296" s="3">
        <v>230752.14499999999</v>
      </c>
      <c r="N9296">
        <v>-376054.70471224893</v>
      </c>
      <c r="O9296">
        <v>-229568.34799038619</v>
      </c>
    </row>
    <row r="9297" spans="1:15" x14ac:dyDescent="0.3">
      <c r="A9297" s="2" t="s">
        <v>9295</v>
      </c>
      <c r="B9297">
        <v>-176733.98421404688</v>
      </c>
      <c r="C9297">
        <v>-1272184.8202526402</v>
      </c>
      <c r="D9297">
        <v>-29795048.450129051</v>
      </c>
      <c r="E9297" s="4">
        <v>4355964</v>
      </c>
      <c r="F9297">
        <v>1848170.3</v>
      </c>
      <c r="G9297">
        <v>438796.79999999999</v>
      </c>
      <c r="H9297">
        <v>1462654.8</v>
      </c>
      <c r="I9297">
        <v>-1270698.5445952835</v>
      </c>
      <c r="J9297">
        <v>-777179.71244579693</v>
      </c>
      <c r="K9297" s="3">
        <v>178.49100000000001</v>
      </c>
      <c r="L9297" s="3">
        <v>320627.603</v>
      </c>
      <c r="M9297" s="3">
        <v>308627.88500000001</v>
      </c>
      <c r="N9297">
        <v>-388589.85622289847</v>
      </c>
      <c r="O9297">
        <v>-250719.43248011105</v>
      </c>
    </row>
    <row r="9298" spans="1:15" x14ac:dyDescent="0.3">
      <c r="A9298" s="2" t="s">
        <v>9296</v>
      </c>
      <c r="B9298">
        <v>-182515.55279134065</v>
      </c>
      <c r="C9298">
        <v>-1291226.851921658</v>
      </c>
      <c r="D9298">
        <v>-31573336.149981812</v>
      </c>
      <c r="E9298" s="4">
        <v>4355964</v>
      </c>
      <c r="F9298">
        <v>1848170.3</v>
      </c>
      <c r="G9298">
        <v>438796.79999999999</v>
      </c>
      <c r="H9298">
        <v>1462654.8</v>
      </c>
      <c r="I9298">
        <v>-1250203.3717511178</v>
      </c>
      <c r="J9298">
        <v>-764644.53436968697</v>
      </c>
      <c r="K9298" s="3">
        <v>348.05799999999999</v>
      </c>
      <c r="L9298" s="3">
        <v>635201.56999999995</v>
      </c>
      <c r="M9298" s="3">
        <v>388318.37199999997</v>
      </c>
      <c r="N9298">
        <v>-382322.26718484348</v>
      </c>
      <c r="O9298">
        <v>-275755.40443858871</v>
      </c>
    </row>
    <row r="9299" spans="1:15" x14ac:dyDescent="0.3">
      <c r="A9299" s="2" t="s">
        <v>9297</v>
      </c>
      <c r="B9299">
        <v>-172613.06876769278</v>
      </c>
      <c r="C9299">
        <v>-1306806.6639970718</v>
      </c>
      <c r="D9299">
        <v>-34352611.442969114</v>
      </c>
      <c r="E9299" s="4">
        <v>4355964</v>
      </c>
      <c r="F9299">
        <v>1848170.3</v>
      </c>
      <c r="G9299">
        <v>438796.79999999999</v>
      </c>
      <c r="H9299">
        <v>1462654.8</v>
      </c>
      <c r="I9299">
        <v>-1192133.8311856077</v>
      </c>
      <c r="J9299">
        <v>-729128.26732860308</v>
      </c>
      <c r="K9299" s="3">
        <v>455.66800000000001</v>
      </c>
      <c r="L9299" s="3">
        <v>869384.11</v>
      </c>
      <c r="M9299" s="3">
        <v>485972.79</v>
      </c>
      <c r="N9299">
        <v>-364564.13366430154</v>
      </c>
      <c r="O9299">
        <v>-285251.80456696422</v>
      </c>
    </row>
    <row r="9300" spans="1:15" x14ac:dyDescent="0.3">
      <c r="A9300" s="2" t="s">
        <v>9298</v>
      </c>
      <c r="B9300">
        <v>-185590.85722289782</v>
      </c>
      <c r="C9300">
        <v>-1306806.6639970718</v>
      </c>
      <c r="D9300">
        <v>-36740438.754450001</v>
      </c>
      <c r="E9300" s="4">
        <v>4355964</v>
      </c>
      <c r="F9300">
        <v>1848170.3</v>
      </c>
      <c r="G9300">
        <v>438796.79999999999</v>
      </c>
      <c r="H9300">
        <v>1462654.8</v>
      </c>
      <c r="I9300">
        <v>-1178470.4405359768</v>
      </c>
      <c r="J9300">
        <v>-720771.51736514363</v>
      </c>
      <c r="K9300" s="3">
        <v>485.69499999999999</v>
      </c>
      <c r="L9300" s="3">
        <v>1012672.416</v>
      </c>
      <c r="M9300" s="3">
        <v>585823.72499999998</v>
      </c>
      <c r="N9300">
        <v>-360385.75868257182</v>
      </c>
      <c r="O9300">
        <v>-290863.31722658698</v>
      </c>
    </row>
    <row r="9301" spans="1:15" x14ac:dyDescent="0.3">
      <c r="A9301" s="2" t="s">
        <v>9299</v>
      </c>
      <c r="B9301">
        <v>-181962.0017476941</v>
      </c>
      <c r="C9301">
        <v>-1298151.2030609639</v>
      </c>
      <c r="D9301">
        <v>-37903596.106102169</v>
      </c>
      <c r="E9301" s="4">
        <v>4355964</v>
      </c>
      <c r="F9301">
        <v>1848170.3</v>
      </c>
      <c r="G9301">
        <v>438796.79999999999</v>
      </c>
      <c r="H9301">
        <v>1462654.8</v>
      </c>
      <c r="I9301">
        <v>-1239955.785329035</v>
      </c>
      <c r="J9301">
        <v>-758376.94533163204</v>
      </c>
      <c r="K9301" s="3">
        <v>461.44299999999998</v>
      </c>
      <c r="L9301" s="3">
        <v>1050524.0460000001</v>
      </c>
      <c r="M9301" s="3">
        <v>679620.20499999996</v>
      </c>
      <c r="N9301">
        <v>-379188.47266581602</v>
      </c>
      <c r="O9301">
        <v>-295611.51180200197</v>
      </c>
    </row>
    <row r="9302" spans="1:15" x14ac:dyDescent="0.3">
      <c r="A9302" s="2" t="s">
        <v>9300</v>
      </c>
      <c r="B9302">
        <v>-173105.11935375881</v>
      </c>
      <c r="C9302">
        <v>-1298151.2030609639</v>
      </c>
      <c r="D9302">
        <v>-38015438.142736278</v>
      </c>
      <c r="E9302" s="4">
        <v>4355964</v>
      </c>
      <c r="F9302">
        <v>1848170.3</v>
      </c>
      <c r="G9302">
        <v>438796.79999999999</v>
      </c>
      <c r="H9302">
        <v>1462654.8</v>
      </c>
      <c r="I9302">
        <v>-1280946.1310173662</v>
      </c>
      <c r="J9302">
        <v>-783447.30148385174</v>
      </c>
      <c r="K9302" s="3">
        <v>378.10700000000003</v>
      </c>
      <c r="L9302" s="3">
        <v>1013602.268</v>
      </c>
      <c r="M9302" s="3">
        <v>757912.53700000001</v>
      </c>
      <c r="N9302">
        <v>-391723.65074192587</v>
      </c>
      <c r="O9302">
        <v>-292589.93143991142</v>
      </c>
    </row>
    <row r="9303" spans="1:15" x14ac:dyDescent="0.3">
      <c r="A9303" s="2" t="s">
        <v>9301</v>
      </c>
      <c r="B9303">
        <v>-173105.11935375881</v>
      </c>
      <c r="C9303">
        <v>-1298151.2030609639</v>
      </c>
      <c r="D9303">
        <v>-38183201.197687455</v>
      </c>
      <c r="E9303" s="4">
        <v>4355964</v>
      </c>
      <c r="F9303">
        <v>1848170.3</v>
      </c>
      <c r="G9303">
        <v>438796.79999999999</v>
      </c>
      <c r="H9303">
        <v>1462654.8</v>
      </c>
      <c r="I9303">
        <v>-1219460.6993545888</v>
      </c>
      <c r="J9303">
        <v>-745841.82038644282</v>
      </c>
      <c r="K9303" s="3">
        <v>302.89600000000002</v>
      </c>
      <c r="L9303" s="3">
        <v>956134.36</v>
      </c>
      <c r="M9303" s="3">
        <v>792512.09100000001</v>
      </c>
      <c r="N9303">
        <v>-372920.91019322141</v>
      </c>
      <c r="O9303">
        <v>-275755.40443858871</v>
      </c>
    </row>
    <row r="9304" spans="1:15" x14ac:dyDescent="0.3">
      <c r="A9304" s="2" t="s">
        <v>9302</v>
      </c>
      <c r="B9304">
        <v>-175196.33199826829</v>
      </c>
      <c r="C9304">
        <v>-1306806.6639970718</v>
      </c>
      <c r="D9304">
        <v>-37182215.311126962</v>
      </c>
      <c r="E9304" s="4">
        <v>4355964</v>
      </c>
      <c r="F9304">
        <v>1848170.3</v>
      </c>
      <c r="G9304">
        <v>438796.79999999999</v>
      </c>
      <c r="H9304">
        <v>1462654.8</v>
      </c>
      <c r="I9304">
        <v>-1161391.1587890785</v>
      </c>
      <c r="J9304">
        <v>-710325.55334535881</v>
      </c>
      <c r="K9304" s="3">
        <v>235.12700000000001</v>
      </c>
      <c r="L9304" s="3">
        <v>918368.24100000004</v>
      </c>
      <c r="M9304" s="3">
        <v>740949.45600000001</v>
      </c>
      <c r="N9304">
        <v>-355162.77667267941</v>
      </c>
      <c r="O9304">
        <v>-260647.49165059044</v>
      </c>
    </row>
    <row r="9305" spans="1:15" x14ac:dyDescent="0.3">
      <c r="A9305" s="2" t="s">
        <v>9303</v>
      </c>
      <c r="B9305">
        <v>-173658.67978248972</v>
      </c>
      <c r="C9305">
        <v>-1287764.6543400295</v>
      </c>
      <c r="D9305">
        <v>-36460833.662864715</v>
      </c>
      <c r="E9305" s="4">
        <v>4355964</v>
      </c>
      <c r="F9305">
        <v>1848170.3</v>
      </c>
      <c r="G9305">
        <v>438796.79999999999</v>
      </c>
      <c r="H9305">
        <v>1462654.8</v>
      </c>
      <c r="I9305">
        <v>-1140895.985944913</v>
      </c>
      <c r="J9305">
        <v>-697790.37526924908</v>
      </c>
      <c r="K9305" s="3">
        <v>164.256</v>
      </c>
      <c r="L9305" s="3">
        <v>767892.78200000001</v>
      </c>
      <c r="M9305" s="3">
        <v>641699.27800000005</v>
      </c>
      <c r="N9305">
        <v>-348895.18763462454</v>
      </c>
      <c r="O9305">
        <v>-253741.0128422016</v>
      </c>
    </row>
    <row r="9306" spans="1:15" x14ac:dyDescent="0.3">
      <c r="A9306" s="2" t="s">
        <v>9304</v>
      </c>
      <c r="B9306">
        <v>-168430.66224884251</v>
      </c>
      <c r="C9306">
        <v>-1279109.1934039216</v>
      </c>
      <c r="D9306">
        <v>-36186821.014425956</v>
      </c>
      <c r="E9306" s="4">
        <v>4355964</v>
      </c>
      <c r="F9306">
        <v>1848170.3</v>
      </c>
      <c r="G9306">
        <v>438796.79999999999</v>
      </c>
      <c r="H9306">
        <v>1462654.8</v>
      </c>
      <c r="I9306">
        <v>-1168222.8541138938</v>
      </c>
      <c r="J9306">
        <v>-714503.92832708859</v>
      </c>
      <c r="K9306" s="3">
        <v>91.436000000000007</v>
      </c>
      <c r="L9306" s="3">
        <v>536970.34499999997</v>
      </c>
      <c r="M9306" s="3">
        <v>538628.13199999998</v>
      </c>
      <c r="N9306">
        <v>-357251.9641635443</v>
      </c>
      <c r="O9306">
        <v>-256762.59320429215</v>
      </c>
    </row>
    <row r="9307" spans="1:15" x14ac:dyDescent="0.3">
      <c r="A9307" s="2" t="s">
        <v>9305</v>
      </c>
      <c r="B9307">
        <v>-166339.44960433306</v>
      </c>
      <c r="C9307">
        <v>-1280840.2811887481</v>
      </c>
      <c r="D9307">
        <v>-35963136.941157728</v>
      </c>
      <c r="E9307" s="4">
        <v>4355964</v>
      </c>
      <c r="F9307">
        <v>1848170.3</v>
      </c>
      <c r="G9307">
        <v>438796.79999999999</v>
      </c>
      <c r="H9307">
        <v>1462654.8</v>
      </c>
      <c r="I9307">
        <v>-1209213.112932506</v>
      </c>
      <c r="J9307">
        <v>-739574.2313483879</v>
      </c>
      <c r="K9307" s="3">
        <v>25.576000000000001</v>
      </c>
      <c r="L9307" s="3">
        <v>270084.46100000001</v>
      </c>
      <c r="M9307" s="3">
        <v>441584.30599999998</v>
      </c>
      <c r="N9307">
        <v>-369787.11567419395</v>
      </c>
      <c r="O9307">
        <v>-263669.07201268099</v>
      </c>
    </row>
    <row r="9308" spans="1:15" x14ac:dyDescent="0.3">
      <c r="A9308" s="2" t="s">
        <v>9306</v>
      </c>
      <c r="B9308">
        <v>-212715.04606326585</v>
      </c>
      <c r="C9308">
        <v>-1303344.4884274187</v>
      </c>
      <c r="D9308">
        <v>-36074978.977791846</v>
      </c>
      <c r="E9308" s="4">
        <v>4355964</v>
      </c>
      <c r="F9308">
        <v>1848170.3</v>
      </c>
      <c r="G9308">
        <v>438796.79999999999</v>
      </c>
      <c r="H9308">
        <v>1462654.8</v>
      </c>
      <c r="I9308">
        <v>-1321936.3898359779</v>
      </c>
      <c r="J9308">
        <v>-808517.60450515093</v>
      </c>
      <c r="K9308" s="3">
        <v>0</v>
      </c>
      <c r="L9308" s="3">
        <v>45952.423000000003</v>
      </c>
      <c r="M9308" s="3">
        <v>313440.13400000002</v>
      </c>
      <c r="N9308">
        <v>-404258.80225257546</v>
      </c>
      <c r="O9308">
        <v>-271007.1988856282</v>
      </c>
    </row>
    <row r="9309" spans="1:15" x14ac:dyDescent="0.3">
      <c r="A9309" s="2" t="s">
        <v>9307</v>
      </c>
      <c r="B9309">
        <v>-236148.860200681</v>
      </c>
      <c r="C9309">
        <v>-1348352.8808927848</v>
      </c>
      <c r="D9309">
        <v>-36908201.809401162</v>
      </c>
      <c r="E9309" s="4">
        <v>4355964</v>
      </c>
      <c r="F9309">
        <v>1848170.3</v>
      </c>
      <c r="G9309">
        <v>438796.79999999999</v>
      </c>
      <c r="H9309">
        <v>1462654.8</v>
      </c>
      <c r="I9309">
        <v>-1461986.4914735712</v>
      </c>
      <c r="J9309">
        <v>-894174.50415429322</v>
      </c>
      <c r="K9309" s="3">
        <v>0</v>
      </c>
      <c r="L9309" s="3">
        <v>0</v>
      </c>
      <c r="M9309" s="3">
        <v>151722.80799999999</v>
      </c>
      <c r="N9309">
        <v>-447087.25207714661</v>
      </c>
      <c r="O9309">
        <v>-301223.02446162474</v>
      </c>
    </row>
    <row r="9310" spans="1:15" x14ac:dyDescent="0.3">
      <c r="A9310" s="2" t="s">
        <v>9308</v>
      </c>
      <c r="B9310">
        <v>-230920.84266703378</v>
      </c>
      <c r="C9310">
        <v>-1355277.2540440662</v>
      </c>
      <c r="D9310">
        <v>-38742411.380858012</v>
      </c>
      <c r="E9310" s="4">
        <v>4355964</v>
      </c>
      <c r="F9310">
        <v>1848170.3</v>
      </c>
      <c r="G9310">
        <v>438796.79999999999</v>
      </c>
      <c r="H9310">
        <v>1462654.8</v>
      </c>
      <c r="I9310">
        <v>-1383421.7780638956</v>
      </c>
      <c r="J9310">
        <v>-846123.05903709959</v>
      </c>
      <c r="K9310" s="3">
        <v>0</v>
      </c>
      <c r="L9310" s="3">
        <v>0</v>
      </c>
      <c r="M9310" s="3">
        <v>57553.822999999997</v>
      </c>
      <c r="N9310">
        <v>-423061.5295185498</v>
      </c>
      <c r="O9310">
        <v>-319352.51761171356</v>
      </c>
    </row>
    <row r="9311" spans="1:15" x14ac:dyDescent="0.3">
      <c r="A9311" s="2" t="s">
        <v>9309</v>
      </c>
      <c r="B9311">
        <v>-214806.249322691</v>
      </c>
      <c r="C9311">
        <v>-1350083.9796835992</v>
      </c>
      <c r="D9311">
        <v>-39905568.732510179</v>
      </c>
      <c r="E9311" s="4">
        <v>4355964</v>
      </c>
      <c r="F9311">
        <v>1848170.3</v>
      </c>
      <c r="G9311">
        <v>438796.79999999999</v>
      </c>
      <c r="H9311">
        <v>1462654.8</v>
      </c>
      <c r="I9311">
        <v>-1246787.5675235696</v>
      </c>
      <c r="J9311">
        <v>-762555.37344428245</v>
      </c>
      <c r="K9311" s="3">
        <v>0</v>
      </c>
      <c r="L9311" s="3">
        <v>0</v>
      </c>
      <c r="M9311" s="3">
        <v>39271.603999999999</v>
      </c>
      <c r="N9311">
        <v>-381277.68672214122</v>
      </c>
      <c r="O9311">
        <v>-291726.62433324923</v>
      </c>
    </row>
    <row r="9312" spans="1:15" x14ac:dyDescent="0.3">
      <c r="A9312" s="2" t="s">
        <v>9310</v>
      </c>
      <c r="B9312">
        <v>-197584.54450597081</v>
      </c>
      <c r="C9312">
        <v>-1317193.2347299817</v>
      </c>
      <c r="D9312">
        <v>-38183201.197687455</v>
      </c>
      <c r="E9312" s="4">
        <v>4355964</v>
      </c>
      <c r="F9312">
        <v>1848170.3</v>
      </c>
      <c r="G9312">
        <v>438796.79999999999</v>
      </c>
      <c r="H9312">
        <v>1462654.8</v>
      </c>
      <c r="I9312">
        <v>-1151143.5723669957</v>
      </c>
      <c r="J9312">
        <v>-704057.96430730401</v>
      </c>
      <c r="K9312" s="3">
        <v>0</v>
      </c>
      <c r="L9312" s="3">
        <v>0</v>
      </c>
      <c r="M9312" s="3">
        <v>83009.315000000002</v>
      </c>
      <c r="N9312">
        <v>-352028.982153652</v>
      </c>
      <c r="O9312">
        <v>-264964.0381614471</v>
      </c>
    </row>
    <row r="9313" spans="1:15" x14ac:dyDescent="0.3">
      <c r="A9313" s="2" t="s">
        <v>9311</v>
      </c>
      <c r="B9313">
        <v>-166154.92946142275</v>
      </c>
      <c r="C9313">
        <v>-1280840.2811887481</v>
      </c>
      <c r="D9313">
        <v>-36852280.791084111</v>
      </c>
      <c r="E9313" s="4">
        <v>4355964</v>
      </c>
      <c r="F9313">
        <v>1848170.3</v>
      </c>
      <c r="G9313">
        <v>438796.79999999999</v>
      </c>
      <c r="H9313">
        <v>1462654.8</v>
      </c>
      <c r="I9313">
        <v>-1089658.1407042183</v>
      </c>
      <c r="J9313">
        <v>-666452.48320989509</v>
      </c>
      <c r="K9313" s="3">
        <v>0</v>
      </c>
      <c r="L9313" s="3">
        <v>0</v>
      </c>
      <c r="M9313" s="3">
        <v>196864.28200000001</v>
      </c>
      <c r="N9313">
        <v>-333226.24160494754</v>
      </c>
      <c r="O9313">
        <v>-239928.06620296944</v>
      </c>
    </row>
    <row r="9314" spans="1:15" x14ac:dyDescent="0.3">
      <c r="A9314" s="2" t="s">
        <v>9312</v>
      </c>
      <c r="B9314">
        <v>-177779.58584375944</v>
      </c>
      <c r="C9314">
        <v>-1225445.3400024476</v>
      </c>
      <c r="D9314">
        <v>-32300310.241390564</v>
      </c>
      <c r="E9314" s="4">
        <v>4355964</v>
      </c>
      <c r="F9314">
        <v>1848170.3</v>
      </c>
      <c r="G9314">
        <v>438796.79999999999</v>
      </c>
      <c r="H9314">
        <v>1462654.8</v>
      </c>
      <c r="I9314">
        <v>-1037953.0251907756</v>
      </c>
      <c r="J9314">
        <v>-634828.80111973186</v>
      </c>
      <c r="K9314" s="3">
        <v>0</v>
      </c>
      <c r="L9314" s="3">
        <v>0</v>
      </c>
      <c r="M9314" s="3">
        <v>337299.87</v>
      </c>
      <c r="N9314">
        <v>-317414.40055986593</v>
      </c>
      <c r="O9314">
        <v>-239078.01545903514</v>
      </c>
    </row>
    <row r="9315" spans="1:15" x14ac:dyDescent="0.3">
      <c r="A9315" s="2" t="s">
        <v>9313</v>
      </c>
      <c r="B9315">
        <v>-173658.67978248972</v>
      </c>
      <c r="C9315">
        <v>-1204672.2425605787</v>
      </c>
      <c r="D9315">
        <v>-29795048.450129051</v>
      </c>
      <c r="E9315" s="4">
        <v>4355964</v>
      </c>
      <c r="F9315">
        <v>1848170.3</v>
      </c>
      <c r="G9315">
        <v>438796.79999999999</v>
      </c>
      <c r="H9315">
        <v>1462654.8</v>
      </c>
      <c r="I9315">
        <v>-1080843.6484703172</v>
      </c>
      <c r="J9315">
        <v>-661061.39767758176</v>
      </c>
      <c r="K9315" s="3">
        <v>0</v>
      </c>
      <c r="L9315" s="3">
        <v>0</v>
      </c>
      <c r="M9315" s="3">
        <v>444502.77</v>
      </c>
      <c r="N9315">
        <v>-330530.69883879088</v>
      </c>
      <c r="O9315">
        <v>-234891.08615317909</v>
      </c>
    </row>
    <row r="9316" spans="1:15" x14ac:dyDescent="0.3">
      <c r="A9316" s="2" t="s">
        <v>9314</v>
      </c>
      <c r="B9316">
        <v>-171567.46713798022</v>
      </c>
      <c r="C9316">
        <v>-1194285.671827669</v>
      </c>
      <c r="D9316">
        <v>-29297351.728422064</v>
      </c>
      <c r="E9316" s="4">
        <v>4355964</v>
      </c>
      <c r="F9316">
        <v>1848170.3</v>
      </c>
      <c r="G9316">
        <v>438796.79999999999</v>
      </c>
      <c r="H9316">
        <v>1462654.8</v>
      </c>
      <c r="I9316">
        <v>-1037953.0251907756</v>
      </c>
      <c r="J9316">
        <v>-634828.80111973186</v>
      </c>
      <c r="K9316" s="3">
        <v>0</v>
      </c>
      <c r="L9316" s="3">
        <v>0</v>
      </c>
      <c r="M9316" s="3">
        <v>510989.63900000002</v>
      </c>
      <c r="N9316">
        <v>-317414.40055986593</v>
      </c>
      <c r="O9316">
        <v>-231550.00167301384</v>
      </c>
    </row>
    <row r="9317" spans="1:15" x14ac:dyDescent="0.3">
      <c r="A9317" s="2" t="s">
        <v>9315</v>
      </c>
      <c r="B9317">
        <v>-168430.66224884251</v>
      </c>
      <c r="C9317">
        <v>-1192554.5840428425</v>
      </c>
      <c r="D9317">
        <v>-28849983.581885617</v>
      </c>
      <c r="E9317" s="4">
        <v>4355964</v>
      </c>
      <c r="F9317">
        <v>1848170.3</v>
      </c>
      <c r="G9317">
        <v>438796.79999999999</v>
      </c>
      <c r="H9317">
        <v>1462654.8</v>
      </c>
      <c r="I9317">
        <v>-1063687.4427890989</v>
      </c>
      <c r="J9317">
        <v>-650568.38573961903</v>
      </c>
      <c r="K9317" s="3">
        <v>0</v>
      </c>
      <c r="L9317" s="3">
        <v>0</v>
      </c>
      <c r="M9317" s="3">
        <v>570048.348</v>
      </c>
      <c r="N9317">
        <v>-325284.19286980951</v>
      </c>
      <c r="O9317">
        <v>-228589.54478309595</v>
      </c>
    </row>
    <row r="9318" spans="1:15" x14ac:dyDescent="0.3">
      <c r="A9318" s="2" t="s">
        <v>9316</v>
      </c>
      <c r="B9318">
        <v>-166339.44960433306</v>
      </c>
      <c r="C9318">
        <v>-1194285.671827669</v>
      </c>
      <c r="D9318">
        <v>-28352286.860178627</v>
      </c>
      <c r="E9318" s="4">
        <v>4355964</v>
      </c>
      <c r="F9318">
        <v>1848170.3</v>
      </c>
      <c r="G9318">
        <v>438796.79999999999</v>
      </c>
      <c r="H9318">
        <v>1462654.8</v>
      </c>
      <c r="I9318">
        <v>-1077984.3172156126</v>
      </c>
      <c r="J9318">
        <v>-659312.58459223562</v>
      </c>
      <c r="K9318" s="3">
        <v>0</v>
      </c>
      <c r="L9318" s="3">
        <v>0</v>
      </c>
      <c r="M9318" s="3">
        <v>555536.34600000002</v>
      </c>
      <c r="N9318">
        <v>-329656.29229611781</v>
      </c>
      <c r="O9318">
        <v>-233622.31891464285</v>
      </c>
    </row>
    <row r="9319" spans="1:15" x14ac:dyDescent="0.3">
      <c r="A9319" s="2" t="s">
        <v>9317</v>
      </c>
      <c r="B9319">
        <v>-153853.71173519405</v>
      </c>
      <c r="C9319">
        <v>-1204672.2425605787</v>
      </c>
      <c r="D9319">
        <v>-28184523.805227458</v>
      </c>
      <c r="E9319" s="4">
        <v>4355964</v>
      </c>
      <c r="F9319">
        <v>1848170.3</v>
      </c>
      <c r="G9319">
        <v>438796.79999999999</v>
      </c>
      <c r="H9319">
        <v>1462654.8</v>
      </c>
      <c r="I9319">
        <v>-1097999.9268691994</v>
      </c>
      <c r="J9319">
        <v>-671554.45409083983</v>
      </c>
      <c r="K9319" s="3">
        <v>0</v>
      </c>
      <c r="L9319" s="3">
        <v>0</v>
      </c>
      <c r="M9319" s="3">
        <v>529756.11</v>
      </c>
      <c r="N9319">
        <v>-335777.22704541992</v>
      </c>
      <c r="O9319">
        <v>-250412.34386723296</v>
      </c>
    </row>
    <row r="9320" spans="1:15" x14ac:dyDescent="0.3">
      <c r="A9320" s="2" t="s">
        <v>9318</v>
      </c>
      <c r="B9320">
        <v>-158528.17822519466</v>
      </c>
      <c r="C9320">
        <v>-1216789.8790663397</v>
      </c>
      <c r="D9320">
        <v>-28520049.915129792</v>
      </c>
      <c r="E9320" s="4">
        <v>4355964</v>
      </c>
      <c r="F9320">
        <v>1848170.3</v>
      </c>
      <c r="G9320">
        <v>438796.79999999999</v>
      </c>
      <c r="H9320">
        <v>1462654.8</v>
      </c>
      <c r="I9320">
        <v>-1192359.3126277234</v>
      </c>
      <c r="J9320">
        <v>-729266.17541316873</v>
      </c>
      <c r="K9320" s="3">
        <v>21.721</v>
      </c>
      <c r="L9320" s="3">
        <v>37001.341</v>
      </c>
      <c r="M9320" s="3">
        <v>467644.67599999998</v>
      </c>
      <c r="N9320">
        <v>-364633.08770658437</v>
      </c>
      <c r="O9320">
        <v>-288221.60499429965</v>
      </c>
    </row>
    <row r="9321" spans="1:15" x14ac:dyDescent="0.3">
      <c r="A9321" s="2" t="s">
        <v>9319</v>
      </c>
      <c r="B9321">
        <v>-176733.98421404688</v>
      </c>
      <c r="C9321">
        <v>-1272184.8202526402</v>
      </c>
      <c r="D9321">
        <v>-29795048.450129051</v>
      </c>
      <c r="E9321" s="4">
        <v>4355964</v>
      </c>
      <c r="F9321">
        <v>1848170.3</v>
      </c>
      <c r="G9321">
        <v>438796.79999999999</v>
      </c>
      <c r="H9321">
        <v>1462654.8</v>
      </c>
      <c r="I9321">
        <v>-1386796.7830130127</v>
      </c>
      <c r="J9321">
        <v>-848187.26646616647</v>
      </c>
      <c r="K9321" s="3">
        <v>107.92100000000001</v>
      </c>
      <c r="L9321" s="3">
        <v>340989.86499999999</v>
      </c>
      <c r="M9321" s="3">
        <v>571957.08400000003</v>
      </c>
      <c r="N9321">
        <v>-424093.63323308324</v>
      </c>
      <c r="O9321">
        <v>-308817.93166249857</v>
      </c>
    </row>
    <row r="9322" spans="1:15" x14ac:dyDescent="0.3">
      <c r="A9322" s="2" t="s">
        <v>9320</v>
      </c>
      <c r="B9322">
        <v>-182515.55279134065</v>
      </c>
      <c r="C9322">
        <v>-1291226.851921658</v>
      </c>
      <c r="D9322">
        <v>-31573336.149981812</v>
      </c>
      <c r="E9322" s="4">
        <v>4355964</v>
      </c>
      <c r="F9322">
        <v>1848170.3</v>
      </c>
      <c r="G9322">
        <v>438796.79999999999</v>
      </c>
      <c r="H9322">
        <v>1462654.8</v>
      </c>
      <c r="I9322">
        <v>-1352484.2989329125</v>
      </c>
      <c r="J9322">
        <v>-827201.19811494555</v>
      </c>
      <c r="K9322" s="3">
        <v>223.71899999999999</v>
      </c>
      <c r="L9322" s="3">
        <v>649646.40300000005</v>
      </c>
      <c r="M9322" s="3">
        <v>604546.103</v>
      </c>
      <c r="N9322">
        <v>-413600.59905747278</v>
      </c>
      <c r="O9322">
        <v>-331105.93507551128</v>
      </c>
    </row>
    <row r="9323" spans="1:15" x14ac:dyDescent="0.3">
      <c r="A9323" s="2" t="s">
        <v>9321</v>
      </c>
      <c r="B9323">
        <v>-172613.06876769278</v>
      </c>
      <c r="C9323">
        <v>-1306806.6639970718</v>
      </c>
      <c r="D9323">
        <v>-34352611.442969114</v>
      </c>
      <c r="E9323" s="4">
        <v>4355964</v>
      </c>
      <c r="F9323">
        <v>1848170.3</v>
      </c>
      <c r="G9323">
        <v>438796.79999999999</v>
      </c>
      <c r="H9323">
        <v>1462654.8</v>
      </c>
      <c r="I9323">
        <v>-1280999.926800343</v>
      </c>
      <c r="J9323">
        <v>-783480.20385186234</v>
      </c>
      <c r="K9323" s="3">
        <v>346.54199999999997</v>
      </c>
      <c r="L9323" s="3">
        <v>886771.12800000003</v>
      </c>
      <c r="M9323" s="3">
        <v>652378.94299999997</v>
      </c>
      <c r="N9323">
        <v>-391740.10192593117</v>
      </c>
      <c r="O9323">
        <v>-336984.55403274909</v>
      </c>
    </row>
    <row r="9324" spans="1:15" x14ac:dyDescent="0.3">
      <c r="A9324" s="2" t="s">
        <v>9322</v>
      </c>
      <c r="B9324">
        <v>-185590.85722289782</v>
      </c>
      <c r="C9324">
        <v>-1306806.6639970718</v>
      </c>
      <c r="D9324">
        <v>-36740438.754450001</v>
      </c>
      <c r="E9324" s="4">
        <v>4355964</v>
      </c>
      <c r="F9324">
        <v>1848170.3</v>
      </c>
      <c r="G9324">
        <v>438796.79999999999</v>
      </c>
      <c r="H9324">
        <v>1462654.8</v>
      </c>
      <c r="I9324">
        <v>-1289578.0296409521</v>
      </c>
      <c r="J9324">
        <v>-788726.70982084365</v>
      </c>
      <c r="K9324" s="3">
        <v>395.31599999999997</v>
      </c>
      <c r="L9324" s="3">
        <v>1043553.51</v>
      </c>
      <c r="M9324" s="3">
        <v>740930.15399999998</v>
      </c>
      <c r="N9324">
        <v>-394363.35491042183</v>
      </c>
      <c r="O9324">
        <v>-336561.63161990367</v>
      </c>
    </row>
    <row r="9325" spans="1:15" x14ac:dyDescent="0.3">
      <c r="A9325" s="2" t="s">
        <v>9323</v>
      </c>
      <c r="B9325">
        <v>-181962.0017476941</v>
      </c>
      <c r="C9325">
        <v>-1298151.2030609639</v>
      </c>
      <c r="D9325">
        <v>-37903596.106102169</v>
      </c>
      <c r="E9325" s="4">
        <v>4355964</v>
      </c>
      <c r="F9325">
        <v>1848170.3</v>
      </c>
      <c r="G9325">
        <v>438796.79999999999</v>
      </c>
      <c r="H9325">
        <v>1462654.8</v>
      </c>
      <c r="I9325">
        <v>-1295296.8012268571</v>
      </c>
      <c r="J9325">
        <v>-792224.40270447906</v>
      </c>
      <c r="K9325" s="3">
        <v>403.23099999999999</v>
      </c>
      <c r="L9325" s="3">
        <v>1124086.3670000001</v>
      </c>
      <c r="M9325" s="3">
        <v>892509.69</v>
      </c>
      <c r="N9325">
        <v>-396112.20135223953</v>
      </c>
      <c r="O9325">
        <v>-338253.3212712853</v>
      </c>
    </row>
    <row r="9326" spans="1:15" x14ac:dyDescent="0.3">
      <c r="A9326" s="2" t="s">
        <v>9324</v>
      </c>
      <c r="B9326">
        <v>-173105.11935375881</v>
      </c>
      <c r="C9326">
        <v>-1298151.2030609639</v>
      </c>
      <c r="D9326">
        <v>-38015438.142736278</v>
      </c>
      <c r="E9326" s="4">
        <v>4355964</v>
      </c>
      <c r="F9326">
        <v>1848170.3</v>
      </c>
      <c r="G9326">
        <v>438796.79999999999</v>
      </c>
      <c r="H9326">
        <v>1462654.8</v>
      </c>
      <c r="I9326">
        <v>-1295296.8012268571</v>
      </c>
      <c r="J9326">
        <v>-792224.40270447906</v>
      </c>
      <c r="K9326" s="3">
        <v>391.50099999999998</v>
      </c>
      <c r="L9326" s="3">
        <v>1138726.8419999999</v>
      </c>
      <c r="M9326" s="3">
        <v>1034785.127</v>
      </c>
      <c r="N9326">
        <v>-396112.20135223953</v>
      </c>
      <c r="O9326">
        <v>-337407.47644559451</v>
      </c>
    </row>
    <row r="9327" spans="1:15" x14ac:dyDescent="0.3">
      <c r="A9327" s="2" t="s">
        <v>9325</v>
      </c>
      <c r="B9327">
        <v>-173105.11935375881</v>
      </c>
      <c r="C9327">
        <v>-1298151.2030609639</v>
      </c>
      <c r="D9327">
        <v>-38183201.197687455</v>
      </c>
      <c r="E9327" s="4">
        <v>4355964</v>
      </c>
      <c r="F9327">
        <v>1848170.3</v>
      </c>
      <c r="G9327">
        <v>438796.79999999999</v>
      </c>
      <c r="H9327">
        <v>1462654.8</v>
      </c>
      <c r="I9327">
        <v>-1189499.9086553552</v>
      </c>
      <c r="J9327">
        <v>-727517.31785252725</v>
      </c>
      <c r="K9327" s="3">
        <v>353.505</v>
      </c>
      <c r="L9327" s="3">
        <v>1090628.7050000001</v>
      </c>
      <c r="M9327" s="3">
        <v>1088456.47</v>
      </c>
      <c r="N9327">
        <v>-363758.65892626363</v>
      </c>
      <c r="O9327">
        <v>-327722.55577274802</v>
      </c>
    </row>
    <row r="9328" spans="1:15" x14ac:dyDescent="0.3">
      <c r="A9328" s="2" t="s">
        <v>9326</v>
      </c>
      <c r="B9328">
        <v>-175196.33199826829</v>
      </c>
      <c r="C9328">
        <v>-1306806.6639970718</v>
      </c>
      <c r="D9328">
        <v>-37182215.311126962</v>
      </c>
      <c r="E9328" s="4">
        <v>4355964</v>
      </c>
      <c r="F9328">
        <v>1848170.3</v>
      </c>
      <c r="G9328">
        <v>438796.79999999999</v>
      </c>
      <c r="H9328">
        <v>1462654.8</v>
      </c>
      <c r="I9328">
        <v>-1149468.6893481819</v>
      </c>
      <c r="J9328">
        <v>-703033.57885531883</v>
      </c>
      <c r="K9328" s="3">
        <v>284.31200000000001</v>
      </c>
      <c r="L9328" s="3">
        <v>981126.51899999997</v>
      </c>
      <c r="M9328" s="3">
        <v>1059029.6880000001</v>
      </c>
      <c r="N9328">
        <v>-351516.78942765942</v>
      </c>
      <c r="O9328">
        <v>-324381.47129258275</v>
      </c>
    </row>
    <row r="9329" spans="1:15" x14ac:dyDescent="0.3">
      <c r="A9329" s="2" t="s">
        <v>9327</v>
      </c>
      <c r="B9329">
        <v>-173658.67978248972</v>
      </c>
      <c r="C9329">
        <v>-1287764.6543400295</v>
      </c>
      <c r="D9329">
        <v>-36460833.662864715</v>
      </c>
      <c r="E9329" s="4">
        <v>4355964</v>
      </c>
      <c r="F9329">
        <v>1848170.3</v>
      </c>
      <c r="G9329">
        <v>438796.79999999999</v>
      </c>
      <c r="H9329">
        <v>1462654.8</v>
      </c>
      <c r="I9329">
        <v>-1112296.8012957131</v>
      </c>
      <c r="J9329">
        <v>-680298.65294345643</v>
      </c>
      <c r="K9329" s="3">
        <v>171.01499999999999</v>
      </c>
      <c r="L9329" s="3">
        <v>806659.853</v>
      </c>
      <c r="M9329" s="3">
        <v>989817.95499999996</v>
      </c>
      <c r="N9329">
        <v>-340149.32647172821</v>
      </c>
      <c r="O9329">
        <v>-324381.47129258275</v>
      </c>
    </row>
    <row r="9330" spans="1:15" x14ac:dyDescent="0.3">
      <c r="A9330" s="2" t="s">
        <v>9328</v>
      </c>
      <c r="B9330">
        <v>-168430.66224884251</v>
      </c>
      <c r="C9330">
        <v>-1279109.1934039216</v>
      </c>
      <c r="D9330">
        <v>-36186821.014425956</v>
      </c>
      <c r="E9330" s="4">
        <v>4355964</v>
      </c>
      <c r="F9330">
        <v>1848170.3</v>
      </c>
      <c r="G9330">
        <v>438796.79999999999</v>
      </c>
      <c r="H9330">
        <v>1462654.8</v>
      </c>
      <c r="I9330">
        <v>-1149468.6893481819</v>
      </c>
      <c r="J9330">
        <v>-703033.57885531883</v>
      </c>
      <c r="K9330" s="3">
        <v>80.751000000000005</v>
      </c>
      <c r="L9330" s="3">
        <v>557613.34900000005</v>
      </c>
      <c r="M9330" s="3">
        <v>869374.26</v>
      </c>
      <c r="N9330">
        <v>-351516.78942765942</v>
      </c>
      <c r="O9330">
        <v>-320575.169576974</v>
      </c>
    </row>
    <row r="9331" spans="1:15" x14ac:dyDescent="0.3">
      <c r="A9331" s="2" t="s">
        <v>9329</v>
      </c>
      <c r="B9331">
        <v>-166339.44960433306</v>
      </c>
      <c r="C9331">
        <v>-1280840.2811887481</v>
      </c>
      <c r="D9331">
        <v>-35963136.941157728</v>
      </c>
      <c r="E9331" s="4">
        <v>4355964</v>
      </c>
      <c r="F9331">
        <v>1848170.3</v>
      </c>
      <c r="G9331">
        <v>438796.79999999999</v>
      </c>
      <c r="H9331">
        <v>1462654.8</v>
      </c>
      <c r="I9331">
        <v>-1246687.4063614104</v>
      </c>
      <c r="J9331">
        <v>-762494.11326299375</v>
      </c>
      <c r="K9331" s="3">
        <v>22.184000000000001</v>
      </c>
      <c r="L9331" s="3">
        <v>273257.49</v>
      </c>
      <c r="M9331" s="3">
        <v>661597.48699999996</v>
      </c>
      <c r="N9331">
        <v>-381247.05663149687</v>
      </c>
      <c r="O9331">
        <v>-310932.54372672562</v>
      </c>
    </row>
    <row r="9332" spans="1:15" x14ac:dyDescent="0.3">
      <c r="A9332" s="2" t="s">
        <v>9330</v>
      </c>
      <c r="B9332">
        <v>-212715.04606326585</v>
      </c>
      <c r="C9332">
        <v>-1303344.4884274187</v>
      </c>
      <c r="D9332">
        <v>-36074978.977791846</v>
      </c>
      <c r="E9332" s="4">
        <v>4355964</v>
      </c>
      <c r="F9332">
        <v>1848170.3</v>
      </c>
      <c r="G9332">
        <v>438796.79999999999</v>
      </c>
      <c r="H9332">
        <v>1462654.8</v>
      </c>
      <c r="I9332">
        <v>-1335328.0568928618</v>
      </c>
      <c r="J9332">
        <v>-816708.16393933503</v>
      </c>
      <c r="K9332" s="3">
        <v>0</v>
      </c>
      <c r="L9332" s="3">
        <v>38072.868000000002</v>
      </c>
      <c r="M9332" s="3">
        <v>399515.35399999999</v>
      </c>
      <c r="N9332">
        <v>-408354.08196966752</v>
      </c>
      <c r="O9332">
        <v>-314273.62820689089</v>
      </c>
    </row>
    <row r="9333" spans="1:15" x14ac:dyDescent="0.3">
      <c r="A9333" s="2" t="s">
        <v>9331</v>
      </c>
      <c r="B9333">
        <v>-236148.860200681</v>
      </c>
      <c r="C9333">
        <v>-1348352.8808927848</v>
      </c>
      <c r="D9333">
        <v>-36908201.809401162</v>
      </c>
      <c r="E9333" s="4">
        <v>4355964</v>
      </c>
      <c r="F9333">
        <v>1848170.3</v>
      </c>
      <c r="G9333">
        <v>438796.79999999999</v>
      </c>
      <c r="H9333">
        <v>1462654.8</v>
      </c>
      <c r="I9333">
        <v>-1401093.6574395269</v>
      </c>
      <c r="J9333">
        <v>-856931.46531878307</v>
      </c>
      <c r="K9333" s="3">
        <v>0</v>
      </c>
      <c r="L9333" s="3">
        <v>0</v>
      </c>
      <c r="M9333" s="3">
        <v>156308.62400000001</v>
      </c>
      <c r="N9333">
        <v>-428465.73265939153</v>
      </c>
      <c r="O9333">
        <v>-337407.47644559451</v>
      </c>
    </row>
    <row r="9334" spans="1:15" x14ac:dyDescent="0.3">
      <c r="A9334" s="2" t="s">
        <v>9332</v>
      </c>
      <c r="B9334">
        <v>-230920.84266703378</v>
      </c>
      <c r="C9334">
        <v>-1355277.2540440662</v>
      </c>
      <c r="D9334">
        <v>-38742411.380858012</v>
      </c>
      <c r="E9334" s="4">
        <v>4355964</v>
      </c>
      <c r="F9334">
        <v>1848170.3</v>
      </c>
      <c r="G9334">
        <v>438796.79999999999</v>
      </c>
      <c r="H9334">
        <v>1462654.8</v>
      </c>
      <c r="I9334">
        <v>-1352484.2989329125</v>
      </c>
      <c r="J9334">
        <v>-827201.19811494555</v>
      </c>
      <c r="K9334" s="3">
        <v>0</v>
      </c>
      <c r="L9334" s="3">
        <v>0</v>
      </c>
      <c r="M9334" s="3">
        <v>48568.735000000001</v>
      </c>
      <c r="N9334">
        <v>-413600.59905747278</v>
      </c>
      <c r="O9334">
        <v>-344554.8690946523</v>
      </c>
    </row>
    <row r="9335" spans="1:15" x14ac:dyDescent="0.3">
      <c r="A9335" s="2" t="s">
        <v>9333</v>
      </c>
      <c r="B9335">
        <v>-214806.249322691</v>
      </c>
      <c r="C9335">
        <v>-1350083.9796835992</v>
      </c>
      <c r="D9335">
        <v>-39905568.732510179</v>
      </c>
      <c r="E9335" s="4">
        <v>4355964</v>
      </c>
      <c r="F9335">
        <v>1848170.3</v>
      </c>
      <c r="G9335">
        <v>438796.79999999999</v>
      </c>
      <c r="H9335">
        <v>1462654.8</v>
      </c>
      <c r="I9335">
        <v>-1149468.6893481819</v>
      </c>
      <c r="J9335">
        <v>-703033.57885531883</v>
      </c>
      <c r="K9335" s="3">
        <v>0</v>
      </c>
      <c r="L9335" s="3">
        <v>0</v>
      </c>
      <c r="M9335" s="3">
        <v>10900.09</v>
      </c>
      <c r="N9335">
        <v>-351516.78942765942</v>
      </c>
      <c r="O9335">
        <v>-320194.54198672669</v>
      </c>
    </row>
    <row r="9336" spans="1:15" x14ac:dyDescent="0.3">
      <c r="A9336" s="2" t="s">
        <v>9334</v>
      </c>
      <c r="B9336">
        <v>-197584.54450597081</v>
      </c>
      <c r="C9336">
        <v>-1317193.2347299817</v>
      </c>
      <c r="D9336">
        <v>-38183201.197687455</v>
      </c>
      <c r="E9336" s="4">
        <v>4355964</v>
      </c>
      <c r="F9336">
        <v>1848170.3</v>
      </c>
      <c r="G9336">
        <v>438796.79999999999</v>
      </c>
      <c r="H9336">
        <v>1462654.8</v>
      </c>
      <c r="I9336">
        <v>-1037953.0251907756</v>
      </c>
      <c r="J9336">
        <v>-634828.80111973186</v>
      </c>
      <c r="K9336" s="3">
        <v>0</v>
      </c>
      <c r="L9336" s="3">
        <v>0</v>
      </c>
      <c r="M9336" s="3">
        <v>1908.7919999999999</v>
      </c>
      <c r="N9336">
        <v>-317414.40055986593</v>
      </c>
      <c r="O9336">
        <v>-286572.21016551607</v>
      </c>
    </row>
    <row r="9337" spans="1:15" x14ac:dyDescent="0.3">
      <c r="A9337" s="2" t="s">
        <v>9335</v>
      </c>
      <c r="B9337">
        <v>-166154.92946142275</v>
      </c>
      <c r="C9337">
        <v>-1280840.2811887481</v>
      </c>
      <c r="D9337">
        <v>-36852280.791084111</v>
      </c>
      <c r="E9337" s="4">
        <v>4355964</v>
      </c>
      <c r="F9337">
        <v>1848170.3</v>
      </c>
      <c r="G9337">
        <v>438796.79999999999</v>
      </c>
      <c r="H9337">
        <v>1462654.8</v>
      </c>
      <c r="I9337">
        <v>-1066546.7740438033</v>
      </c>
      <c r="J9337">
        <v>-652317.19882496516</v>
      </c>
      <c r="K9337" s="3">
        <v>0</v>
      </c>
      <c r="L9337" s="3">
        <v>0</v>
      </c>
      <c r="M9337" s="3">
        <v>291.786</v>
      </c>
      <c r="N9337">
        <v>-326158.59941248258</v>
      </c>
      <c r="O9337">
        <v>-257982.65247585237</v>
      </c>
    </row>
    <row r="9338" spans="1:15" x14ac:dyDescent="0.3">
      <c r="A9338" s="2" t="s">
        <v>9336</v>
      </c>
      <c r="B9338">
        <v>-177779.58584375944</v>
      </c>
      <c r="C9338">
        <v>-1225445.3400024476</v>
      </c>
      <c r="D9338">
        <v>-32300310.241390564</v>
      </c>
      <c r="E9338" s="4">
        <v>4355964</v>
      </c>
      <c r="F9338">
        <v>1848170.3</v>
      </c>
      <c r="G9338">
        <v>438796.79999999999</v>
      </c>
      <c r="H9338">
        <v>1462654.8</v>
      </c>
      <c r="I9338">
        <v>-1037953.0251907756</v>
      </c>
      <c r="J9338">
        <v>-634828.80111973186</v>
      </c>
      <c r="K9338" s="3">
        <v>0</v>
      </c>
      <c r="L9338" s="3">
        <v>0</v>
      </c>
      <c r="M9338" s="3">
        <v>108.16500000000001</v>
      </c>
      <c r="N9338">
        <v>-317414.40055986593</v>
      </c>
      <c r="O9338">
        <v>-239078.01545903514</v>
      </c>
    </row>
    <row r="9339" spans="1:15" x14ac:dyDescent="0.3">
      <c r="A9339" s="2" t="s">
        <v>9337</v>
      </c>
      <c r="B9339">
        <v>-173658.67978248972</v>
      </c>
      <c r="C9339">
        <v>-1204672.2425605787</v>
      </c>
      <c r="D9339">
        <v>-29795048.450129051</v>
      </c>
      <c r="E9339" s="4">
        <v>4355964</v>
      </c>
      <c r="F9339">
        <v>1848170.3</v>
      </c>
      <c r="G9339">
        <v>438796.79999999999</v>
      </c>
      <c r="H9339">
        <v>1462654.8</v>
      </c>
      <c r="I9339">
        <v>-1080843.6484703172</v>
      </c>
      <c r="J9339">
        <v>-661061.39767758176</v>
      </c>
      <c r="K9339" s="3">
        <v>0</v>
      </c>
      <c r="L9339" s="3">
        <v>0</v>
      </c>
      <c r="M9339" s="3">
        <v>543.72500000000002</v>
      </c>
      <c r="N9339">
        <v>-330530.69883879088</v>
      </c>
      <c r="O9339">
        <v>-234891.08615317909</v>
      </c>
    </row>
    <row r="9340" spans="1:15" x14ac:dyDescent="0.3">
      <c r="A9340" s="2" t="s">
        <v>9338</v>
      </c>
      <c r="B9340">
        <v>-171567.46713798022</v>
      </c>
      <c r="C9340">
        <v>-1194285.671827669</v>
      </c>
      <c r="D9340">
        <v>-29297351.728422064</v>
      </c>
      <c r="E9340" s="4">
        <v>4355964</v>
      </c>
      <c r="F9340">
        <v>1848170.3</v>
      </c>
      <c r="G9340">
        <v>438796.79999999999</v>
      </c>
      <c r="H9340">
        <v>1462654.8</v>
      </c>
      <c r="I9340">
        <v>-1037953.0251907756</v>
      </c>
      <c r="J9340">
        <v>-634828.80111973186</v>
      </c>
      <c r="K9340" s="3">
        <v>0</v>
      </c>
      <c r="L9340" s="3">
        <v>0</v>
      </c>
      <c r="M9340" s="3">
        <v>2307.9789999999998</v>
      </c>
      <c r="N9340">
        <v>-317414.40055986593</v>
      </c>
      <c r="O9340">
        <v>-231550.00167301384</v>
      </c>
    </row>
    <row r="9341" spans="1:15" x14ac:dyDescent="0.3">
      <c r="A9341" s="2" t="s">
        <v>9339</v>
      </c>
      <c r="B9341">
        <v>-168430.66224884251</v>
      </c>
      <c r="C9341">
        <v>-1192554.5840428425</v>
      </c>
      <c r="D9341">
        <v>-28849983.581885617</v>
      </c>
      <c r="E9341" s="4">
        <v>4355964</v>
      </c>
      <c r="F9341">
        <v>1848170.3</v>
      </c>
      <c r="G9341">
        <v>438796.79999999999</v>
      </c>
      <c r="H9341">
        <v>1462654.8</v>
      </c>
      <c r="I9341">
        <v>-1063687.4427890989</v>
      </c>
      <c r="J9341">
        <v>-650568.38573961903</v>
      </c>
      <c r="K9341" s="3">
        <v>0</v>
      </c>
      <c r="L9341" s="3">
        <v>0</v>
      </c>
      <c r="M9341" s="3">
        <v>4030.7069999999999</v>
      </c>
      <c r="N9341">
        <v>-325284.19286980951</v>
      </c>
      <c r="O9341">
        <v>-228589.54478309595</v>
      </c>
    </row>
    <row r="9342" spans="1:15" x14ac:dyDescent="0.3">
      <c r="A9342" s="2" t="s">
        <v>9340</v>
      </c>
      <c r="B9342">
        <v>-166339.44960433306</v>
      </c>
      <c r="C9342">
        <v>-1194285.671827669</v>
      </c>
      <c r="D9342">
        <v>-28352286.860178627</v>
      </c>
      <c r="E9342" s="4">
        <v>4355964</v>
      </c>
      <c r="F9342">
        <v>1848170.3</v>
      </c>
      <c r="G9342">
        <v>438796.79999999999</v>
      </c>
      <c r="H9342">
        <v>1462654.8</v>
      </c>
      <c r="I9342">
        <v>-1077984.3172156126</v>
      </c>
      <c r="J9342">
        <v>-659312.58459223562</v>
      </c>
      <c r="K9342" s="3">
        <v>0</v>
      </c>
      <c r="L9342" s="3">
        <v>0</v>
      </c>
      <c r="M9342" s="3">
        <v>3913.732</v>
      </c>
      <c r="N9342">
        <v>-329656.29229611781</v>
      </c>
      <c r="O9342">
        <v>-233622.31891464285</v>
      </c>
    </row>
    <row r="9343" spans="1:15" x14ac:dyDescent="0.3">
      <c r="A9343" s="2" t="s">
        <v>9341</v>
      </c>
      <c r="B9343">
        <v>-153853.71173519405</v>
      </c>
      <c r="C9343">
        <v>-1204672.2425605787</v>
      </c>
      <c r="D9343">
        <v>-28184523.805227458</v>
      </c>
      <c r="E9343" s="4">
        <v>4355964</v>
      </c>
      <c r="F9343">
        <v>1848170.3</v>
      </c>
      <c r="G9343">
        <v>438796.79999999999</v>
      </c>
      <c r="H9343">
        <v>1462654.8</v>
      </c>
      <c r="I9343">
        <v>-1097999.9268691994</v>
      </c>
      <c r="J9343">
        <v>-671554.45409083983</v>
      </c>
      <c r="K9343" s="3">
        <v>0</v>
      </c>
      <c r="L9343" s="3">
        <v>0</v>
      </c>
      <c r="M9343" s="3">
        <v>1136.175</v>
      </c>
      <c r="N9343">
        <v>-335777.22704541992</v>
      </c>
      <c r="O9343">
        <v>-250412.34386723296</v>
      </c>
    </row>
    <row r="9344" spans="1:15" x14ac:dyDescent="0.3">
      <c r="A9344" s="2" t="s">
        <v>9342</v>
      </c>
      <c r="B9344">
        <v>-158528.17822519466</v>
      </c>
      <c r="C9344">
        <v>-1216789.8790663397</v>
      </c>
      <c r="D9344">
        <v>-28520049.915129792</v>
      </c>
      <c r="E9344" s="4">
        <v>4355964</v>
      </c>
      <c r="F9344">
        <v>1848170.3</v>
      </c>
      <c r="G9344">
        <v>438796.79999999999</v>
      </c>
      <c r="H9344">
        <v>1462654.8</v>
      </c>
      <c r="I9344">
        <v>-1192359.3126277234</v>
      </c>
      <c r="J9344">
        <v>-729266.17541316873</v>
      </c>
      <c r="K9344" s="3">
        <v>23.61</v>
      </c>
      <c r="L9344" s="3">
        <v>42738.222000000002</v>
      </c>
      <c r="M9344" s="3">
        <v>41.75</v>
      </c>
      <c r="N9344">
        <v>-364633.08770658437</v>
      </c>
      <c r="O9344">
        <v>-288221.60499429965</v>
      </c>
    </row>
    <row r="9345" spans="1:15" x14ac:dyDescent="0.3">
      <c r="A9345" s="2" t="s">
        <v>9343</v>
      </c>
      <c r="B9345">
        <v>-176733.98421404688</v>
      </c>
      <c r="C9345">
        <v>-1272184.8202526402</v>
      </c>
      <c r="D9345">
        <v>-29795048.450129051</v>
      </c>
      <c r="E9345" s="4">
        <v>4355964</v>
      </c>
      <c r="F9345">
        <v>1848170.3</v>
      </c>
      <c r="G9345">
        <v>438796.79999999999</v>
      </c>
      <c r="H9345">
        <v>1462654.8</v>
      </c>
      <c r="I9345">
        <v>-1386796.7830130127</v>
      </c>
      <c r="J9345">
        <v>-848187.26646616647</v>
      </c>
      <c r="K9345" s="3">
        <v>119.60899999999999</v>
      </c>
      <c r="L9345" s="3">
        <v>334642.44500000001</v>
      </c>
      <c r="M9345" s="3">
        <v>0</v>
      </c>
      <c r="N9345">
        <v>-424093.63323308324</v>
      </c>
      <c r="O9345">
        <v>-308817.93166249857</v>
      </c>
    </row>
    <row r="9346" spans="1:15" x14ac:dyDescent="0.3">
      <c r="A9346" s="2" t="s">
        <v>9344</v>
      </c>
      <c r="B9346">
        <v>-182515.55279134065</v>
      </c>
      <c r="C9346">
        <v>-1291226.851921658</v>
      </c>
      <c r="D9346">
        <v>-31573336.149981812</v>
      </c>
      <c r="E9346" s="4">
        <v>4355964</v>
      </c>
      <c r="F9346">
        <v>1848170.3</v>
      </c>
      <c r="G9346">
        <v>438796.79999999999</v>
      </c>
      <c r="H9346">
        <v>1462654.8</v>
      </c>
      <c r="I9346">
        <v>-1352484.2989329125</v>
      </c>
      <c r="J9346">
        <v>-827201.19811494555</v>
      </c>
      <c r="K9346" s="3">
        <v>251.97</v>
      </c>
      <c r="L9346" s="3">
        <v>638711.22400000005</v>
      </c>
      <c r="M9346" s="3">
        <v>0</v>
      </c>
      <c r="N9346">
        <v>-413600.59905747278</v>
      </c>
      <c r="O9346">
        <v>-331105.93507551128</v>
      </c>
    </row>
    <row r="9347" spans="1:15" x14ac:dyDescent="0.3">
      <c r="A9347" s="2" t="s">
        <v>9345</v>
      </c>
      <c r="B9347">
        <v>-172613.06876769278</v>
      </c>
      <c r="C9347">
        <v>-1306806.6639970718</v>
      </c>
      <c r="D9347">
        <v>-34352611.442969114</v>
      </c>
      <c r="E9347" s="4">
        <v>4355964</v>
      </c>
      <c r="F9347">
        <v>1848170.3</v>
      </c>
      <c r="G9347">
        <v>438796.79999999999</v>
      </c>
      <c r="H9347">
        <v>1462654.8</v>
      </c>
      <c r="I9347">
        <v>-1280999.926800343</v>
      </c>
      <c r="J9347">
        <v>-783480.20385186234</v>
      </c>
      <c r="K9347" s="3">
        <v>304.29199999999997</v>
      </c>
      <c r="L9347" s="3">
        <v>872780.15</v>
      </c>
      <c r="M9347" s="3">
        <v>0</v>
      </c>
      <c r="N9347">
        <v>-391740.10192593117</v>
      </c>
      <c r="O9347">
        <v>-336984.55403274909</v>
      </c>
    </row>
    <row r="9348" spans="1:15" x14ac:dyDescent="0.3">
      <c r="A9348" s="2" t="s">
        <v>9346</v>
      </c>
      <c r="B9348">
        <v>-185590.85722289782</v>
      </c>
      <c r="C9348">
        <v>-1306806.6639970718</v>
      </c>
      <c r="D9348">
        <v>-36740438.754450001</v>
      </c>
      <c r="E9348" s="4">
        <v>4355964</v>
      </c>
      <c r="F9348">
        <v>1848170.3</v>
      </c>
      <c r="G9348">
        <v>438796.79999999999</v>
      </c>
      <c r="H9348">
        <v>1462654.8</v>
      </c>
      <c r="I9348">
        <v>-1289578.0296409521</v>
      </c>
      <c r="J9348">
        <v>-788726.70982084365</v>
      </c>
      <c r="K9348" s="3">
        <v>325.38099999999997</v>
      </c>
      <c r="L9348" s="3">
        <v>1028422.831</v>
      </c>
      <c r="M9348" s="3">
        <v>628.077</v>
      </c>
      <c r="N9348">
        <v>-394363.35491042183</v>
      </c>
      <c r="O9348">
        <v>-336561.63161990367</v>
      </c>
    </row>
    <row r="9349" spans="1:15" x14ac:dyDescent="0.3">
      <c r="A9349" s="2" t="s">
        <v>9347</v>
      </c>
      <c r="B9349">
        <v>-181962.0017476941</v>
      </c>
      <c r="C9349">
        <v>-1298151.2030609639</v>
      </c>
      <c r="D9349">
        <v>-37903596.106102169</v>
      </c>
      <c r="E9349" s="4">
        <v>4355964</v>
      </c>
      <c r="F9349">
        <v>1848170.3</v>
      </c>
      <c r="G9349">
        <v>438796.79999999999</v>
      </c>
      <c r="H9349">
        <v>1462654.8</v>
      </c>
      <c r="I9349">
        <v>-1295296.8012268571</v>
      </c>
      <c r="J9349">
        <v>-792224.40270447906</v>
      </c>
      <c r="K9349" s="3">
        <v>359.75299999999999</v>
      </c>
      <c r="L9349" s="3">
        <v>1111471.007</v>
      </c>
      <c r="M9349" s="3">
        <v>15975.453</v>
      </c>
      <c r="N9349">
        <v>-396112.20135223953</v>
      </c>
      <c r="O9349">
        <v>-338253.3212712853</v>
      </c>
    </row>
    <row r="9350" spans="1:15" x14ac:dyDescent="0.3">
      <c r="A9350" s="2" t="s">
        <v>9348</v>
      </c>
      <c r="B9350">
        <v>-173105.11935375881</v>
      </c>
      <c r="C9350">
        <v>-1298151.2030609639</v>
      </c>
      <c r="D9350">
        <v>-38015438.142736278</v>
      </c>
      <c r="E9350" s="4">
        <v>4355964</v>
      </c>
      <c r="F9350">
        <v>1848170.3</v>
      </c>
      <c r="G9350">
        <v>438796.79999999999</v>
      </c>
      <c r="H9350">
        <v>1462654.8</v>
      </c>
      <c r="I9350">
        <v>-1295296.8012268571</v>
      </c>
      <c r="J9350">
        <v>-792224.40270447906</v>
      </c>
      <c r="K9350" s="3">
        <v>422.53800000000001</v>
      </c>
      <c r="L9350" s="3">
        <v>1127520.4310000001</v>
      </c>
      <c r="M9350" s="3">
        <v>81834.596000000005</v>
      </c>
      <c r="N9350">
        <v>-396112.20135223953</v>
      </c>
      <c r="O9350">
        <v>-337407.47644559451</v>
      </c>
    </row>
    <row r="9351" spans="1:15" x14ac:dyDescent="0.3">
      <c r="A9351" s="2" t="s">
        <v>9349</v>
      </c>
      <c r="B9351">
        <v>-173105.11935375881</v>
      </c>
      <c r="C9351">
        <v>-1298151.2030609639</v>
      </c>
      <c r="D9351">
        <v>-38183201.197687455</v>
      </c>
      <c r="E9351" s="4">
        <v>4355964</v>
      </c>
      <c r="F9351">
        <v>1848170.3</v>
      </c>
      <c r="G9351">
        <v>438796.79999999999</v>
      </c>
      <c r="H9351">
        <v>1462654.8</v>
      </c>
      <c r="I9351">
        <v>-1189499.9086553552</v>
      </c>
      <c r="J9351">
        <v>-727517.31785252725</v>
      </c>
      <c r="K9351" s="3">
        <v>424.86399999999998</v>
      </c>
      <c r="L9351" s="3">
        <v>1081358.7139999999</v>
      </c>
      <c r="M9351" s="3">
        <v>186845.46100000001</v>
      </c>
      <c r="N9351">
        <v>-363758.65892626363</v>
      </c>
      <c r="O9351">
        <v>-327722.55577274802</v>
      </c>
    </row>
    <row r="9352" spans="1:15" x14ac:dyDescent="0.3">
      <c r="A9352" s="2" t="s">
        <v>9350</v>
      </c>
      <c r="B9352">
        <v>-175196.33199826829</v>
      </c>
      <c r="C9352">
        <v>-1306806.6639970718</v>
      </c>
      <c r="D9352">
        <v>-37182215.311126962</v>
      </c>
      <c r="E9352" s="4">
        <v>4355964</v>
      </c>
      <c r="F9352">
        <v>1848170.3</v>
      </c>
      <c r="G9352">
        <v>438796.79999999999</v>
      </c>
      <c r="H9352">
        <v>1462654.8</v>
      </c>
      <c r="I9352">
        <v>-1149468.6893481819</v>
      </c>
      <c r="J9352">
        <v>-703033.57885531883</v>
      </c>
      <c r="K9352" s="3">
        <v>369.94200000000001</v>
      </c>
      <c r="L9352" s="3">
        <v>965263.36800000002</v>
      </c>
      <c r="M9352" s="3">
        <v>288957.07699999999</v>
      </c>
      <c r="N9352">
        <v>-351516.78942765942</v>
      </c>
      <c r="O9352">
        <v>-324381.47129258275</v>
      </c>
    </row>
    <row r="9353" spans="1:15" x14ac:dyDescent="0.3">
      <c r="A9353" s="2" t="s">
        <v>9351</v>
      </c>
      <c r="B9353">
        <v>-173658.67978248972</v>
      </c>
      <c r="C9353">
        <v>-1287764.6543400295</v>
      </c>
      <c r="D9353">
        <v>-36460833.662864715</v>
      </c>
      <c r="E9353" s="4">
        <v>4355964</v>
      </c>
      <c r="F9353">
        <v>1848170.3</v>
      </c>
      <c r="G9353">
        <v>438796.79999999999</v>
      </c>
      <c r="H9353">
        <v>1462654.8</v>
      </c>
      <c r="I9353">
        <v>-1112296.8012957131</v>
      </c>
      <c r="J9353">
        <v>-680298.65294345643</v>
      </c>
      <c r="K9353" s="3">
        <v>265.28100000000001</v>
      </c>
      <c r="L9353" s="3">
        <v>774317.61499999999</v>
      </c>
      <c r="M9353" s="3">
        <v>355531.76500000001</v>
      </c>
      <c r="N9353">
        <v>-340149.32647172821</v>
      </c>
      <c r="O9353">
        <v>-324381.47129258275</v>
      </c>
    </row>
    <row r="9354" spans="1:15" x14ac:dyDescent="0.3">
      <c r="A9354" s="2" t="s">
        <v>9352</v>
      </c>
      <c r="B9354">
        <v>-168430.66224884251</v>
      </c>
      <c r="C9354">
        <v>-1279109.1934039216</v>
      </c>
      <c r="D9354">
        <v>-36186821.014425956</v>
      </c>
      <c r="E9354" s="4">
        <v>4355964</v>
      </c>
      <c r="F9354">
        <v>1848170.3</v>
      </c>
      <c r="G9354">
        <v>438796.79999999999</v>
      </c>
      <c r="H9354">
        <v>1462654.8</v>
      </c>
      <c r="I9354">
        <v>-1149468.6893481819</v>
      </c>
      <c r="J9354">
        <v>-703033.57885531883</v>
      </c>
      <c r="K9354" s="3">
        <v>157.631</v>
      </c>
      <c r="L9354" s="3">
        <v>509988.598</v>
      </c>
      <c r="M9354" s="3">
        <v>367084.826</v>
      </c>
      <c r="N9354">
        <v>-351516.78942765942</v>
      </c>
      <c r="O9354">
        <v>-320575.169576974</v>
      </c>
    </row>
    <row r="9355" spans="1:15" x14ac:dyDescent="0.3">
      <c r="A9355" s="2" t="s">
        <v>9353</v>
      </c>
      <c r="B9355">
        <v>-166339.44960433306</v>
      </c>
      <c r="C9355">
        <v>-1280840.2811887481</v>
      </c>
      <c r="D9355">
        <v>-35963136.941157728</v>
      </c>
      <c r="E9355" s="4">
        <v>4355964</v>
      </c>
      <c r="F9355">
        <v>1848170.3</v>
      </c>
      <c r="G9355">
        <v>438796.79999999999</v>
      </c>
      <c r="H9355">
        <v>1462654.8</v>
      </c>
      <c r="I9355">
        <v>-1246687.4063614104</v>
      </c>
      <c r="J9355">
        <v>-762494.11326299375</v>
      </c>
      <c r="K9355" s="3">
        <v>54.231999999999999</v>
      </c>
      <c r="L9355" s="3">
        <v>245253.834</v>
      </c>
      <c r="M9355" s="3">
        <v>351246.35800000001</v>
      </c>
      <c r="N9355">
        <v>-381247.05663149687</v>
      </c>
      <c r="O9355">
        <v>-310932.54372672562</v>
      </c>
    </row>
    <row r="9356" spans="1:15" x14ac:dyDescent="0.3">
      <c r="A9356" s="2" t="s">
        <v>9354</v>
      </c>
      <c r="B9356">
        <v>-212715.04606326585</v>
      </c>
      <c r="C9356">
        <v>-1303344.4884274187</v>
      </c>
      <c r="D9356">
        <v>-36074978.977791846</v>
      </c>
      <c r="E9356" s="4">
        <v>4355964</v>
      </c>
      <c r="F9356">
        <v>1848170.3</v>
      </c>
      <c r="G9356">
        <v>438796.79999999999</v>
      </c>
      <c r="H9356">
        <v>1462654.8</v>
      </c>
      <c r="I9356">
        <v>-1335328.0568928618</v>
      </c>
      <c r="J9356">
        <v>-816708.16393933503</v>
      </c>
      <c r="K9356" s="3">
        <v>0</v>
      </c>
      <c r="L9356" s="3">
        <v>45794.184000000001</v>
      </c>
      <c r="M9356" s="3">
        <v>352593.78899999999</v>
      </c>
      <c r="N9356">
        <v>-408354.08196966752</v>
      </c>
      <c r="O9356">
        <v>-314273.62820689089</v>
      </c>
    </row>
    <row r="9357" spans="1:15" x14ac:dyDescent="0.3">
      <c r="A9357" s="2" t="s">
        <v>9355</v>
      </c>
      <c r="B9357">
        <v>-236148.860200681</v>
      </c>
      <c r="C9357">
        <v>-1348352.8808927848</v>
      </c>
      <c r="D9357">
        <v>-36908201.809401162</v>
      </c>
      <c r="E9357" s="4">
        <v>4355964</v>
      </c>
      <c r="F9357">
        <v>1848170.3</v>
      </c>
      <c r="G9357">
        <v>438796.79999999999</v>
      </c>
      <c r="H9357">
        <v>1462654.8</v>
      </c>
      <c r="I9357">
        <v>-1401093.6574395269</v>
      </c>
      <c r="J9357">
        <v>-856931.46531878307</v>
      </c>
      <c r="K9357" s="3">
        <v>0</v>
      </c>
      <c r="L9357" s="3">
        <v>0</v>
      </c>
      <c r="M9357" s="3">
        <v>320562.647</v>
      </c>
      <c r="N9357">
        <v>-428465.73265939153</v>
      </c>
      <c r="O9357">
        <v>-337407.47644559451</v>
      </c>
    </row>
    <row r="9358" spans="1:15" x14ac:dyDescent="0.3">
      <c r="A9358" s="2" t="s">
        <v>9356</v>
      </c>
      <c r="B9358">
        <v>-230920.84266703378</v>
      </c>
      <c r="C9358">
        <v>-1355277.2540440662</v>
      </c>
      <c r="D9358">
        <v>-38742411.380858012</v>
      </c>
      <c r="E9358" s="4">
        <v>4355964</v>
      </c>
      <c r="F9358">
        <v>1848170.3</v>
      </c>
      <c r="G9358">
        <v>438796.79999999999</v>
      </c>
      <c r="H9358">
        <v>1462654.8</v>
      </c>
      <c r="I9358">
        <v>-1352484.2989329125</v>
      </c>
      <c r="J9358">
        <v>-827201.19811494555</v>
      </c>
      <c r="K9358" s="3">
        <v>0</v>
      </c>
      <c r="L9358" s="3">
        <v>0</v>
      </c>
      <c r="M9358" s="3">
        <v>307141.77799999999</v>
      </c>
      <c r="N9358">
        <v>-413600.59905747278</v>
      </c>
      <c r="O9358">
        <v>-344554.8690946523</v>
      </c>
    </row>
    <row r="9359" spans="1:15" x14ac:dyDescent="0.3">
      <c r="A9359" s="2" t="s">
        <v>9357</v>
      </c>
      <c r="B9359">
        <v>-214806.249322691</v>
      </c>
      <c r="C9359">
        <v>-1350083.9796835992</v>
      </c>
      <c r="D9359">
        <v>-39905568.732510179</v>
      </c>
      <c r="E9359" s="4">
        <v>4355964</v>
      </c>
      <c r="F9359">
        <v>1848170.3</v>
      </c>
      <c r="G9359">
        <v>438796.79999999999</v>
      </c>
      <c r="H9359">
        <v>1462654.8</v>
      </c>
      <c r="I9359">
        <v>-1149468.6893481819</v>
      </c>
      <c r="J9359">
        <v>-703033.57885531883</v>
      </c>
      <c r="K9359" s="3">
        <v>0</v>
      </c>
      <c r="L9359" s="3">
        <v>0</v>
      </c>
      <c r="M9359" s="3">
        <v>316239.712</v>
      </c>
      <c r="N9359">
        <v>-351516.78942765942</v>
      </c>
      <c r="O9359">
        <v>-320194.54198672669</v>
      </c>
    </row>
    <row r="9360" spans="1:15" x14ac:dyDescent="0.3">
      <c r="A9360" s="2" t="s">
        <v>9358</v>
      </c>
      <c r="B9360">
        <v>-197584.54450597081</v>
      </c>
      <c r="C9360">
        <v>-1317193.2347299817</v>
      </c>
      <c r="D9360">
        <v>-38183201.197687455</v>
      </c>
      <c r="E9360" s="4">
        <v>4355964</v>
      </c>
      <c r="F9360">
        <v>1848170.3</v>
      </c>
      <c r="G9360">
        <v>438796.79999999999</v>
      </c>
      <c r="H9360">
        <v>1462654.8</v>
      </c>
      <c r="I9360">
        <v>-1037953.0251907756</v>
      </c>
      <c r="J9360">
        <v>-634828.80111973186</v>
      </c>
      <c r="K9360" s="3">
        <v>0</v>
      </c>
      <c r="L9360" s="3">
        <v>0</v>
      </c>
      <c r="M9360" s="3">
        <v>328507.25699999998</v>
      </c>
      <c r="N9360">
        <v>-317414.40055986593</v>
      </c>
      <c r="O9360">
        <v>-286572.21016551607</v>
      </c>
    </row>
    <row r="9361" spans="1:15" x14ac:dyDescent="0.3">
      <c r="A9361" s="2" t="s">
        <v>9359</v>
      </c>
      <c r="B9361">
        <v>-166154.92946142275</v>
      </c>
      <c r="C9361">
        <v>-1280840.2811887481</v>
      </c>
      <c r="D9361">
        <v>-36852280.791084111</v>
      </c>
      <c r="E9361" s="4">
        <v>4355964</v>
      </c>
      <c r="F9361">
        <v>1848170.3</v>
      </c>
      <c r="G9361">
        <v>438796.79999999999</v>
      </c>
      <c r="H9361">
        <v>1462654.8</v>
      </c>
      <c r="I9361">
        <v>-1066546.7740438033</v>
      </c>
      <c r="J9361">
        <v>-652317.19882496516</v>
      </c>
      <c r="K9361" s="3">
        <v>0</v>
      </c>
      <c r="L9361" s="3">
        <v>0</v>
      </c>
      <c r="M9361" s="3">
        <v>352055.68199999997</v>
      </c>
      <c r="N9361">
        <v>-326158.59941248258</v>
      </c>
      <c r="O9361">
        <v>-257982.65247585237</v>
      </c>
    </row>
    <row r="9362" spans="1:15" x14ac:dyDescent="0.3">
      <c r="A9362" s="2" t="s">
        <v>9360</v>
      </c>
      <c r="B9362">
        <v>-177779.58584375944</v>
      </c>
      <c r="C9362">
        <v>-1225445.3400024476</v>
      </c>
      <c r="D9362">
        <v>-32300310.241390564</v>
      </c>
      <c r="E9362" s="4">
        <v>4355964</v>
      </c>
      <c r="F9362">
        <v>1848170.3</v>
      </c>
      <c r="G9362">
        <v>438796.79999999999</v>
      </c>
      <c r="H9362">
        <v>1462654.8</v>
      </c>
      <c r="I9362">
        <v>-1037953.0251907756</v>
      </c>
      <c r="J9362">
        <v>-634828.80111973186</v>
      </c>
      <c r="K9362" s="3">
        <v>0</v>
      </c>
      <c r="L9362" s="3">
        <v>0</v>
      </c>
      <c r="M9362" s="3">
        <v>384214.73200000002</v>
      </c>
      <c r="N9362">
        <v>-317414.40055986593</v>
      </c>
      <c r="O9362">
        <v>-239078.01545903514</v>
      </c>
    </row>
    <row r="9363" spans="1:15" x14ac:dyDescent="0.3">
      <c r="A9363" s="2" t="s">
        <v>9361</v>
      </c>
      <c r="B9363">
        <v>-173658.67978248972</v>
      </c>
      <c r="C9363">
        <v>-1204672.2425605787</v>
      </c>
      <c r="D9363">
        <v>-29795048.450129051</v>
      </c>
      <c r="E9363" s="4">
        <v>4355964</v>
      </c>
      <c r="F9363">
        <v>1848170.3</v>
      </c>
      <c r="G9363">
        <v>438796.79999999999</v>
      </c>
      <c r="H9363">
        <v>1462654.8</v>
      </c>
      <c r="I9363">
        <v>-1080843.6484703172</v>
      </c>
      <c r="J9363">
        <v>-661061.39767758176</v>
      </c>
      <c r="K9363" s="3">
        <v>0</v>
      </c>
      <c r="L9363" s="3">
        <v>0</v>
      </c>
      <c r="M9363" s="3">
        <v>411071.429</v>
      </c>
      <c r="N9363">
        <v>-330530.69883879088</v>
      </c>
      <c r="O9363">
        <v>-234891.08615317909</v>
      </c>
    </row>
    <row r="9364" spans="1:15" x14ac:dyDescent="0.3">
      <c r="A9364" s="2" t="s">
        <v>9362</v>
      </c>
      <c r="B9364">
        <v>-171567.46713798022</v>
      </c>
      <c r="C9364">
        <v>-1194285.671827669</v>
      </c>
      <c r="D9364">
        <v>-29297351.728422064</v>
      </c>
      <c r="E9364" s="4">
        <v>4355964</v>
      </c>
      <c r="F9364">
        <v>1848170.3</v>
      </c>
      <c r="G9364">
        <v>438796.79999999999</v>
      </c>
      <c r="H9364">
        <v>1462654.8</v>
      </c>
      <c r="I9364">
        <v>-1037953.0251907756</v>
      </c>
      <c r="J9364">
        <v>-634828.80111973186</v>
      </c>
      <c r="K9364" s="3">
        <v>0</v>
      </c>
      <c r="L9364" s="3">
        <v>0</v>
      </c>
      <c r="M9364" s="3">
        <v>435266.65299999999</v>
      </c>
      <c r="N9364">
        <v>-317414.40055986593</v>
      </c>
      <c r="O9364">
        <v>-231550.00167301384</v>
      </c>
    </row>
    <row r="9365" spans="1:15" x14ac:dyDescent="0.3">
      <c r="A9365" s="2" t="s">
        <v>9363</v>
      </c>
      <c r="B9365">
        <v>-168430.66224884251</v>
      </c>
      <c r="C9365">
        <v>-1192554.5840428425</v>
      </c>
      <c r="D9365">
        <v>-28849983.581885617</v>
      </c>
      <c r="E9365" s="4">
        <v>4355964</v>
      </c>
      <c r="F9365">
        <v>1848170.3</v>
      </c>
      <c r="G9365">
        <v>438796.79999999999</v>
      </c>
      <c r="H9365">
        <v>1462654.8</v>
      </c>
      <c r="I9365">
        <v>-1063687.4427890989</v>
      </c>
      <c r="J9365">
        <v>-650568.38573961903</v>
      </c>
      <c r="K9365" s="3">
        <v>0</v>
      </c>
      <c r="L9365" s="3">
        <v>0</v>
      </c>
      <c r="M9365" s="3">
        <v>469339.85</v>
      </c>
      <c r="N9365">
        <v>-325284.19286980951</v>
      </c>
      <c r="O9365">
        <v>-228589.54478309595</v>
      </c>
    </row>
    <row r="9366" spans="1:15" x14ac:dyDescent="0.3">
      <c r="A9366" s="2" t="s">
        <v>9364</v>
      </c>
      <c r="B9366">
        <v>-166339.44960433306</v>
      </c>
      <c r="C9366">
        <v>-1194285.671827669</v>
      </c>
      <c r="D9366">
        <v>-28352286.860178627</v>
      </c>
      <c r="E9366" s="4">
        <v>4355964</v>
      </c>
      <c r="F9366">
        <v>1848170.3</v>
      </c>
      <c r="G9366">
        <v>438796.79999999999</v>
      </c>
      <c r="H9366">
        <v>1462654.8</v>
      </c>
      <c r="I9366">
        <v>-1077984.3172156126</v>
      </c>
      <c r="J9366">
        <v>-659312.58459223562</v>
      </c>
      <c r="K9366" s="3">
        <v>0</v>
      </c>
      <c r="L9366" s="3">
        <v>0</v>
      </c>
      <c r="M9366" s="3">
        <v>501675.77100000001</v>
      </c>
      <c r="N9366">
        <v>-329656.29229611781</v>
      </c>
      <c r="O9366">
        <v>-233622.31891464285</v>
      </c>
    </row>
    <row r="9367" spans="1:15" x14ac:dyDescent="0.3">
      <c r="A9367" s="2" t="s">
        <v>9365</v>
      </c>
      <c r="B9367">
        <v>-153853.71173519405</v>
      </c>
      <c r="C9367">
        <v>-1204672.2425605787</v>
      </c>
      <c r="D9367">
        <v>-28184523.805227458</v>
      </c>
      <c r="E9367" s="4">
        <v>4355964</v>
      </c>
      <c r="F9367">
        <v>1848170.3</v>
      </c>
      <c r="G9367">
        <v>438796.79999999999</v>
      </c>
      <c r="H9367">
        <v>1462654.8</v>
      </c>
      <c r="I9367">
        <v>-1097999.9268691994</v>
      </c>
      <c r="J9367">
        <v>-671554.45409083983</v>
      </c>
      <c r="K9367" s="3">
        <v>0</v>
      </c>
      <c r="L9367" s="3">
        <v>0</v>
      </c>
      <c r="M9367" s="3">
        <v>514626.99400000001</v>
      </c>
      <c r="N9367">
        <v>-335777.22704541992</v>
      </c>
      <c r="O9367">
        <v>-250412.34386723296</v>
      </c>
    </row>
    <row r="9368" spans="1:15" x14ac:dyDescent="0.3">
      <c r="A9368" s="2" t="s">
        <v>9366</v>
      </c>
      <c r="B9368">
        <v>-158528.17822519466</v>
      </c>
      <c r="C9368">
        <v>-1216789.8790663397</v>
      </c>
      <c r="D9368">
        <v>-28520049.915129792</v>
      </c>
      <c r="E9368" s="4">
        <v>4355964</v>
      </c>
      <c r="F9368">
        <v>1848170.3</v>
      </c>
      <c r="G9368">
        <v>438796.79999999999</v>
      </c>
      <c r="H9368">
        <v>1462654.8</v>
      </c>
      <c r="I9368">
        <v>-1192359.3126277234</v>
      </c>
      <c r="J9368">
        <v>-729266.17541316873</v>
      </c>
      <c r="K9368" s="3">
        <v>32.863999999999997</v>
      </c>
      <c r="L9368" s="3">
        <v>65278.616000000002</v>
      </c>
      <c r="M9368" s="3">
        <v>496980.09600000002</v>
      </c>
      <c r="N9368">
        <v>-364633.08770658437</v>
      </c>
      <c r="O9368">
        <v>-288221.60499429965</v>
      </c>
    </row>
    <row r="9369" spans="1:15" x14ac:dyDescent="0.3">
      <c r="A9369" s="2" t="s">
        <v>9367</v>
      </c>
      <c r="B9369">
        <v>-176733.98421404688</v>
      </c>
      <c r="C9369">
        <v>-1272184.8202526402</v>
      </c>
      <c r="D9369">
        <v>-29795048.450129051</v>
      </c>
      <c r="E9369" s="4">
        <v>4355964</v>
      </c>
      <c r="F9369">
        <v>1848170.3</v>
      </c>
      <c r="G9369">
        <v>438796.79999999999</v>
      </c>
      <c r="H9369">
        <v>1462654.8</v>
      </c>
      <c r="I9369">
        <v>-1386796.7830130127</v>
      </c>
      <c r="J9369">
        <v>-848187.26646616647</v>
      </c>
      <c r="K9369" s="3">
        <v>132.00800000000001</v>
      </c>
      <c r="L9369" s="3">
        <v>318375.44</v>
      </c>
      <c r="M9369" s="3">
        <v>782265.38899999997</v>
      </c>
      <c r="N9369">
        <v>-424093.63323308324</v>
      </c>
      <c r="O9369">
        <v>-308817.93166249857</v>
      </c>
    </row>
    <row r="9370" spans="1:15" x14ac:dyDescent="0.3">
      <c r="A9370" s="2" t="s">
        <v>9368</v>
      </c>
      <c r="B9370">
        <v>-182515.55279134065</v>
      </c>
      <c r="C9370">
        <v>-1291226.851921658</v>
      </c>
      <c r="D9370">
        <v>-31573336.149981812</v>
      </c>
      <c r="E9370" s="4">
        <v>4355964</v>
      </c>
      <c r="F9370">
        <v>1848170.3</v>
      </c>
      <c r="G9370">
        <v>438796.79999999999</v>
      </c>
      <c r="H9370">
        <v>1462654.8</v>
      </c>
      <c r="I9370">
        <v>-1352484.2989329125</v>
      </c>
      <c r="J9370">
        <v>-827201.19811494555</v>
      </c>
      <c r="K9370" s="3">
        <v>285.88400000000001</v>
      </c>
      <c r="L9370" s="3">
        <v>620034.78099999996</v>
      </c>
      <c r="M9370" s="3">
        <v>958804.45700000005</v>
      </c>
      <c r="N9370">
        <v>-413600.59905747278</v>
      </c>
      <c r="O9370">
        <v>-331105.93507551128</v>
      </c>
    </row>
    <row r="9371" spans="1:15" x14ac:dyDescent="0.3">
      <c r="A9371" s="2" t="s">
        <v>9369</v>
      </c>
      <c r="B9371">
        <v>-172613.06876769278</v>
      </c>
      <c r="C9371">
        <v>-1306806.6639970718</v>
      </c>
      <c r="D9371">
        <v>-34352611.442969114</v>
      </c>
      <c r="E9371" s="4">
        <v>4355964</v>
      </c>
      <c r="F9371">
        <v>1848170.3</v>
      </c>
      <c r="G9371">
        <v>438796.79999999999</v>
      </c>
      <c r="H9371">
        <v>1462654.8</v>
      </c>
      <c r="I9371">
        <v>-1280999.926800343</v>
      </c>
      <c r="J9371">
        <v>-783480.20385186234</v>
      </c>
      <c r="K9371" s="3">
        <v>449.76799999999997</v>
      </c>
      <c r="L9371" s="3">
        <v>865311.65899999999</v>
      </c>
      <c r="M9371" s="3">
        <v>904141.65599999996</v>
      </c>
      <c r="N9371">
        <v>-391740.10192593117</v>
      </c>
      <c r="O9371">
        <v>-336984.55403274909</v>
      </c>
    </row>
    <row r="9372" spans="1:15" x14ac:dyDescent="0.3">
      <c r="A9372" s="2" t="s">
        <v>9370</v>
      </c>
      <c r="B9372">
        <v>-185590.85722289782</v>
      </c>
      <c r="C9372">
        <v>-1306806.6639970718</v>
      </c>
      <c r="D9372">
        <v>-36740438.754450001</v>
      </c>
      <c r="E9372" s="4">
        <v>4355964</v>
      </c>
      <c r="F9372">
        <v>1848170.3</v>
      </c>
      <c r="G9372">
        <v>438796.79999999999</v>
      </c>
      <c r="H9372">
        <v>1462654.8</v>
      </c>
      <c r="I9372">
        <v>-1289578.0296409521</v>
      </c>
      <c r="J9372">
        <v>-788726.70982084365</v>
      </c>
      <c r="K9372" s="3">
        <v>556.101</v>
      </c>
      <c r="L9372" s="3">
        <v>1028636.282</v>
      </c>
      <c r="M9372" s="3">
        <v>806426.78099999996</v>
      </c>
      <c r="N9372">
        <v>-394363.35491042183</v>
      </c>
      <c r="O9372">
        <v>-336561.63161990367</v>
      </c>
    </row>
    <row r="9373" spans="1:15" x14ac:dyDescent="0.3">
      <c r="A9373" s="2" t="s">
        <v>9371</v>
      </c>
      <c r="B9373">
        <v>-181962.0017476941</v>
      </c>
      <c r="C9373">
        <v>-1298151.2030609639</v>
      </c>
      <c r="D9373">
        <v>-37903596.106102169</v>
      </c>
      <c r="E9373" s="4">
        <v>4355964</v>
      </c>
      <c r="F9373">
        <v>1848170.3</v>
      </c>
      <c r="G9373">
        <v>438796.79999999999</v>
      </c>
      <c r="H9373">
        <v>1462654.8</v>
      </c>
      <c r="I9373">
        <v>-1295296.8012268571</v>
      </c>
      <c r="J9373">
        <v>-792224.40270447906</v>
      </c>
      <c r="K9373" s="3">
        <v>560.76599999999996</v>
      </c>
      <c r="L9373" s="3">
        <v>1114715.557</v>
      </c>
      <c r="M9373" s="3">
        <v>721244.32400000002</v>
      </c>
      <c r="N9373">
        <v>-396112.20135223953</v>
      </c>
      <c r="O9373">
        <v>-338253.3212712853</v>
      </c>
    </row>
    <row r="9374" spans="1:15" x14ac:dyDescent="0.3">
      <c r="A9374" s="2" t="s">
        <v>9372</v>
      </c>
      <c r="B9374">
        <v>-173105.11935375881</v>
      </c>
      <c r="C9374">
        <v>-1298151.2030609639</v>
      </c>
      <c r="D9374">
        <v>-38015438.142736278</v>
      </c>
      <c r="E9374" s="4">
        <v>4355964</v>
      </c>
      <c r="F9374">
        <v>1848170.3</v>
      </c>
      <c r="G9374">
        <v>438796.79999999999</v>
      </c>
      <c r="H9374">
        <v>1462654.8</v>
      </c>
      <c r="I9374">
        <v>-1295296.8012268571</v>
      </c>
      <c r="J9374">
        <v>-792224.40270447906</v>
      </c>
      <c r="K9374" s="3">
        <v>532.81299999999999</v>
      </c>
      <c r="L9374" s="3">
        <v>1131760.041</v>
      </c>
      <c r="M9374" s="3">
        <v>636227.99100000004</v>
      </c>
      <c r="N9374">
        <v>-396112.20135223953</v>
      </c>
      <c r="O9374">
        <v>-337407.47644559451</v>
      </c>
    </row>
    <row r="9375" spans="1:15" x14ac:dyDescent="0.3">
      <c r="A9375" s="2" t="s">
        <v>9373</v>
      </c>
      <c r="B9375">
        <v>-173105.11935375881</v>
      </c>
      <c r="C9375">
        <v>-1298151.2030609639</v>
      </c>
      <c r="D9375">
        <v>-38183201.197687455</v>
      </c>
      <c r="E9375" s="4">
        <v>4355964</v>
      </c>
      <c r="F9375">
        <v>1848170.3</v>
      </c>
      <c r="G9375">
        <v>438796.79999999999</v>
      </c>
      <c r="H9375">
        <v>1462654.8</v>
      </c>
      <c r="I9375">
        <v>-1189499.9086553552</v>
      </c>
      <c r="J9375">
        <v>-727517.31785252725</v>
      </c>
      <c r="K9375" s="3">
        <v>504.26</v>
      </c>
      <c r="L9375" s="3">
        <v>1085163.298</v>
      </c>
      <c r="M9375" s="3">
        <v>651307.09699999995</v>
      </c>
      <c r="N9375">
        <v>-363758.65892626363</v>
      </c>
      <c r="O9375">
        <v>-327722.55577274802</v>
      </c>
    </row>
    <row r="9376" spans="1:15" x14ac:dyDescent="0.3">
      <c r="A9376" s="2" t="s">
        <v>9374</v>
      </c>
      <c r="B9376">
        <v>-175196.33199826829</v>
      </c>
      <c r="C9376">
        <v>-1306806.6639970718</v>
      </c>
      <c r="D9376">
        <v>-37182215.311126962</v>
      </c>
      <c r="E9376" s="4">
        <v>4355964</v>
      </c>
      <c r="F9376">
        <v>1848170.3</v>
      </c>
      <c r="G9376">
        <v>438796.79999999999</v>
      </c>
      <c r="H9376">
        <v>1462654.8</v>
      </c>
      <c r="I9376">
        <v>-1149468.6893481819</v>
      </c>
      <c r="J9376">
        <v>-703033.57885531883</v>
      </c>
      <c r="K9376" s="3">
        <v>413.01799999999997</v>
      </c>
      <c r="L9376" s="3">
        <v>974242.18299999996</v>
      </c>
      <c r="M9376" s="3">
        <v>832374.09</v>
      </c>
      <c r="N9376">
        <v>-351516.78942765942</v>
      </c>
      <c r="O9376">
        <v>-324381.47129258275</v>
      </c>
    </row>
    <row r="9377" spans="1:15" x14ac:dyDescent="0.3">
      <c r="A9377" s="2" t="s">
        <v>9375</v>
      </c>
      <c r="B9377">
        <v>-173658.67978248972</v>
      </c>
      <c r="C9377">
        <v>-1287764.6543400295</v>
      </c>
      <c r="D9377">
        <v>-36460833.662864715</v>
      </c>
      <c r="E9377" s="4">
        <v>4355964</v>
      </c>
      <c r="F9377">
        <v>1848170.3</v>
      </c>
      <c r="G9377">
        <v>438796.79999999999</v>
      </c>
      <c r="H9377">
        <v>1462654.8</v>
      </c>
      <c r="I9377">
        <v>-1112296.8012957131</v>
      </c>
      <c r="J9377">
        <v>-680298.65294345643</v>
      </c>
      <c r="K9377" s="3">
        <v>264.50299999999999</v>
      </c>
      <c r="L9377" s="3">
        <v>745780.42700000003</v>
      </c>
      <c r="M9377" s="3">
        <v>1083126.52</v>
      </c>
      <c r="N9377">
        <v>-340149.32647172821</v>
      </c>
      <c r="O9377">
        <v>-324381.47129258275</v>
      </c>
    </row>
    <row r="9378" spans="1:15" x14ac:dyDescent="0.3">
      <c r="A9378" s="2" t="s">
        <v>9376</v>
      </c>
      <c r="B9378">
        <v>-168430.66224884251</v>
      </c>
      <c r="C9378">
        <v>-1279109.1934039216</v>
      </c>
      <c r="D9378">
        <v>-36186821.014425956</v>
      </c>
      <c r="E9378" s="4">
        <v>4355964</v>
      </c>
      <c r="F9378">
        <v>1848170.3</v>
      </c>
      <c r="G9378">
        <v>438796.79999999999</v>
      </c>
      <c r="H9378">
        <v>1462654.8</v>
      </c>
      <c r="I9378">
        <v>-1149468.6893481819</v>
      </c>
      <c r="J9378">
        <v>-703033.57885531883</v>
      </c>
      <c r="K9378" s="3">
        <v>135.333</v>
      </c>
      <c r="L9378" s="3">
        <v>457849.94300000003</v>
      </c>
      <c r="M9378" s="3">
        <v>1261789.314</v>
      </c>
      <c r="N9378">
        <v>-351516.78942765942</v>
      </c>
      <c r="O9378">
        <v>-320575.169576974</v>
      </c>
    </row>
    <row r="9379" spans="1:15" x14ac:dyDescent="0.3">
      <c r="A9379" s="2" t="s">
        <v>9377</v>
      </c>
      <c r="B9379">
        <v>-166339.44960433306</v>
      </c>
      <c r="C9379">
        <v>-1280840.2811887481</v>
      </c>
      <c r="D9379">
        <v>-35963136.941157728</v>
      </c>
      <c r="E9379" s="4">
        <v>4355964</v>
      </c>
      <c r="F9379">
        <v>1848170.3</v>
      </c>
      <c r="G9379">
        <v>438796.79999999999</v>
      </c>
      <c r="H9379">
        <v>1462654.8</v>
      </c>
      <c r="I9379">
        <v>-1246687.4063614104</v>
      </c>
      <c r="J9379">
        <v>-762494.11326299375</v>
      </c>
      <c r="K9379" s="3">
        <v>42.536000000000001</v>
      </c>
      <c r="L9379" s="3">
        <v>229908.266</v>
      </c>
      <c r="M9379" s="3">
        <v>1099965.0519999999</v>
      </c>
      <c r="N9379">
        <v>-381247.05663149687</v>
      </c>
      <c r="O9379">
        <v>-310932.54372672562</v>
      </c>
    </row>
    <row r="9380" spans="1:15" x14ac:dyDescent="0.3">
      <c r="A9380" s="2" t="s">
        <v>9378</v>
      </c>
      <c r="B9380">
        <v>-212715.04606326585</v>
      </c>
      <c r="C9380">
        <v>-1303344.4884274187</v>
      </c>
      <c r="D9380">
        <v>-36074978.977791846</v>
      </c>
      <c r="E9380" s="4">
        <v>4355964</v>
      </c>
      <c r="F9380">
        <v>1848170.3</v>
      </c>
      <c r="G9380">
        <v>438796.79999999999</v>
      </c>
      <c r="H9380">
        <v>1462654.8</v>
      </c>
      <c r="I9380">
        <v>-1335328.0568928618</v>
      </c>
      <c r="J9380">
        <v>-816708.16393933503</v>
      </c>
      <c r="K9380" s="3">
        <v>0</v>
      </c>
      <c r="L9380" s="3">
        <v>40476.762999999999</v>
      </c>
      <c r="M9380" s="3">
        <v>708189.21699999995</v>
      </c>
      <c r="N9380">
        <v>-408354.08196966752</v>
      </c>
      <c r="O9380">
        <v>-314273.62820689089</v>
      </c>
    </row>
    <row r="9381" spans="1:15" x14ac:dyDescent="0.3">
      <c r="A9381" s="2" t="s">
        <v>9379</v>
      </c>
      <c r="B9381">
        <v>-236148.860200681</v>
      </c>
      <c r="C9381">
        <v>-1348352.8808927848</v>
      </c>
      <c r="D9381">
        <v>-36908201.809401162</v>
      </c>
      <c r="E9381" s="4">
        <v>4355964</v>
      </c>
      <c r="F9381">
        <v>1848170.3</v>
      </c>
      <c r="G9381">
        <v>438796.79999999999</v>
      </c>
      <c r="H9381">
        <v>1462654.8</v>
      </c>
      <c r="I9381">
        <v>-1401093.6574395269</v>
      </c>
      <c r="J9381">
        <v>-856931.46531878307</v>
      </c>
      <c r="K9381" s="3">
        <v>0</v>
      </c>
      <c r="L9381" s="3">
        <v>0</v>
      </c>
      <c r="M9381" s="3">
        <v>905271.09900000005</v>
      </c>
      <c r="N9381">
        <v>-428465.73265939153</v>
      </c>
      <c r="O9381">
        <v>-337407.47644559451</v>
      </c>
    </row>
    <row r="9382" spans="1:15" x14ac:dyDescent="0.3">
      <c r="A9382" s="2" t="s">
        <v>9380</v>
      </c>
      <c r="B9382">
        <v>-230920.84266703378</v>
      </c>
      <c r="C9382">
        <v>-1355277.2540440662</v>
      </c>
      <c r="D9382">
        <v>-38742411.380858012</v>
      </c>
      <c r="E9382" s="4">
        <v>4355964</v>
      </c>
      <c r="F9382">
        <v>1848170.3</v>
      </c>
      <c r="G9382">
        <v>438796.79999999999</v>
      </c>
      <c r="H9382">
        <v>1462654.8</v>
      </c>
      <c r="I9382">
        <v>-1352484.2989329125</v>
      </c>
      <c r="J9382">
        <v>-827201.19811494555</v>
      </c>
      <c r="K9382" s="3">
        <v>0</v>
      </c>
      <c r="L9382" s="3">
        <v>0</v>
      </c>
      <c r="M9382" s="3">
        <v>572078.99699999997</v>
      </c>
      <c r="N9382">
        <v>-413600.59905747278</v>
      </c>
      <c r="O9382">
        <v>-344554.8690946523</v>
      </c>
    </row>
    <row r="9383" spans="1:15" x14ac:dyDescent="0.3">
      <c r="A9383" s="2" t="s">
        <v>9381</v>
      </c>
      <c r="B9383">
        <v>-214806.249322691</v>
      </c>
      <c r="C9383">
        <v>-1350083.9796835992</v>
      </c>
      <c r="D9383">
        <v>-39905568.732510179</v>
      </c>
      <c r="E9383" s="4">
        <v>4355964</v>
      </c>
      <c r="F9383">
        <v>1848170.3</v>
      </c>
      <c r="G9383">
        <v>438796.79999999999</v>
      </c>
      <c r="H9383">
        <v>1462654.8</v>
      </c>
      <c r="I9383">
        <v>-1149468.6893481819</v>
      </c>
      <c r="J9383">
        <v>-703033.57885531883</v>
      </c>
      <c r="K9383" s="3">
        <v>0</v>
      </c>
      <c r="L9383" s="3">
        <v>0</v>
      </c>
      <c r="M9383" s="3">
        <v>288098.609</v>
      </c>
      <c r="N9383">
        <v>-351516.78942765942</v>
      </c>
      <c r="O9383">
        <v>-320194.54198672669</v>
      </c>
    </row>
    <row r="9384" spans="1:15" x14ac:dyDescent="0.3">
      <c r="A9384" s="2" t="s">
        <v>9382</v>
      </c>
      <c r="B9384">
        <v>-197584.54450597081</v>
      </c>
      <c r="C9384">
        <v>-1317193.2347299817</v>
      </c>
      <c r="D9384">
        <v>-38183201.197687455</v>
      </c>
      <c r="E9384" s="4">
        <v>4355964</v>
      </c>
      <c r="F9384">
        <v>1848170.3</v>
      </c>
      <c r="G9384">
        <v>438796.79999999999</v>
      </c>
      <c r="H9384">
        <v>1462654.8</v>
      </c>
      <c r="I9384">
        <v>-1037953.0251907756</v>
      </c>
      <c r="J9384">
        <v>-634828.80111973186</v>
      </c>
      <c r="K9384" s="3">
        <v>0</v>
      </c>
      <c r="L9384" s="3">
        <v>0</v>
      </c>
      <c r="M9384" s="3">
        <v>162354.986</v>
      </c>
      <c r="N9384">
        <v>-317414.40055986593</v>
      </c>
      <c r="O9384">
        <v>-286572.21016551607</v>
      </c>
    </row>
    <row r="9385" spans="1:15" x14ac:dyDescent="0.3">
      <c r="A9385" s="2" t="s">
        <v>9383</v>
      </c>
      <c r="B9385">
        <v>-166154.92946142275</v>
      </c>
      <c r="C9385">
        <v>-1280840.2811887481</v>
      </c>
      <c r="D9385">
        <v>-36852280.791084111</v>
      </c>
      <c r="E9385" s="4">
        <v>4355964</v>
      </c>
      <c r="F9385">
        <v>1848170.3</v>
      </c>
      <c r="G9385">
        <v>438796.79999999999</v>
      </c>
      <c r="H9385">
        <v>1462654.8</v>
      </c>
      <c r="I9385">
        <v>-1066546.7740438033</v>
      </c>
      <c r="J9385">
        <v>-652317.19882496516</v>
      </c>
      <c r="K9385" s="3">
        <v>0</v>
      </c>
      <c r="L9385" s="3">
        <v>0</v>
      </c>
      <c r="M9385" s="3">
        <v>43426.718999999997</v>
      </c>
      <c r="N9385">
        <v>-326158.59941248258</v>
      </c>
      <c r="O9385">
        <v>-257982.65247585237</v>
      </c>
    </row>
    <row r="9386" spans="1:15" x14ac:dyDescent="0.3">
      <c r="A9386" s="2" t="s">
        <v>9384</v>
      </c>
      <c r="B9386">
        <v>-177779.58584375944</v>
      </c>
      <c r="C9386">
        <v>-1225445.3400024476</v>
      </c>
      <c r="D9386">
        <v>-32300310.241390564</v>
      </c>
      <c r="E9386" s="4">
        <v>4355964</v>
      </c>
      <c r="F9386">
        <v>1848170.3</v>
      </c>
      <c r="G9386">
        <v>438796.79999999999</v>
      </c>
      <c r="H9386">
        <v>1462654.8</v>
      </c>
      <c r="I9386">
        <v>-1037953.0251907756</v>
      </c>
      <c r="J9386">
        <v>-634828.80111973186</v>
      </c>
      <c r="K9386" s="3">
        <v>0</v>
      </c>
      <c r="L9386" s="3">
        <v>0</v>
      </c>
      <c r="M9386" s="3">
        <v>22910.626</v>
      </c>
      <c r="N9386">
        <v>-317414.40055986593</v>
      </c>
      <c r="O9386">
        <v>-239078.01545903514</v>
      </c>
    </row>
    <row r="9387" spans="1:15" x14ac:dyDescent="0.3">
      <c r="A9387" s="2" t="s">
        <v>9385</v>
      </c>
      <c r="B9387">
        <v>-173658.67978248972</v>
      </c>
      <c r="C9387">
        <v>-1204672.2425605787</v>
      </c>
      <c r="D9387">
        <v>-29795048.450129051</v>
      </c>
      <c r="E9387" s="4">
        <v>4355964</v>
      </c>
      <c r="F9387">
        <v>1848170.3</v>
      </c>
      <c r="G9387">
        <v>438796.79999999999</v>
      </c>
      <c r="H9387">
        <v>1462654.8</v>
      </c>
      <c r="I9387">
        <v>-1080843.6484703172</v>
      </c>
      <c r="J9387">
        <v>-661061.39767758176</v>
      </c>
      <c r="K9387" s="3">
        <v>0</v>
      </c>
      <c r="L9387" s="3">
        <v>0</v>
      </c>
      <c r="M9387" s="3">
        <v>200412.27</v>
      </c>
      <c r="N9387">
        <v>-330530.69883879088</v>
      </c>
      <c r="O9387">
        <v>-234891.08615317909</v>
      </c>
    </row>
    <row r="9388" spans="1:15" x14ac:dyDescent="0.3">
      <c r="A9388" s="2" t="s">
        <v>9386</v>
      </c>
      <c r="B9388">
        <v>-171567.46713798022</v>
      </c>
      <c r="C9388">
        <v>-1194285.671827669</v>
      </c>
      <c r="D9388">
        <v>-29297351.728422064</v>
      </c>
      <c r="E9388" s="4">
        <v>4355964</v>
      </c>
      <c r="F9388">
        <v>1848170.3</v>
      </c>
      <c r="G9388">
        <v>438796.79999999999</v>
      </c>
      <c r="H9388">
        <v>1462654.8</v>
      </c>
      <c r="I9388">
        <v>-1037953.0251907756</v>
      </c>
      <c r="J9388">
        <v>-634828.80111973186</v>
      </c>
      <c r="K9388" s="3">
        <v>0</v>
      </c>
      <c r="L9388" s="3">
        <v>0</v>
      </c>
      <c r="M9388" s="3">
        <v>427975.1</v>
      </c>
      <c r="N9388">
        <v>-317414.40055986593</v>
      </c>
      <c r="O9388">
        <v>-231550.00167301384</v>
      </c>
    </row>
    <row r="9389" spans="1:15" x14ac:dyDescent="0.3">
      <c r="A9389" s="2" t="s">
        <v>9387</v>
      </c>
      <c r="B9389">
        <v>-168430.66224884251</v>
      </c>
      <c r="C9389">
        <v>-1192554.5840428425</v>
      </c>
      <c r="D9389">
        <v>-28849983.581885617</v>
      </c>
      <c r="E9389" s="4">
        <v>4355964</v>
      </c>
      <c r="F9389">
        <v>1848170.3</v>
      </c>
      <c r="G9389">
        <v>438796.79999999999</v>
      </c>
      <c r="H9389">
        <v>1462654.8</v>
      </c>
      <c r="I9389">
        <v>-1063687.4427890989</v>
      </c>
      <c r="J9389">
        <v>-650568.38573961903</v>
      </c>
      <c r="K9389" s="3">
        <v>0</v>
      </c>
      <c r="L9389" s="3">
        <v>0</v>
      </c>
      <c r="M9389" s="3">
        <v>625953.73400000005</v>
      </c>
      <c r="N9389">
        <v>-325284.19286980951</v>
      </c>
      <c r="O9389">
        <v>-228589.54478309595</v>
      </c>
    </row>
    <row r="9390" spans="1:15" x14ac:dyDescent="0.3">
      <c r="A9390" s="2" t="s">
        <v>9388</v>
      </c>
      <c r="B9390">
        <v>-166339.44960433306</v>
      </c>
      <c r="C9390">
        <v>-1194285.671827669</v>
      </c>
      <c r="D9390">
        <v>-28352286.860178627</v>
      </c>
      <c r="E9390" s="4">
        <v>4355964</v>
      </c>
      <c r="F9390">
        <v>1848170.3</v>
      </c>
      <c r="G9390">
        <v>438796.79999999999</v>
      </c>
      <c r="H9390">
        <v>1462654.8</v>
      </c>
      <c r="I9390">
        <v>-1077984.3172156126</v>
      </c>
      <c r="J9390">
        <v>-659312.58459223562</v>
      </c>
      <c r="K9390" s="3">
        <v>0</v>
      </c>
      <c r="L9390" s="3">
        <v>0</v>
      </c>
      <c r="M9390" s="3">
        <v>818272.57700000005</v>
      </c>
      <c r="N9390">
        <v>-329656.29229611781</v>
      </c>
      <c r="O9390">
        <v>-233622.31891464285</v>
      </c>
    </row>
    <row r="9391" spans="1:15" x14ac:dyDescent="0.3">
      <c r="A9391" s="2" t="s">
        <v>9389</v>
      </c>
      <c r="B9391">
        <v>-153853.71173519405</v>
      </c>
      <c r="C9391">
        <v>-1204672.2425605787</v>
      </c>
      <c r="D9391">
        <v>-28184523.805227458</v>
      </c>
      <c r="E9391" s="4">
        <v>4355964</v>
      </c>
      <c r="F9391">
        <v>1848170.3</v>
      </c>
      <c r="G9391">
        <v>438796.79999999999</v>
      </c>
      <c r="H9391">
        <v>1462654.8</v>
      </c>
      <c r="I9391">
        <v>-1097999.9268691994</v>
      </c>
      <c r="J9391">
        <v>-671554.45409083983</v>
      </c>
      <c r="K9391" s="3">
        <v>0</v>
      </c>
      <c r="L9391" s="3">
        <v>0</v>
      </c>
      <c r="M9391" s="3">
        <v>841596.94900000002</v>
      </c>
      <c r="N9391">
        <v>-335777.22704541992</v>
      </c>
      <c r="O9391">
        <v>-250412.34386723296</v>
      </c>
    </row>
    <row r="9392" spans="1:15" x14ac:dyDescent="0.3">
      <c r="A9392" s="2" t="s">
        <v>9390</v>
      </c>
      <c r="B9392">
        <v>-158528.17822519466</v>
      </c>
      <c r="C9392">
        <v>-1216789.8790663397</v>
      </c>
      <c r="D9392">
        <v>-28520049.915129792</v>
      </c>
      <c r="E9392" s="4">
        <v>4355964</v>
      </c>
      <c r="F9392">
        <v>1848170.3</v>
      </c>
      <c r="G9392">
        <v>438796.79999999999</v>
      </c>
      <c r="H9392">
        <v>1462654.8</v>
      </c>
      <c r="I9392">
        <v>-1192359.3126277234</v>
      </c>
      <c r="J9392">
        <v>-729266.17541316873</v>
      </c>
      <c r="K9392" s="3">
        <v>16.745000000000001</v>
      </c>
      <c r="L9392" s="3">
        <v>65334.523000000001</v>
      </c>
      <c r="M9392" s="3">
        <v>712436.20900000003</v>
      </c>
      <c r="N9392">
        <v>-364633.08770658437</v>
      </c>
      <c r="O9392">
        <v>-288221.60499429965</v>
      </c>
    </row>
    <row r="9393" spans="1:15" x14ac:dyDescent="0.3">
      <c r="A9393" s="2" t="s">
        <v>9391</v>
      </c>
      <c r="B9393">
        <v>-176733.98421404688</v>
      </c>
      <c r="C9393">
        <v>-1272184.8202526402</v>
      </c>
      <c r="D9393">
        <v>-29795048.450129051</v>
      </c>
      <c r="E9393" s="4">
        <v>4355964</v>
      </c>
      <c r="F9393">
        <v>1848170.3</v>
      </c>
      <c r="G9393">
        <v>438796.79999999999</v>
      </c>
      <c r="H9393">
        <v>1462654.8</v>
      </c>
      <c r="I9393">
        <v>-1386796.7830130127</v>
      </c>
      <c r="J9393">
        <v>-848187.26646616647</v>
      </c>
      <c r="K9393" s="3">
        <v>76.715999999999994</v>
      </c>
      <c r="L9393" s="3">
        <v>327509.68300000002</v>
      </c>
      <c r="M9393" s="3">
        <v>757954.82499999995</v>
      </c>
      <c r="N9393">
        <v>-424093.63323308324</v>
      </c>
      <c r="O9393">
        <v>-308817.93166249857</v>
      </c>
    </row>
    <row r="9394" spans="1:15" x14ac:dyDescent="0.3">
      <c r="A9394" s="2" t="s">
        <v>9392</v>
      </c>
      <c r="B9394">
        <v>-182515.55279134065</v>
      </c>
      <c r="C9394">
        <v>-1291226.851921658</v>
      </c>
      <c r="D9394">
        <v>-31573336.149981812</v>
      </c>
      <c r="E9394" s="4">
        <v>4355964</v>
      </c>
      <c r="F9394">
        <v>1848170.3</v>
      </c>
      <c r="G9394">
        <v>438796.79999999999</v>
      </c>
      <c r="H9394">
        <v>1462654.8</v>
      </c>
      <c r="I9394">
        <v>-1352484.2989329125</v>
      </c>
      <c r="J9394">
        <v>-827201.19811494555</v>
      </c>
      <c r="K9394" s="3">
        <v>172.90299999999999</v>
      </c>
      <c r="L9394" s="3">
        <v>580930.27500000002</v>
      </c>
      <c r="M9394" s="3">
        <v>680305.26599999995</v>
      </c>
      <c r="N9394">
        <v>-413600.59905747278</v>
      </c>
      <c r="O9394">
        <v>-331105.93507551128</v>
      </c>
    </row>
    <row r="9395" spans="1:15" x14ac:dyDescent="0.3">
      <c r="A9395" s="2" t="s">
        <v>9393</v>
      </c>
      <c r="B9395">
        <v>-172613.06876769278</v>
      </c>
      <c r="C9395">
        <v>-1306806.6639970718</v>
      </c>
      <c r="D9395">
        <v>-34352611.442969114</v>
      </c>
      <c r="E9395" s="4">
        <v>4355964</v>
      </c>
      <c r="F9395">
        <v>1848170.3</v>
      </c>
      <c r="G9395">
        <v>438796.79999999999</v>
      </c>
      <c r="H9395">
        <v>1462654.8</v>
      </c>
      <c r="I9395">
        <v>-1280999.926800343</v>
      </c>
      <c r="J9395">
        <v>-783480.20385186234</v>
      </c>
      <c r="K9395" s="3">
        <v>295.69</v>
      </c>
      <c r="L9395" s="3">
        <v>827393.88699999999</v>
      </c>
      <c r="M9395" s="3">
        <v>616180.97499999998</v>
      </c>
      <c r="N9395">
        <v>-391740.10192593117</v>
      </c>
      <c r="O9395">
        <v>-336984.55403274909</v>
      </c>
    </row>
    <row r="9396" spans="1:15" x14ac:dyDescent="0.3">
      <c r="A9396" s="2" t="s">
        <v>9394</v>
      </c>
      <c r="B9396">
        <v>-185590.85722289782</v>
      </c>
      <c r="C9396">
        <v>-1306806.6639970718</v>
      </c>
      <c r="D9396">
        <v>-36740438.754450001</v>
      </c>
      <c r="E9396" s="4">
        <v>4355964</v>
      </c>
      <c r="F9396">
        <v>1848170.3</v>
      </c>
      <c r="G9396">
        <v>438796.79999999999</v>
      </c>
      <c r="H9396">
        <v>1462654.8</v>
      </c>
      <c r="I9396">
        <v>-1289578.0296409521</v>
      </c>
      <c r="J9396">
        <v>-788726.70982084365</v>
      </c>
      <c r="K9396" s="3">
        <v>428.37900000000002</v>
      </c>
      <c r="L9396" s="3">
        <v>982612.21</v>
      </c>
      <c r="M9396" s="3">
        <v>606148.58799999999</v>
      </c>
      <c r="N9396">
        <v>-394363.35491042183</v>
      </c>
      <c r="O9396">
        <v>-336561.63161990367</v>
      </c>
    </row>
    <row r="9397" spans="1:15" x14ac:dyDescent="0.3">
      <c r="A9397" s="2" t="s">
        <v>9395</v>
      </c>
      <c r="B9397">
        <v>-181962.0017476941</v>
      </c>
      <c r="C9397">
        <v>-1298151.2030609639</v>
      </c>
      <c r="D9397">
        <v>-37903596.106102169</v>
      </c>
      <c r="E9397" s="4">
        <v>4355964</v>
      </c>
      <c r="F9397">
        <v>1848170.3</v>
      </c>
      <c r="G9397">
        <v>438796.79999999999</v>
      </c>
      <c r="H9397">
        <v>1462654.8</v>
      </c>
      <c r="I9397">
        <v>-1295296.8012268571</v>
      </c>
      <c r="J9397">
        <v>-792224.40270447906</v>
      </c>
      <c r="K9397" s="3">
        <v>525.71500000000003</v>
      </c>
      <c r="L9397" s="3">
        <v>1030223.8909999999</v>
      </c>
      <c r="M9397" s="3">
        <v>633763.21699999995</v>
      </c>
      <c r="N9397">
        <v>-396112.20135223953</v>
      </c>
      <c r="O9397">
        <v>-338253.3212712853</v>
      </c>
    </row>
    <row r="9398" spans="1:15" x14ac:dyDescent="0.3">
      <c r="A9398" s="2" t="s">
        <v>9396</v>
      </c>
      <c r="B9398">
        <v>-173105.11935375881</v>
      </c>
      <c r="C9398">
        <v>-1298151.2030609639</v>
      </c>
      <c r="D9398">
        <v>-38015438.142736278</v>
      </c>
      <c r="E9398" s="4">
        <v>4355964</v>
      </c>
      <c r="F9398">
        <v>1848170.3</v>
      </c>
      <c r="G9398">
        <v>438796.79999999999</v>
      </c>
      <c r="H9398">
        <v>1462654.8</v>
      </c>
      <c r="I9398">
        <v>-1295296.8012268571</v>
      </c>
      <c r="J9398">
        <v>-792224.40270447906</v>
      </c>
      <c r="K9398" s="3">
        <v>523.952</v>
      </c>
      <c r="L9398" s="3">
        <v>879043.46900000004</v>
      </c>
      <c r="M9398" s="3">
        <v>674146.40800000005</v>
      </c>
      <c r="N9398">
        <v>-396112.20135223953</v>
      </c>
      <c r="O9398">
        <v>-337407.47644559451</v>
      </c>
    </row>
    <row r="9399" spans="1:15" x14ac:dyDescent="0.3">
      <c r="A9399" s="2" t="s">
        <v>9397</v>
      </c>
      <c r="B9399">
        <v>-173105.11935375881</v>
      </c>
      <c r="C9399">
        <v>-1298151.2030609639</v>
      </c>
      <c r="D9399">
        <v>-38183201.197687455</v>
      </c>
      <c r="E9399" s="4">
        <v>4355964</v>
      </c>
      <c r="F9399">
        <v>1848170.3</v>
      </c>
      <c r="G9399">
        <v>438796.79999999999</v>
      </c>
      <c r="H9399">
        <v>1462654.8</v>
      </c>
      <c r="I9399">
        <v>-1189499.9086553552</v>
      </c>
      <c r="J9399">
        <v>-727517.31785252725</v>
      </c>
      <c r="K9399" s="3">
        <v>423.32900000000001</v>
      </c>
      <c r="L9399" s="3">
        <v>553753.68700000003</v>
      </c>
      <c r="M9399" s="3">
        <v>709696.06900000002</v>
      </c>
      <c r="N9399">
        <v>-363758.65892626363</v>
      </c>
      <c r="O9399">
        <v>-327722.55577274802</v>
      </c>
    </row>
    <row r="9400" spans="1:15" x14ac:dyDescent="0.3">
      <c r="A9400" s="2" t="s">
        <v>9398</v>
      </c>
      <c r="B9400">
        <v>-175196.33199826829</v>
      </c>
      <c r="C9400">
        <v>-1306806.6639970718</v>
      </c>
      <c r="D9400">
        <v>-37182215.311126962</v>
      </c>
      <c r="E9400" s="4">
        <v>4355964</v>
      </c>
      <c r="F9400">
        <v>1848170.3</v>
      </c>
      <c r="G9400">
        <v>438796.79999999999</v>
      </c>
      <c r="H9400">
        <v>1462654.8</v>
      </c>
      <c r="I9400">
        <v>-1149468.6893481819</v>
      </c>
      <c r="J9400">
        <v>-703033.57885531883</v>
      </c>
      <c r="K9400" s="3">
        <v>294.05599999999998</v>
      </c>
      <c r="L9400" s="3">
        <v>422060.80200000003</v>
      </c>
      <c r="M9400" s="3">
        <v>708145.21299999999</v>
      </c>
      <c r="N9400">
        <v>-351516.78942765942</v>
      </c>
      <c r="O9400">
        <v>-324381.47129258275</v>
      </c>
    </row>
    <row r="9401" spans="1:15" x14ac:dyDescent="0.3">
      <c r="A9401" s="2" t="s">
        <v>9399</v>
      </c>
      <c r="B9401">
        <v>-173658.67978248972</v>
      </c>
      <c r="C9401">
        <v>-1287764.6543400295</v>
      </c>
      <c r="D9401">
        <v>-36460833.662864715</v>
      </c>
      <c r="E9401" s="4">
        <v>4355964</v>
      </c>
      <c r="F9401">
        <v>1848170.3</v>
      </c>
      <c r="G9401">
        <v>438796.79999999999</v>
      </c>
      <c r="H9401">
        <v>1462654.8</v>
      </c>
      <c r="I9401">
        <v>-1112296.8012957131</v>
      </c>
      <c r="J9401">
        <v>-680298.65294345643</v>
      </c>
      <c r="K9401" s="3">
        <v>160.47900000000001</v>
      </c>
      <c r="L9401" s="3">
        <v>316821.53999999998</v>
      </c>
      <c r="M9401" s="3">
        <v>650534.75800000003</v>
      </c>
      <c r="N9401">
        <v>-340149.32647172821</v>
      </c>
      <c r="O9401">
        <v>-324381.47129258275</v>
      </c>
    </row>
    <row r="9402" spans="1:15" x14ac:dyDescent="0.3">
      <c r="A9402" s="2" t="s">
        <v>9400</v>
      </c>
      <c r="B9402">
        <v>-168430.66224884251</v>
      </c>
      <c r="C9402">
        <v>-1279109.1934039216</v>
      </c>
      <c r="D9402">
        <v>-36186821.014425956</v>
      </c>
      <c r="E9402" s="4">
        <v>4355964</v>
      </c>
      <c r="F9402">
        <v>1848170.3</v>
      </c>
      <c r="G9402">
        <v>438796.79999999999</v>
      </c>
      <c r="H9402">
        <v>1462654.8</v>
      </c>
      <c r="I9402">
        <v>-1149468.6893481819</v>
      </c>
      <c r="J9402">
        <v>-703033.57885531883</v>
      </c>
      <c r="K9402" s="3">
        <v>86.236000000000004</v>
      </c>
      <c r="L9402" s="3">
        <v>261752.75200000001</v>
      </c>
      <c r="M9402" s="3">
        <v>543343.48300000001</v>
      </c>
      <c r="N9402">
        <v>-351516.78942765942</v>
      </c>
      <c r="O9402">
        <v>-320575.169576974</v>
      </c>
    </row>
    <row r="9403" spans="1:15" x14ac:dyDescent="0.3">
      <c r="A9403" s="2" t="s">
        <v>9401</v>
      </c>
      <c r="B9403">
        <v>-166339.44960433306</v>
      </c>
      <c r="C9403">
        <v>-1280840.2811887481</v>
      </c>
      <c r="D9403">
        <v>-35963136.941157728</v>
      </c>
      <c r="E9403" s="4">
        <v>4355964</v>
      </c>
      <c r="F9403">
        <v>1848170.3</v>
      </c>
      <c r="G9403">
        <v>438796.79999999999</v>
      </c>
      <c r="H9403">
        <v>1462654.8</v>
      </c>
      <c r="I9403">
        <v>-1246687.4063614104</v>
      </c>
      <c r="J9403">
        <v>-762494.11326299375</v>
      </c>
      <c r="K9403" s="3">
        <v>26.818000000000001</v>
      </c>
      <c r="L9403" s="3">
        <v>152525.42199999999</v>
      </c>
      <c r="M9403" s="3">
        <v>401227.13400000002</v>
      </c>
      <c r="N9403">
        <v>-381247.05663149687</v>
      </c>
      <c r="O9403">
        <v>-310932.54372672562</v>
      </c>
    </row>
    <row r="9404" spans="1:15" x14ac:dyDescent="0.3">
      <c r="A9404" s="2" t="s">
        <v>9402</v>
      </c>
      <c r="B9404">
        <v>-212715.04606326585</v>
      </c>
      <c r="C9404">
        <v>-1303344.4884274187</v>
      </c>
      <c r="D9404">
        <v>-36074978.977791846</v>
      </c>
      <c r="E9404" s="4">
        <v>4355964</v>
      </c>
      <c r="F9404">
        <v>1848170.3</v>
      </c>
      <c r="G9404">
        <v>438796.79999999999</v>
      </c>
      <c r="H9404">
        <v>1462654.8</v>
      </c>
      <c r="I9404">
        <v>-1335328.0568928618</v>
      </c>
      <c r="J9404">
        <v>-816708.16393933503</v>
      </c>
      <c r="K9404" s="3">
        <v>0</v>
      </c>
      <c r="L9404" s="3">
        <v>31576.851999999999</v>
      </c>
      <c r="M9404" s="3">
        <v>226061.299</v>
      </c>
      <c r="N9404">
        <v>-408354.08196966752</v>
      </c>
      <c r="O9404">
        <v>-314273.62820689089</v>
      </c>
    </row>
    <row r="9405" spans="1:15" x14ac:dyDescent="0.3">
      <c r="A9405" s="2" t="s">
        <v>9403</v>
      </c>
      <c r="B9405">
        <v>-236148.860200681</v>
      </c>
      <c r="C9405">
        <v>-1348352.8808927848</v>
      </c>
      <c r="D9405">
        <v>-36908201.809401162</v>
      </c>
      <c r="E9405" s="4">
        <v>4355964</v>
      </c>
      <c r="F9405">
        <v>1848170.3</v>
      </c>
      <c r="G9405">
        <v>438796.79999999999</v>
      </c>
      <c r="H9405">
        <v>1462654.8</v>
      </c>
      <c r="I9405">
        <v>-1401093.6574395269</v>
      </c>
      <c r="J9405">
        <v>-856931.46531878307</v>
      </c>
      <c r="K9405" s="3">
        <v>0</v>
      </c>
      <c r="L9405" s="3">
        <v>0</v>
      </c>
      <c r="M9405" s="3">
        <v>81914.353000000003</v>
      </c>
      <c r="N9405">
        <v>-428465.73265939153</v>
      </c>
      <c r="O9405">
        <v>-337407.47644559451</v>
      </c>
    </row>
    <row r="9406" spans="1:15" x14ac:dyDescent="0.3">
      <c r="A9406" s="2" t="s">
        <v>9404</v>
      </c>
      <c r="B9406">
        <v>-230920.84266703378</v>
      </c>
      <c r="C9406">
        <v>-1355277.2540440662</v>
      </c>
      <c r="D9406">
        <v>-38742411.380858012</v>
      </c>
      <c r="E9406" s="4">
        <v>4355964</v>
      </c>
      <c r="F9406">
        <v>1848170.3</v>
      </c>
      <c r="G9406">
        <v>438796.79999999999</v>
      </c>
      <c r="H9406">
        <v>1462654.8</v>
      </c>
      <c r="I9406">
        <v>-1352484.2989329125</v>
      </c>
      <c r="J9406">
        <v>-827201.19811494555</v>
      </c>
      <c r="K9406" s="3">
        <v>0</v>
      </c>
      <c r="L9406" s="3">
        <v>0</v>
      </c>
      <c r="M9406" s="3">
        <v>33480.262000000002</v>
      </c>
      <c r="N9406">
        <v>-413600.59905747278</v>
      </c>
      <c r="O9406">
        <v>-344554.8690946523</v>
      </c>
    </row>
    <row r="9407" spans="1:15" x14ac:dyDescent="0.3">
      <c r="A9407" s="2" t="s">
        <v>9405</v>
      </c>
      <c r="B9407">
        <v>-214806.249322691</v>
      </c>
      <c r="C9407">
        <v>-1350083.9796835992</v>
      </c>
      <c r="D9407">
        <v>-39905568.732510179</v>
      </c>
      <c r="E9407" s="4">
        <v>4355964</v>
      </c>
      <c r="F9407">
        <v>1848170.3</v>
      </c>
      <c r="G9407">
        <v>438796.79999999999</v>
      </c>
      <c r="H9407">
        <v>1462654.8</v>
      </c>
      <c r="I9407">
        <v>-1149468.6893481819</v>
      </c>
      <c r="J9407">
        <v>-703033.57885531883</v>
      </c>
      <c r="K9407" s="3">
        <v>0</v>
      </c>
      <c r="L9407" s="3">
        <v>0</v>
      </c>
      <c r="M9407" s="3">
        <v>17105.949000000001</v>
      </c>
      <c r="N9407">
        <v>-351516.78942765942</v>
      </c>
      <c r="O9407">
        <v>-320194.54198672669</v>
      </c>
    </row>
    <row r="9408" spans="1:15" x14ac:dyDescent="0.3">
      <c r="A9408" s="2" t="s">
        <v>9406</v>
      </c>
      <c r="B9408">
        <v>-197584.54450597081</v>
      </c>
      <c r="C9408">
        <v>-1317193.2347299817</v>
      </c>
      <c r="D9408">
        <v>-38183201.197687455</v>
      </c>
      <c r="E9408" s="4">
        <v>4355964</v>
      </c>
      <c r="F9408">
        <v>1848170.3</v>
      </c>
      <c r="G9408">
        <v>438796.79999999999</v>
      </c>
      <c r="H9408">
        <v>1462654.8</v>
      </c>
      <c r="I9408">
        <v>-1037953.0251907756</v>
      </c>
      <c r="J9408">
        <v>-634828.80111973186</v>
      </c>
      <c r="K9408" s="3">
        <v>0</v>
      </c>
      <c r="L9408" s="3">
        <v>0</v>
      </c>
      <c r="M9408" s="3">
        <v>9080.6880000000001</v>
      </c>
      <c r="N9408">
        <v>-317414.40055986593</v>
      </c>
      <c r="O9408">
        <v>-286572.21016551607</v>
      </c>
    </row>
    <row r="9409" spans="1:15" x14ac:dyDescent="0.3">
      <c r="A9409" s="2" t="s">
        <v>9407</v>
      </c>
      <c r="B9409">
        <v>-166154.92946142275</v>
      </c>
      <c r="C9409">
        <v>-1280840.2811887481</v>
      </c>
      <c r="D9409">
        <v>-36852280.791084111</v>
      </c>
      <c r="E9409" s="4">
        <v>4355964</v>
      </c>
      <c r="F9409">
        <v>1848170.3</v>
      </c>
      <c r="G9409">
        <v>438796.79999999999</v>
      </c>
      <c r="H9409">
        <v>1462654.8</v>
      </c>
      <c r="I9409">
        <v>-1066546.7740438033</v>
      </c>
      <c r="J9409">
        <v>-652317.19882496516</v>
      </c>
      <c r="K9409" s="3">
        <v>0</v>
      </c>
      <c r="L9409" s="3">
        <v>0</v>
      </c>
      <c r="M9409" s="3">
        <v>4951.8289999999997</v>
      </c>
      <c r="N9409">
        <v>-326158.59941248258</v>
      </c>
      <c r="O9409">
        <v>-257982.65247585237</v>
      </c>
    </row>
    <row r="9410" spans="1:15" x14ac:dyDescent="0.3">
      <c r="A9410" s="2" t="s">
        <v>9408</v>
      </c>
      <c r="B9410">
        <v>-177779.58584375944</v>
      </c>
      <c r="C9410">
        <v>-1225445.3400024476</v>
      </c>
      <c r="D9410">
        <v>-32300310.241390564</v>
      </c>
      <c r="E9410" s="4">
        <v>4355964</v>
      </c>
      <c r="F9410">
        <v>1848170.3</v>
      </c>
      <c r="G9410">
        <v>438796.79999999999</v>
      </c>
      <c r="H9410">
        <v>1462654.8</v>
      </c>
      <c r="I9410">
        <v>-1037953.0251907756</v>
      </c>
      <c r="J9410">
        <v>-634828.80111973186</v>
      </c>
      <c r="K9410" s="3">
        <v>0</v>
      </c>
      <c r="L9410" s="3">
        <v>0</v>
      </c>
      <c r="M9410" s="3">
        <v>4991.4129999999996</v>
      </c>
      <c r="N9410">
        <v>-317414.40055986593</v>
      </c>
      <c r="O9410">
        <v>-239078.01545903514</v>
      </c>
    </row>
    <row r="9411" spans="1:15" x14ac:dyDescent="0.3">
      <c r="A9411" s="2" t="s">
        <v>9409</v>
      </c>
      <c r="B9411">
        <v>-173658.67978248972</v>
      </c>
      <c r="C9411">
        <v>-1204672.2425605787</v>
      </c>
      <c r="D9411">
        <v>-29795048.450129051</v>
      </c>
      <c r="E9411" s="4">
        <v>4355964</v>
      </c>
      <c r="F9411">
        <v>1848170.3</v>
      </c>
      <c r="G9411">
        <v>438796.79999999999</v>
      </c>
      <c r="H9411">
        <v>1462654.8</v>
      </c>
      <c r="I9411">
        <v>-1080843.6484703172</v>
      </c>
      <c r="J9411">
        <v>-661061.39767758176</v>
      </c>
      <c r="K9411" s="3">
        <v>0</v>
      </c>
      <c r="L9411" s="3">
        <v>0</v>
      </c>
      <c r="M9411" s="3">
        <v>6682.85</v>
      </c>
      <c r="N9411">
        <v>-330530.69883879088</v>
      </c>
      <c r="O9411">
        <v>-234891.08615317909</v>
      </c>
    </row>
    <row r="9412" spans="1:15" x14ac:dyDescent="0.3">
      <c r="A9412" s="2" t="s">
        <v>9410</v>
      </c>
      <c r="B9412">
        <v>-171567.46713798022</v>
      </c>
      <c r="C9412">
        <v>-1194285.671827669</v>
      </c>
      <c r="D9412">
        <v>-29297351.728422064</v>
      </c>
      <c r="E9412" s="4">
        <v>4355964</v>
      </c>
      <c r="F9412">
        <v>1848170.3</v>
      </c>
      <c r="G9412">
        <v>438796.79999999999</v>
      </c>
      <c r="H9412">
        <v>1462654.8</v>
      </c>
      <c r="I9412">
        <v>-1037953.0251907756</v>
      </c>
      <c r="J9412">
        <v>-634828.80111973186</v>
      </c>
      <c r="K9412" s="3">
        <v>0</v>
      </c>
      <c r="L9412" s="3">
        <v>0</v>
      </c>
      <c r="M9412" s="3">
        <v>9109.6370000000006</v>
      </c>
      <c r="N9412">
        <v>-317414.40055986593</v>
      </c>
      <c r="O9412">
        <v>-231550.00167301384</v>
      </c>
    </row>
    <row r="9413" spans="1:15" x14ac:dyDescent="0.3">
      <c r="A9413" s="2" t="s">
        <v>9411</v>
      </c>
      <c r="B9413">
        <v>-168430.66224884251</v>
      </c>
      <c r="C9413">
        <v>-1192554.5840428425</v>
      </c>
      <c r="D9413">
        <v>-28849983.581885617</v>
      </c>
      <c r="E9413" s="4">
        <v>4355964</v>
      </c>
      <c r="F9413">
        <v>1848170.3</v>
      </c>
      <c r="G9413">
        <v>438796.79999999999</v>
      </c>
      <c r="H9413">
        <v>1462654.8</v>
      </c>
      <c r="I9413">
        <v>-1063687.4427890989</v>
      </c>
      <c r="J9413">
        <v>-650568.38573961903</v>
      </c>
      <c r="K9413" s="3">
        <v>0</v>
      </c>
      <c r="L9413" s="3">
        <v>0</v>
      </c>
      <c r="M9413" s="3">
        <v>13324.147000000001</v>
      </c>
      <c r="N9413">
        <v>-325284.19286980951</v>
      </c>
      <c r="O9413">
        <v>-228589.54478309595</v>
      </c>
    </row>
    <row r="9414" spans="1:15" x14ac:dyDescent="0.3">
      <c r="A9414" s="2" t="s">
        <v>9412</v>
      </c>
      <c r="B9414">
        <v>-166339.44960433306</v>
      </c>
      <c r="C9414">
        <v>-1194285.671827669</v>
      </c>
      <c r="D9414">
        <v>-28352286.860178627</v>
      </c>
      <c r="E9414" s="4">
        <v>4355964</v>
      </c>
      <c r="F9414">
        <v>1848170.3</v>
      </c>
      <c r="G9414">
        <v>438796.79999999999</v>
      </c>
      <c r="H9414">
        <v>1462654.8</v>
      </c>
      <c r="I9414">
        <v>-1077984.3172156126</v>
      </c>
      <c r="J9414">
        <v>-659312.58459223562</v>
      </c>
      <c r="K9414" s="3">
        <v>0</v>
      </c>
      <c r="L9414" s="3">
        <v>0</v>
      </c>
      <c r="M9414" s="3">
        <v>24504.342000000001</v>
      </c>
      <c r="N9414">
        <v>-329656.29229611781</v>
      </c>
      <c r="O9414">
        <v>-233622.31891464285</v>
      </c>
    </row>
    <row r="9415" spans="1:15" x14ac:dyDescent="0.3">
      <c r="A9415" s="2" t="s">
        <v>9413</v>
      </c>
      <c r="B9415">
        <v>-153853.71173519405</v>
      </c>
      <c r="C9415">
        <v>-1204672.2425605787</v>
      </c>
      <c r="D9415">
        <v>-28184523.805227458</v>
      </c>
      <c r="E9415" s="4">
        <v>4355964</v>
      </c>
      <c r="F9415">
        <v>1848170.3</v>
      </c>
      <c r="G9415">
        <v>438796.79999999999</v>
      </c>
      <c r="H9415">
        <v>1462654.8</v>
      </c>
      <c r="I9415">
        <v>-1097999.9268691994</v>
      </c>
      <c r="J9415">
        <v>-671554.45409083983</v>
      </c>
      <c r="K9415" s="3">
        <v>0</v>
      </c>
      <c r="L9415" s="3">
        <v>0</v>
      </c>
      <c r="M9415" s="3">
        <v>33659.968999999997</v>
      </c>
      <c r="N9415">
        <v>-335777.22704541992</v>
      </c>
      <c r="O9415">
        <v>-250412.34386723296</v>
      </c>
    </row>
    <row r="9416" spans="1:15" x14ac:dyDescent="0.3">
      <c r="A9416" s="2" t="s">
        <v>9414</v>
      </c>
      <c r="B9416">
        <v>-158528.17822519466</v>
      </c>
      <c r="C9416">
        <v>-1216789.8790663397</v>
      </c>
      <c r="D9416">
        <v>-28520049.915129792</v>
      </c>
      <c r="E9416" s="4">
        <v>4355964</v>
      </c>
      <c r="F9416">
        <v>1848170.3</v>
      </c>
      <c r="G9416">
        <v>438796.79999999999</v>
      </c>
      <c r="H9416">
        <v>1462654.8</v>
      </c>
      <c r="I9416">
        <v>-1192359.3126277234</v>
      </c>
      <c r="J9416">
        <v>-729266.17541316873</v>
      </c>
      <c r="K9416" s="3">
        <v>28.315000000000001</v>
      </c>
      <c r="L9416" s="3">
        <v>51051.86</v>
      </c>
      <c r="M9416" s="3">
        <v>41912.76</v>
      </c>
      <c r="N9416">
        <v>-364633.08770658437</v>
      </c>
      <c r="O9416">
        <v>-288221.60499429965</v>
      </c>
    </row>
    <row r="9417" spans="1:15" x14ac:dyDescent="0.3">
      <c r="A9417" s="2" t="s">
        <v>9415</v>
      </c>
      <c r="B9417">
        <v>-176733.98421404688</v>
      </c>
      <c r="C9417">
        <v>-1272184.8202526402</v>
      </c>
      <c r="D9417">
        <v>-29795048.450129051</v>
      </c>
      <c r="E9417" s="4">
        <v>4355964</v>
      </c>
      <c r="F9417">
        <v>1848170.3</v>
      </c>
      <c r="G9417">
        <v>438796.79999999999</v>
      </c>
      <c r="H9417">
        <v>1462654.8</v>
      </c>
      <c r="I9417">
        <v>-1386796.7830130127</v>
      </c>
      <c r="J9417">
        <v>-848187.26646616647</v>
      </c>
      <c r="K9417" s="3">
        <v>129.65600000000001</v>
      </c>
      <c r="L9417" s="3">
        <v>332984.13199999998</v>
      </c>
      <c r="M9417" s="3">
        <v>58889.235999999997</v>
      </c>
      <c r="N9417">
        <v>-424093.63323308324</v>
      </c>
      <c r="O9417">
        <v>-308817.93166249857</v>
      </c>
    </row>
    <row r="9418" spans="1:15" x14ac:dyDescent="0.3">
      <c r="A9418" s="2" t="s">
        <v>9416</v>
      </c>
      <c r="B9418">
        <v>-182515.55279134065</v>
      </c>
      <c r="C9418">
        <v>-1291226.851921658</v>
      </c>
      <c r="D9418">
        <v>-31573336.149981812</v>
      </c>
      <c r="E9418" s="4">
        <v>4355964</v>
      </c>
      <c r="F9418">
        <v>1848170.3</v>
      </c>
      <c r="G9418">
        <v>438796.79999999999</v>
      </c>
      <c r="H9418">
        <v>1462654.8</v>
      </c>
      <c r="I9418">
        <v>-1352484.2989329125</v>
      </c>
      <c r="J9418">
        <v>-827201.19811494555</v>
      </c>
      <c r="K9418" s="3">
        <v>216.57599999999999</v>
      </c>
      <c r="L9418" s="3">
        <v>638706.28700000001</v>
      </c>
      <c r="M9418" s="3">
        <v>83623.231</v>
      </c>
      <c r="N9418">
        <v>-413600.59905747278</v>
      </c>
      <c r="O9418">
        <v>-331105.93507551128</v>
      </c>
    </row>
    <row r="9419" spans="1:15" x14ac:dyDescent="0.3">
      <c r="A9419" s="2" t="s">
        <v>9417</v>
      </c>
      <c r="B9419">
        <v>-172613.06876769278</v>
      </c>
      <c r="C9419">
        <v>-1306806.6639970718</v>
      </c>
      <c r="D9419">
        <v>-34352611.442969114</v>
      </c>
      <c r="E9419" s="4">
        <v>4355964</v>
      </c>
      <c r="F9419">
        <v>1848170.3</v>
      </c>
      <c r="G9419">
        <v>438796.79999999999</v>
      </c>
      <c r="H9419">
        <v>1462654.8</v>
      </c>
      <c r="I9419">
        <v>-1280999.926800343</v>
      </c>
      <c r="J9419">
        <v>-783480.20385186234</v>
      </c>
      <c r="K9419" s="3">
        <v>304.02</v>
      </c>
      <c r="L9419" s="3">
        <v>875573.79299999995</v>
      </c>
      <c r="M9419" s="3">
        <v>120893.163</v>
      </c>
      <c r="N9419">
        <v>-391740.10192593117</v>
      </c>
      <c r="O9419">
        <v>-336984.55403274909</v>
      </c>
    </row>
    <row r="9420" spans="1:15" x14ac:dyDescent="0.3">
      <c r="A9420" s="2" t="s">
        <v>9418</v>
      </c>
      <c r="B9420">
        <v>-185590.85722289782</v>
      </c>
      <c r="C9420">
        <v>-1306806.6639970718</v>
      </c>
      <c r="D9420">
        <v>-36740438.754450001</v>
      </c>
      <c r="E9420" s="4">
        <v>4355964</v>
      </c>
      <c r="F9420">
        <v>1848170.3</v>
      </c>
      <c r="G9420">
        <v>438796.79999999999</v>
      </c>
      <c r="H9420">
        <v>1462654.8</v>
      </c>
      <c r="I9420">
        <v>-1289578.0296409521</v>
      </c>
      <c r="J9420">
        <v>-788726.70982084365</v>
      </c>
      <c r="K9420" s="3">
        <v>345.71800000000002</v>
      </c>
      <c r="L9420" s="3">
        <v>1036503.0159999999</v>
      </c>
      <c r="M9420" s="3">
        <v>174996.13800000001</v>
      </c>
      <c r="N9420">
        <v>-394363.35491042183</v>
      </c>
      <c r="O9420">
        <v>-336561.63161990367</v>
      </c>
    </row>
    <row r="9421" spans="1:15" x14ac:dyDescent="0.3">
      <c r="A9421" s="2" t="s">
        <v>9419</v>
      </c>
      <c r="B9421">
        <v>-181962.0017476941</v>
      </c>
      <c r="C9421">
        <v>-1298151.2030609639</v>
      </c>
      <c r="D9421">
        <v>-37903596.106102169</v>
      </c>
      <c r="E9421" s="4">
        <v>4355964</v>
      </c>
      <c r="F9421">
        <v>1848170.3</v>
      </c>
      <c r="G9421">
        <v>438796.79999999999</v>
      </c>
      <c r="H9421">
        <v>1462654.8</v>
      </c>
      <c r="I9421">
        <v>-1295296.8012268571</v>
      </c>
      <c r="J9421">
        <v>-792224.40270447906</v>
      </c>
      <c r="K9421" s="3">
        <v>350.459</v>
      </c>
      <c r="L9421" s="3">
        <v>1123804.98</v>
      </c>
      <c r="M9421" s="3">
        <v>271224.11499999999</v>
      </c>
      <c r="N9421">
        <v>-396112.20135223953</v>
      </c>
      <c r="O9421">
        <v>-338253.3212712853</v>
      </c>
    </row>
    <row r="9422" spans="1:15" x14ac:dyDescent="0.3">
      <c r="A9422" s="2" t="s">
        <v>9420</v>
      </c>
      <c r="B9422">
        <v>-173105.11935375881</v>
      </c>
      <c r="C9422">
        <v>-1298151.2030609639</v>
      </c>
      <c r="D9422">
        <v>-38015438.142736278</v>
      </c>
      <c r="E9422" s="4">
        <v>4355964</v>
      </c>
      <c r="F9422">
        <v>1848170.3</v>
      </c>
      <c r="G9422">
        <v>438796.79999999999</v>
      </c>
      <c r="H9422">
        <v>1462654.8</v>
      </c>
      <c r="I9422">
        <v>-1295296.8012268571</v>
      </c>
      <c r="J9422">
        <v>-792224.40270447906</v>
      </c>
      <c r="K9422" s="3">
        <v>372.839</v>
      </c>
      <c r="L9422" s="3">
        <v>1140830.0930000001</v>
      </c>
      <c r="M9422" s="3">
        <v>422573.13199999998</v>
      </c>
      <c r="N9422">
        <v>-396112.20135223953</v>
      </c>
      <c r="O9422">
        <v>-337407.47644559451</v>
      </c>
    </row>
    <row r="9423" spans="1:15" x14ac:dyDescent="0.3">
      <c r="A9423" s="2" t="s">
        <v>9421</v>
      </c>
      <c r="B9423">
        <v>-173105.11935375881</v>
      </c>
      <c r="C9423">
        <v>-1298151.2030609639</v>
      </c>
      <c r="D9423">
        <v>-38183201.197687455</v>
      </c>
      <c r="E9423" s="4">
        <v>4355964</v>
      </c>
      <c r="F9423">
        <v>1848170.3</v>
      </c>
      <c r="G9423">
        <v>438796.79999999999</v>
      </c>
      <c r="H9423">
        <v>1462654.8</v>
      </c>
      <c r="I9423">
        <v>-1189499.9086553552</v>
      </c>
      <c r="J9423">
        <v>-727517.31785252725</v>
      </c>
      <c r="K9423" s="3">
        <v>361.57400000000001</v>
      </c>
      <c r="L9423" s="3">
        <v>1087619.5959999999</v>
      </c>
      <c r="M9423" s="3">
        <v>626795.31900000002</v>
      </c>
      <c r="N9423">
        <v>-363758.65892626363</v>
      </c>
      <c r="O9423">
        <v>-327722.55577274802</v>
      </c>
    </row>
    <row r="9424" spans="1:15" x14ac:dyDescent="0.3">
      <c r="A9424" s="2" t="s">
        <v>9422</v>
      </c>
      <c r="B9424">
        <v>-175196.33199826829</v>
      </c>
      <c r="C9424">
        <v>-1306806.6639970718</v>
      </c>
      <c r="D9424">
        <v>-37182215.311126962</v>
      </c>
      <c r="E9424" s="4">
        <v>4355964</v>
      </c>
      <c r="F9424">
        <v>1848170.3</v>
      </c>
      <c r="G9424">
        <v>438796.79999999999</v>
      </c>
      <c r="H9424">
        <v>1462654.8</v>
      </c>
      <c r="I9424">
        <v>-1149468.6893481819</v>
      </c>
      <c r="J9424">
        <v>-703033.57885531883</v>
      </c>
      <c r="K9424" s="3">
        <v>299.48200000000003</v>
      </c>
      <c r="L9424" s="3">
        <v>978787.902</v>
      </c>
      <c r="M9424" s="3">
        <v>881882.51800000004</v>
      </c>
      <c r="N9424">
        <v>-351516.78942765942</v>
      </c>
      <c r="O9424">
        <v>-324381.47129258275</v>
      </c>
    </row>
    <row r="9425" spans="1:15" x14ac:dyDescent="0.3">
      <c r="A9425" s="2" t="s">
        <v>9423</v>
      </c>
      <c r="B9425">
        <v>-173658.67978248972</v>
      </c>
      <c r="C9425">
        <v>-1287764.6543400295</v>
      </c>
      <c r="D9425">
        <v>-36460833.662864715</v>
      </c>
      <c r="E9425" s="4">
        <v>4355964</v>
      </c>
      <c r="F9425">
        <v>1848170.3</v>
      </c>
      <c r="G9425">
        <v>438796.79999999999</v>
      </c>
      <c r="H9425">
        <v>1462654.8</v>
      </c>
      <c r="I9425">
        <v>-1112296.8012957131</v>
      </c>
      <c r="J9425">
        <v>-680298.65294345643</v>
      </c>
      <c r="K9425" s="3">
        <v>222.15700000000001</v>
      </c>
      <c r="L9425" s="3">
        <v>807820.30500000005</v>
      </c>
      <c r="M9425" s="3">
        <v>1108138.7120000001</v>
      </c>
      <c r="N9425">
        <v>-340149.32647172821</v>
      </c>
      <c r="O9425">
        <v>-324381.47129258275</v>
      </c>
    </row>
    <row r="9426" spans="1:15" x14ac:dyDescent="0.3">
      <c r="A9426" s="2" t="s">
        <v>9424</v>
      </c>
      <c r="B9426">
        <v>-168430.66224884251</v>
      </c>
      <c r="C9426">
        <v>-1279109.1934039216</v>
      </c>
      <c r="D9426">
        <v>-36186821.014425956</v>
      </c>
      <c r="E9426" s="4">
        <v>4355964</v>
      </c>
      <c r="F9426">
        <v>1848170.3</v>
      </c>
      <c r="G9426">
        <v>438796.79999999999</v>
      </c>
      <c r="H9426">
        <v>1462654.8</v>
      </c>
      <c r="I9426">
        <v>-1149468.6893481819</v>
      </c>
      <c r="J9426">
        <v>-703033.57885531883</v>
      </c>
      <c r="K9426" s="3">
        <v>132.24199999999999</v>
      </c>
      <c r="L9426" s="3">
        <v>559583.59</v>
      </c>
      <c r="M9426" s="3">
        <v>1266134.4939999999</v>
      </c>
      <c r="N9426">
        <v>-351516.78942765942</v>
      </c>
      <c r="O9426">
        <v>-320575.169576974</v>
      </c>
    </row>
    <row r="9427" spans="1:15" x14ac:dyDescent="0.3">
      <c r="A9427" s="2" t="s">
        <v>9425</v>
      </c>
      <c r="B9427">
        <v>-166339.44960433306</v>
      </c>
      <c r="C9427">
        <v>-1280840.2811887481</v>
      </c>
      <c r="D9427">
        <v>-35963136.941157728</v>
      </c>
      <c r="E9427" s="4">
        <v>4355964</v>
      </c>
      <c r="F9427">
        <v>1848170.3</v>
      </c>
      <c r="G9427">
        <v>438796.79999999999</v>
      </c>
      <c r="H9427">
        <v>1462654.8</v>
      </c>
      <c r="I9427">
        <v>-1246687.4063614104</v>
      </c>
      <c r="J9427">
        <v>-762494.11326299375</v>
      </c>
      <c r="K9427" s="3">
        <v>39.845999999999997</v>
      </c>
      <c r="L9427" s="3">
        <v>267152.908</v>
      </c>
      <c r="M9427" s="3">
        <v>1350706.82</v>
      </c>
      <c r="N9427">
        <v>-381247.05663149687</v>
      </c>
      <c r="O9427">
        <v>-310932.54372672562</v>
      </c>
    </row>
    <row r="9428" spans="1:15" x14ac:dyDescent="0.3">
      <c r="A9428" s="2" t="s">
        <v>9426</v>
      </c>
      <c r="B9428">
        <v>-212715.04606326585</v>
      </c>
      <c r="C9428">
        <v>-1303344.4884274187</v>
      </c>
      <c r="D9428">
        <v>-36074978.977791846</v>
      </c>
      <c r="E9428" s="4">
        <v>4355964</v>
      </c>
      <c r="F9428">
        <v>1848170.3</v>
      </c>
      <c r="G9428">
        <v>438796.79999999999</v>
      </c>
      <c r="H9428">
        <v>1462654.8</v>
      </c>
      <c r="I9428">
        <v>-1335328.0568928618</v>
      </c>
      <c r="J9428">
        <v>-816708.16393933503</v>
      </c>
      <c r="K9428" s="3">
        <v>0</v>
      </c>
      <c r="L9428" s="3">
        <v>42259.474999999999</v>
      </c>
      <c r="M9428" s="3">
        <v>1366627.9169999999</v>
      </c>
      <c r="N9428">
        <v>-408354.08196966752</v>
      </c>
      <c r="O9428">
        <v>-314273.62820689089</v>
      </c>
    </row>
    <row r="9429" spans="1:15" x14ac:dyDescent="0.3">
      <c r="A9429" s="2" t="s">
        <v>9427</v>
      </c>
      <c r="B9429">
        <v>-236148.860200681</v>
      </c>
      <c r="C9429">
        <v>-1348352.8808927848</v>
      </c>
      <c r="D9429">
        <v>-36908201.809401162</v>
      </c>
      <c r="E9429" s="4">
        <v>4355964</v>
      </c>
      <c r="F9429">
        <v>1848170.3</v>
      </c>
      <c r="G9429">
        <v>438796.79999999999</v>
      </c>
      <c r="H9429">
        <v>1462654.8</v>
      </c>
      <c r="I9429">
        <v>-1401093.6574395269</v>
      </c>
      <c r="J9429">
        <v>-856931.46531878307</v>
      </c>
      <c r="K9429" s="3">
        <v>0</v>
      </c>
      <c r="L9429" s="3">
        <v>0</v>
      </c>
      <c r="M9429" s="3">
        <v>1267628.4939999999</v>
      </c>
      <c r="N9429">
        <v>-428465.73265939153</v>
      </c>
      <c r="O9429">
        <v>-337407.47644559451</v>
      </c>
    </row>
    <row r="9430" spans="1:15" x14ac:dyDescent="0.3">
      <c r="A9430" s="2" t="s">
        <v>9428</v>
      </c>
      <c r="B9430">
        <v>-230920.84266703378</v>
      </c>
      <c r="C9430">
        <v>-1355277.2540440662</v>
      </c>
      <c r="D9430">
        <v>-38742411.380858012</v>
      </c>
      <c r="E9430" s="4">
        <v>4355964</v>
      </c>
      <c r="F9430">
        <v>1848170.3</v>
      </c>
      <c r="G9430">
        <v>438796.79999999999</v>
      </c>
      <c r="H9430">
        <v>1462654.8</v>
      </c>
      <c r="I9430">
        <v>-1352484.2989329125</v>
      </c>
      <c r="J9430">
        <v>-827201.19811494555</v>
      </c>
      <c r="K9430" s="3">
        <v>0</v>
      </c>
      <c r="L9430" s="3">
        <v>0</v>
      </c>
      <c r="M9430" s="3">
        <v>1258188.558</v>
      </c>
      <c r="N9430">
        <v>-413600.59905747278</v>
      </c>
      <c r="O9430">
        <v>-344554.8690946523</v>
      </c>
    </row>
    <row r="9431" spans="1:15" x14ac:dyDescent="0.3">
      <c r="A9431" s="2" t="s">
        <v>9429</v>
      </c>
      <c r="B9431">
        <v>-214806.249322691</v>
      </c>
      <c r="C9431">
        <v>-1350083.9796835992</v>
      </c>
      <c r="D9431">
        <v>-39905568.732510179</v>
      </c>
      <c r="E9431" s="4">
        <v>4355964</v>
      </c>
      <c r="F9431">
        <v>1848170.3</v>
      </c>
      <c r="G9431">
        <v>438796.79999999999</v>
      </c>
      <c r="H9431">
        <v>1462654.8</v>
      </c>
      <c r="I9431">
        <v>-1149468.6893481819</v>
      </c>
      <c r="J9431">
        <v>-703033.57885531883</v>
      </c>
      <c r="K9431" s="3">
        <v>0</v>
      </c>
      <c r="L9431" s="3">
        <v>0</v>
      </c>
      <c r="M9431" s="3">
        <v>1258185.3359999999</v>
      </c>
      <c r="N9431">
        <v>-351516.78942765942</v>
      </c>
      <c r="O9431">
        <v>-320194.54198672669</v>
      </c>
    </row>
    <row r="9432" spans="1:15" x14ac:dyDescent="0.3">
      <c r="A9432" s="2" t="s">
        <v>9430</v>
      </c>
      <c r="B9432">
        <v>-197584.54450597081</v>
      </c>
      <c r="C9432">
        <v>-1317193.2347299817</v>
      </c>
      <c r="D9432">
        <v>-38183201.197687455</v>
      </c>
      <c r="E9432" s="4">
        <v>4355964</v>
      </c>
      <c r="F9432">
        <v>1848170.3</v>
      </c>
      <c r="G9432">
        <v>438796.79999999999</v>
      </c>
      <c r="H9432">
        <v>1462654.8</v>
      </c>
      <c r="I9432">
        <v>-1037953.0251907756</v>
      </c>
      <c r="J9432">
        <v>-634828.80111973186</v>
      </c>
      <c r="K9432" s="3">
        <v>0</v>
      </c>
      <c r="L9432" s="3">
        <v>0</v>
      </c>
      <c r="M9432" s="3">
        <v>1239924.588</v>
      </c>
      <c r="N9432">
        <v>-317414.40055986593</v>
      </c>
      <c r="O9432">
        <v>-286572.21016551607</v>
      </c>
    </row>
    <row r="9433" spans="1:15" x14ac:dyDescent="0.3">
      <c r="A9433" s="2" t="s">
        <v>9431</v>
      </c>
      <c r="B9433">
        <v>-166154.92946142275</v>
      </c>
      <c r="C9433">
        <v>-1280840.2811887481</v>
      </c>
      <c r="D9433">
        <v>-36852280.791084111</v>
      </c>
      <c r="E9433" s="4">
        <v>4355964</v>
      </c>
      <c r="F9433">
        <v>1848170.3</v>
      </c>
      <c r="G9433">
        <v>438796.79999999999</v>
      </c>
      <c r="H9433">
        <v>1462654.8</v>
      </c>
      <c r="I9433">
        <v>-1066546.7740438033</v>
      </c>
      <c r="J9433">
        <v>-652317.19882496516</v>
      </c>
      <c r="K9433" s="3">
        <v>0</v>
      </c>
      <c r="L9433" s="3">
        <v>0</v>
      </c>
      <c r="M9433" s="3">
        <v>1218365.953</v>
      </c>
      <c r="N9433">
        <v>-326158.59941248258</v>
      </c>
      <c r="O9433">
        <v>-257982.65247585237</v>
      </c>
    </row>
    <row r="9434" spans="1:15" x14ac:dyDescent="0.3">
      <c r="A9434" s="2" t="s">
        <v>9432</v>
      </c>
      <c r="B9434">
        <v>-177779.58584375944</v>
      </c>
      <c r="C9434">
        <v>-1225445.3400024476</v>
      </c>
      <c r="D9434">
        <v>-32126015.681486856</v>
      </c>
      <c r="E9434" s="4">
        <v>4355964</v>
      </c>
      <c r="F9434">
        <v>1848170.3</v>
      </c>
      <c r="G9434">
        <v>438796.79999999999</v>
      </c>
      <c r="H9434">
        <v>1462654.8</v>
      </c>
      <c r="I9434">
        <v>-1270425.4184639016</v>
      </c>
      <c r="J9434">
        <v>-777012.6641012847</v>
      </c>
      <c r="K9434" s="3">
        <v>0</v>
      </c>
      <c r="L9434" s="3">
        <v>0</v>
      </c>
      <c r="M9434" s="3">
        <v>1195737.7</v>
      </c>
      <c r="N9434">
        <v>-388506.33205064235</v>
      </c>
      <c r="O9434">
        <v>-235611.51969211278</v>
      </c>
    </row>
    <row r="9435" spans="1:15" x14ac:dyDescent="0.3">
      <c r="A9435" s="2" t="s">
        <v>9433</v>
      </c>
      <c r="B9435">
        <v>-173658.67978248972</v>
      </c>
      <c r="C9435">
        <v>-1204672.2425605787</v>
      </c>
      <c r="D9435">
        <v>-29634272.444632042</v>
      </c>
      <c r="E9435" s="4">
        <v>4355964</v>
      </c>
      <c r="F9435">
        <v>1848170.3</v>
      </c>
      <c r="G9435">
        <v>438796.79999999999</v>
      </c>
      <c r="H9435">
        <v>1462654.8</v>
      </c>
      <c r="I9435">
        <v>-1234470.0204316566</v>
      </c>
      <c r="J9435">
        <v>-755021.76309456758</v>
      </c>
      <c r="K9435" s="3">
        <v>0</v>
      </c>
      <c r="L9435" s="3">
        <v>0</v>
      </c>
      <c r="M9435" s="3">
        <v>1226392.415</v>
      </c>
      <c r="N9435">
        <v>-377510.88154728379</v>
      </c>
      <c r="O9435">
        <v>-226978.42667039949</v>
      </c>
    </row>
    <row r="9436" spans="1:15" x14ac:dyDescent="0.3">
      <c r="A9436" s="2" t="s">
        <v>9434</v>
      </c>
      <c r="B9436">
        <v>-171567.46713798022</v>
      </c>
      <c r="C9436">
        <v>-1194285.671827669</v>
      </c>
      <c r="D9436">
        <v>-29139261.326574899</v>
      </c>
      <c r="E9436" s="4">
        <v>4355964</v>
      </c>
      <c r="F9436">
        <v>1848170.3</v>
      </c>
      <c r="G9436">
        <v>438796.79999999999</v>
      </c>
      <c r="H9436">
        <v>1462654.8</v>
      </c>
      <c r="I9436">
        <v>-1246455.1869755196</v>
      </c>
      <c r="J9436">
        <v>-762352.08414340531</v>
      </c>
      <c r="K9436" s="3">
        <v>0</v>
      </c>
      <c r="L9436" s="3">
        <v>0</v>
      </c>
      <c r="M9436" s="3">
        <v>1264565.648</v>
      </c>
      <c r="N9436">
        <v>-381176.04207170266</v>
      </c>
      <c r="O9436">
        <v>-222661.88015954284</v>
      </c>
    </row>
    <row r="9437" spans="1:15" x14ac:dyDescent="0.3">
      <c r="A9437" s="2" t="s">
        <v>9435</v>
      </c>
      <c r="B9437">
        <v>-168430.66224884251</v>
      </c>
      <c r="C9437">
        <v>-1192554.5840428425</v>
      </c>
      <c r="D9437">
        <v>-28694307.207446635</v>
      </c>
      <c r="E9437" s="4">
        <v>4355964</v>
      </c>
      <c r="F9437">
        <v>1848170.3</v>
      </c>
      <c r="G9437">
        <v>438796.79999999999</v>
      </c>
      <c r="H9437">
        <v>1462654.8</v>
      </c>
      <c r="I9437">
        <v>-1254445.2641383137</v>
      </c>
      <c r="J9437">
        <v>-767238.94412936515</v>
      </c>
      <c r="K9437" s="3">
        <v>0</v>
      </c>
      <c r="L9437" s="3">
        <v>0</v>
      </c>
      <c r="M9437" s="3">
        <v>1271857.2560000001</v>
      </c>
      <c r="N9437">
        <v>-383619.47206468257</v>
      </c>
      <c r="O9437">
        <v>-220071.94786201068</v>
      </c>
    </row>
    <row r="9438" spans="1:15" x14ac:dyDescent="0.3">
      <c r="A9438" s="2" t="s">
        <v>9436</v>
      </c>
      <c r="B9438">
        <v>-166339.44960433306</v>
      </c>
      <c r="C9438">
        <v>-1194285.671827669</v>
      </c>
      <c r="D9438">
        <v>-28199296.089389492</v>
      </c>
      <c r="E9438" s="4">
        <v>4355964</v>
      </c>
      <c r="F9438">
        <v>1848170.3</v>
      </c>
      <c r="G9438">
        <v>438796.79999999999</v>
      </c>
      <c r="H9438">
        <v>1462654.8</v>
      </c>
      <c r="I9438">
        <v>-1258440.3535193824</v>
      </c>
      <c r="J9438">
        <v>-769682.40519224305</v>
      </c>
      <c r="K9438" s="3">
        <v>0</v>
      </c>
      <c r="L9438" s="3">
        <v>0</v>
      </c>
      <c r="M9438" s="3">
        <v>1258175.2819999999</v>
      </c>
      <c r="N9438">
        <v>-384841.20259612153</v>
      </c>
      <c r="O9438">
        <v>-222230.22111743898</v>
      </c>
    </row>
    <row r="9439" spans="1:15" x14ac:dyDescent="0.3">
      <c r="A9439" s="2" t="s">
        <v>9437</v>
      </c>
      <c r="B9439">
        <v>-153853.71173519405</v>
      </c>
      <c r="C9439">
        <v>-1204672.2425605787</v>
      </c>
      <c r="D9439">
        <v>-28032438.294716392</v>
      </c>
      <c r="E9439" s="4">
        <v>4355964</v>
      </c>
      <c r="F9439">
        <v>1848170.3</v>
      </c>
      <c r="G9439">
        <v>438796.79999999999</v>
      </c>
      <c r="H9439">
        <v>1462654.8</v>
      </c>
      <c r="I9439">
        <v>-1318366.084639353</v>
      </c>
      <c r="J9439">
        <v>-806333.94829663564</v>
      </c>
      <c r="K9439" s="3">
        <v>0</v>
      </c>
      <c r="L9439" s="3">
        <v>0</v>
      </c>
      <c r="M9439" s="3">
        <v>1193877.682</v>
      </c>
      <c r="N9439">
        <v>-403166.97414831782</v>
      </c>
      <c r="O9439">
        <v>-222230.22111743898</v>
      </c>
    </row>
    <row r="9440" spans="1:15" x14ac:dyDescent="0.3">
      <c r="A9440" s="2" t="s">
        <v>9438</v>
      </c>
      <c r="B9440">
        <v>-158528.17822519466</v>
      </c>
      <c r="C9440">
        <v>-1216789.8790663397</v>
      </c>
      <c r="D9440">
        <v>-28366153.884062592</v>
      </c>
      <c r="E9440" s="4">
        <v>4355964</v>
      </c>
      <c r="F9440">
        <v>1848170.3</v>
      </c>
      <c r="G9440">
        <v>438796.79999999999</v>
      </c>
      <c r="H9440">
        <v>1462654.8</v>
      </c>
      <c r="I9440">
        <v>-1438217.5468792941</v>
      </c>
      <c r="J9440">
        <v>-879637.03450542071</v>
      </c>
      <c r="K9440" s="3">
        <v>31.16</v>
      </c>
      <c r="L9440" s="3">
        <v>48613.760000000002</v>
      </c>
      <c r="M9440" s="3">
        <v>1143882.7450000001</v>
      </c>
      <c r="N9440">
        <v>-439818.51725271036</v>
      </c>
      <c r="O9440">
        <v>-229568.34799038619</v>
      </c>
    </row>
    <row r="9441" spans="1:15" x14ac:dyDescent="0.3">
      <c r="A9441" s="2" t="s">
        <v>9439</v>
      </c>
      <c r="B9441">
        <v>-176733.98421404688</v>
      </c>
      <c r="C9441">
        <v>-1272184.8202526402</v>
      </c>
      <c r="D9441">
        <v>-29634272.444632042</v>
      </c>
      <c r="E9441" s="4">
        <v>4355964</v>
      </c>
      <c r="F9441">
        <v>1848170.3</v>
      </c>
      <c r="G9441">
        <v>438796.79999999999</v>
      </c>
      <c r="H9441">
        <v>1462654.8</v>
      </c>
      <c r="I9441">
        <v>-1486158.1114554019</v>
      </c>
      <c r="J9441">
        <v>-908958.25656097557</v>
      </c>
      <c r="K9441" s="3">
        <v>126.71899999999999</v>
      </c>
      <c r="L9441" s="3">
        <v>327666.99800000002</v>
      </c>
      <c r="M9441" s="3">
        <v>1167768.422</v>
      </c>
      <c r="N9441">
        <v>-454479.12828048778</v>
      </c>
      <c r="O9441">
        <v>-250719.43248011105</v>
      </c>
    </row>
    <row r="9442" spans="1:15" x14ac:dyDescent="0.3">
      <c r="A9442" s="2" t="s">
        <v>9440</v>
      </c>
      <c r="B9442">
        <v>-182515.55279134065</v>
      </c>
      <c r="C9442">
        <v>-1291226.851921658</v>
      </c>
      <c r="D9442">
        <v>-31402964.389220793</v>
      </c>
      <c r="E9442" s="4">
        <v>4355964</v>
      </c>
      <c r="F9442">
        <v>1848170.3</v>
      </c>
      <c r="G9442">
        <v>438796.79999999999</v>
      </c>
      <c r="H9442">
        <v>1462654.8</v>
      </c>
      <c r="I9442">
        <v>-1462187.7783676761</v>
      </c>
      <c r="J9442">
        <v>-894297.61446329998</v>
      </c>
      <c r="K9442" s="3">
        <v>214.04400000000001</v>
      </c>
      <c r="L9442" s="3">
        <v>629221.49</v>
      </c>
      <c r="M9442" s="3">
        <v>1149101.04</v>
      </c>
      <c r="N9442">
        <v>-447148.80723164999</v>
      </c>
      <c r="O9442">
        <v>-275755.40443858871</v>
      </c>
    </row>
    <row r="9443" spans="1:15" x14ac:dyDescent="0.3">
      <c r="A9443" s="2" t="s">
        <v>9441</v>
      </c>
      <c r="B9443">
        <v>-172613.06876769278</v>
      </c>
      <c r="C9443">
        <v>-1306806.6639970718</v>
      </c>
      <c r="D9443">
        <v>-34167242.533251248</v>
      </c>
      <c r="E9443" s="4">
        <v>4355964</v>
      </c>
      <c r="F9443">
        <v>1848170.3</v>
      </c>
      <c r="G9443">
        <v>438796.79999999999</v>
      </c>
      <c r="H9443">
        <v>1462654.8</v>
      </c>
      <c r="I9443">
        <v>-1394271.9700849119</v>
      </c>
      <c r="J9443">
        <v>-852759.21137294779</v>
      </c>
      <c r="K9443" s="3">
        <v>249.809</v>
      </c>
      <c r="L9443" s="3">
        <v>859899.04700000002</v>
      </c>
      <c r="M9443" s="3">
        <v>1059027.2760000001</v>
      </c>
      <c r="N9443">
        <v>-426379.60568647389</v>
      </c>
      <c r="O9443">
        <v>-285251.80456696422</v>
      </c>
    </row>
    <row r="9444" spans="1:15" x14ac:dyDescent="0.3">
      <c r="A9444" s="2" t="s">
        <v>9442</v>
      </c>
      <c r="B9444">
        <v>-185590.85722289782</v>
      </c>
      <c r="C9444">
        <v>-1306806.6639970718</v>
      </c>
      <c r="D9444">
        <v>-36542184.974361837</v>
      </c>
      <c r="E9444" s="4">
        <v>4355964</v>
      </c>
      <c r="F9444">
        <v>1848170.3</v>
      </c>
      <c r="G9444">
        <v>438796.79999999999</v>
      </c>
      <c r="H9444">
        <v>1462654.8</v>
      </c>
      <c r="I9444">
        <v>-1378291.8157593235</v>
      </c>
      <c r="J9444">
        <v>-842985.49140102824</v>
      </c>
      <c r="K9444" s="3">
        <v>278.32</v>
      </c>
      <c r="L9444" s="3">
        <v>1014590.655</v>
      </c>
      <c r="M9444" s="3">
        <v>909463.93799999997</v>
      </c>
      <c r="N9444">
        <v>-421492.74570051412</v>
      </c>
      <c r="O9444">
        <v>-290863.31722658698</v>
      </c>
    </row>
    <row r="9445" spans="1:15" x14ac:dyDescent="0.3">
      <c r="A9445" s="2" t="s">
        <v>9443</v>
      </c>
      <c r="B9445">
        <v>-181962.0017476941</v>
      </c>
      <c r="C9445">
        <v>-1298151.2030609639</v>
      </c>
      <c r="D9445">
        <v>-37699065.853831857</v>
      </c>
      <c r="E9445" s="4">
        <v>4355964</v>
      </c>
      <c r="F9445">
        <v>1848170.3</v>
      </c>
      <c r="G9445">
        <v>438796.79999999999</v>
      </c>
      <c r="H9445">
        <v>1462654.8</v>
      </c>
      <c r="I9445">
        <v>-1450202.6118238135</v>
      </c>
      <c r="J9445">
        <v>-886967.29341446224</v>
      </c>
      <c r="K9445" s="3">
        <v>315.92500000000001</v>
      </c>
      <c r="L9445" s="3">
        <v>1099365.085</v>
      </c>
      <c r="M9445" s="3">
        <v>759745.54299999995</v>
      </c>
      <c r="N9445">
        <v>-443483.64670723112</v>
      </c>
      <c r="O9445">
        <v>-295611.51180200197</v>
      </c>
    </row>
    <row r="9446" spans="1:15" x14ac:dyDescent="0.3">
      <c r="A9446" s="2" t="s">
        <v>9444</v>
      </c>
      <c r="B9446">
        <v>-173105.11935375881</v>
      </c>
      <c r="C9446">
        <v>-1298151.2030609639</v>
      </c>
      <c r="D9446">
        <v>-37810304.383613914</v>
      </c>
      <c r="E9446" s="4">
        <v>4355964</v>
      </c>
      <c r="F9446">
        <v>1848170.3</v>
      </c>
      <c r="G9446">
        <v>438796.79999999999</v>
      </c>
      <c r="H9446">
        <v>1462654.8</v>
      </c>
      <c r="I9446">
        <v>-1498143.2779992649</v>
      </c>
      <c r="J9446">
        <v>-916288.57760981342</v>
      </c>
      <c r="K9446" s="3">
        <v>355.49700000000001</v>
      </c>
      <c r="L9446" s="3">
        <v>1110016.92</v>
      </c>
      <c r="M9446" s="3">
        <v>679774.55299999996</v>
      </c>
      <c r="N9446">
        <v>-458144.28880490671</v>
      </c>
      <c r="O9446">
        <v>-292589.93143991142</v>
      </c>
    </row>
    <row r="9447" spans="1:15" x14ac:dyDescent="0.3">
      <c r="A9447" s="2" t="s">
        <v>9445</v>
      </c>
      <c r="B9447">
        <v>-173105.11935375881</v>
      </c>
      <c r="C9447">
        <v>-1298151.2030609639</v>
      </c>
      <c r="D9447">
        <v>-37977162.178287022</v>
      </c>
      <c r="E9447" s="4">
        <v>4355964</v>
      </c>
      <c r="F9447">
        <v>1848170.3</v>
      </c>
      <c r="G9447">
        <v>438796.79999999999</v>
      </c>
      <c r="H9447">
        <v>1462654.8</v>
      </c>
      <c r="I9447">
        <v>-1426232.3803354313</v>
      </c>
      <c r="J9447">
        <v>-872306.71345658298</v>
      </c>
      <c r="K9447" s="3">
        <v>371.39499999999998</v>
      </c>
      <c r="L9447" s="3">
        <v>1040309.48</v>
      </c>
      <c r="M9447" s="3">
        <v>749714.64199999999</v>
      </c>
      <c r="N9447">
        <v>-436153.35672829149</v>
      </c>
      <c r="O9447">
        <v>-275755.40443858871</v>
      </c>
    </row>
    <row r="9448" spans="1:15" x14ac:dyDescent="0.3">
      <c r="A9448" s="2" t="s">
        <v>9446</v>
      </c>
      <c r="B9448">
        <v>-175196.33199826829</v>
      </c>
      <c r="C9448">
        <v>-1306806.6639970718</v>
      </c>
      <c r="D9448">
        <v>-36981577.676210582</v>
      </c>
      <c r="E9448" s="4">
        <v>4355964</v>
      </c>
      <c r="F9448">
        <v>1848170.3</v>
      </c>
      <c r="G9448">
        <v>438796.79999999999</v>
      </c>
      <c r="H9448">
        <v>1462654.8</v>
      </c>
      <c r="I9448">
        <v>-1358316.5720526665</v>
      </c>
      <c r="J9448">
        <v>-830768.31036623055</v>
      </c>
      <c r="K9448" s="3">
        <v>342.84100000000001</v>
      </c>
      <c r="L9448" s="3">
        <v>939702.46299999999</v>
      </c>
      <c r="M9448" s="3">
        <v>942359.96900000004</v>
      </c>
      <c r="N9448">
        <v>-415384.15518311528</v>
      </c>
      <c r="O9448">
        <v>-260647.49165059044</v>
      </c>
    </row>
    <row r="9449" spans="1:15" x14ac:dyDescent="0.3">
      <c r="A9449" s="2" t="s">
        <v>9447</v>
      </c>
      <c r="B9449">
        <v>-173658.67978248972</v>
      </c>
      <c r="C9449">
        <v>-1287764.6543400295</v>
      </c>
      <c r="D9449">
        <v>-36264088.649906665</v>
      </c>
      <c r="E9449" s="4">
        <v>4355964</v>
      </c>
      <c r="F9449">
        <v>1848170.3</v>
      </c>
      <c r="G9449">
        <v>438796.79999999999</v>
      </c>
      <c r="H9449">
        <v>1462654.8</v>
      </c>
      <c r="I9449">
        <v>-1334346.2389649409</v>
      </c>
      <c r="J9449">
        <v>-816107.66826855508</v>
      </c>
      <c r="K9449" s="3">
        <v>276.55200000000002</v>
      </c>
      <c r="L9449" s="3">
        <v>739196.978</v>
      </c>
      <c r="M9449" s="3">
        <v>1154300.5719999999</v>
      </c>
      <c r="N9449">
        <v>-408053.83413427754</v>
      </c>
      <c r="O9449">
        <v>-253741.0128422016</v>
      </c>
    </row>
    <row r="9450" spans="1:15" x14ac:dyDescent="0.3">
      <c r="A9450" s="2" t="s">
        <v>9448</v>
      </c>
      <c r="B9450">
        <v>-168430.66224884251</v>
      </c>
      <c r="C9450">
        <v>-1279109.1934039216</v>
      </c>
      <c r="D9450">
        <v>-35991554.591413662</v>
      </c>
      <c r="E9450" s="4">
        <v>4355964</v>
      </c>
      <c r="F9450">
        <v>1848170.3</v>
      </c>
      <c r="G9450">
        <v>438796.79999999999</v>
      </c>
      <c r="H9450">
        <v>1462654.8</v>
      </c>
      <c r="I9450">
        <v>-1366306.6492154605</v>
      </c>
      <c r="J9450">
        <v>-835655.17035219038</v>
      </c>
      <c r="K9450" s="3">
        <v>171.511</v>
      </c>
      <c r="L9450" s="3">
        <v>533145.13399999996</v>
      </c>
      <c r="M9450" s="3">
        <v>1334620.148</v>
      </c>
      <c r="N9450">
        <v>-417827.58517609519</v>
      </c>
      <c r="O9450">
        <v>-256762.59320429215</v>
      </c>
    </row>
    <row r="9451" spans="1:15" x14ac:dyDescent="0.3">
      <c r="A9451" s="2" t="s">
        <v>9449</v>
      </c>
      <c r="B9451">
        <v>-166339.44960433306</v>
      </c>
      <c r="C9451">
        <v>-1280840.2811887481</v>
      </c>
      <c r="D9451">
        <v>-35769077.531849526</v>
      </c>
      <c r="E9451" s="4">
        <v>4355964</v>
      </c>
      <c r="F9451">
        <v>1848170.3</v>
      </c>
      <c r="G9451">
        <v>438796.79999999999</v>
      </c>
      <c r="H9451">
        <v>1462654.8</v>
      </c>
      <c r="I9451">
        <v>-1414247.2137915688</v>
      </c>
      <c r="J9451">
        <v>-864976.39240774536</v>
      </c>
      <c r="K9451" s="3">
        <v>57.408000000000001</v>
      </c>
      <c r="L9451" s="3">
        <v>251069.084</v>
      </c>
      <c r="M9451" s="3">
        <v>1460185.9280000001</v>
      </c>
      <c r="N9451">
        <v>-432488.19620387268</v>
      </c>
      <c r="O9451">
        <v>-263669.07201268099</v>
      </c>
    </row>
    <row r="9452" spans="1:15" x14ac:dyDescent="0.3">
      <c r="A9452" s="2" t="s">
        <v>9450</v>
      </c>
      <c r="B9452">
        <v>-212715.04606326585</v>
      </c>
      <c r="C9452">
        <v>-1303344.4884274187</v>
      </c>
      <c r="D9452">
        <v>-35880316.061631598</v>
      </c>
      <c r="E9452" s="4">
        <v>4355964</v>
      </c>
      <c r="F9452">
        <v>1848170.3</v>
      </c>
      <c r="G9452">
        <v>438796.79999999999</v>
      </c>
      <c r="H9452">
        <v>1462654.8</v>
      </c>
      <c r="I9452">
        <v>-1546083.8425753724</v>
      </c>
      <c r="J9452">
        <v>-945609.79966536793</v>
      </c>
      <c r="K9452" s="3">
        <v>0</v>
      </c>
      <c r="L9452" s="3">
        <v>42960.411</v>
      </c>
      <c r="M9452" s="3">
        <v>1449439.071</v>
      </c>
      <c r="N9452">
        <v>-472804.89983268396</v>
      </c>
      <c r="O9452">
        <v>-271007.1988856282</v>
      </c>
    </row>
    <row r="9453" spans="1:15" x14ac:dyDescent="0.3">
      <c r="A9453" s="2" t="s">
        <v>9451</v>
      </c>
      <c r="B9453">
        <v>-236148.860200681</v>
      </c>
      <c r="C9453">
        <v>-1348352.8808927848</v>
      </c>
      <c r="D9453">
        <v>-36709042.769034937</v>
      </c>
      <c r="E9453" s="4">
        <v>4355964</v>
      </c>
      <c r="F9453">
        <v>1848170.3</v>
      </c>
      <c r="G9453">
        <v>438796.79999999999</v>
      </c>
      <c r="H9453">
        <v>1462654.8</v>
      </c>
      <c r="I9453">
        <v>-1709880.8308100239</v>
      </c>
      <c r="J9453">
        <v>-1045790.6779367276</v>
      </c>
      <c r="K9453" s="3">
        <v>0</v>
      </c>
      <c r="L9453" s="3">
        <v>0</v>
      </c>
      <c r="M9453" s="3">
        <v>1325939.2779999999</v>
      </c>
      <c r="N9453">
        <v>-522895.33896836382</v>
      </c>
      <c r="O9453">
        <v>-301223.02446162474</v>
      </c>
    </row>
    <row r="9454" spans="1:15" x14ac:dyDescent="0.3">
      <c r="A9454" s="2" t="s">
        <v>9452</v>
      </c>
      <c r="B9454">
        <v>-230920.84266703378</v>
      </c>
      <c r="C9454">
        <v>-1355277.2540440662</v>
      </c>
      <c r="D9454">
        <v>-38533354.827197358</v>
      </c>
      <c r="E9454" s="4">
        <v>4355964</v>
      </c>
      <c r="F9454">
        <v>1848170.3</v>
      </c>
      <c r="G9454">
        <v>438796.79999999999</v>
      </c>
      <c r="H9454">
        <v>1462654.8</v>
      </c>
      <c r="I9454">
        <v>-1617994.6894395342</v>
      </c>
      <c r="J9454">
        <v>-989591.6327487001</v>
      </c>
      <c r="K9454" s="3">
        <v>0</v>
      </c>
      <c r="L9454" s="3">
        <v>0</v>
      </c>
      <c r="M9454" s="3">
        <v>1185295.4240000001</v>
      </c>
      <c r="N9454">
        <v>-494795.81637435005</v>
      </c>
      <c r="O9454">
        <v>-319352.51761171356</v>
      </c>
    </row>
    <row r="9455" spans="1:15" x14ac:dyDescent="0.3">
      <c r="A9455" s="2" t="s">
        <v>9453</v>
      </c>
      <c r="B9455">
        <v>-214806.249322691</v>
      </c>
      <c r="C9455">
        <v>-1350083.9796835992</v>
      </c>
      <c r="D9455">
        <v>-39690235.706667371</v>
      </c>
      <c r="E9455" s="4">
        <v>4355964</v>
      </c>
      <c r="F9455">
        <v>1848170.3</v>
      </c>
      <c r="G9455">
        <v>438796.79999999999</v>
      </c>
      <c r="H9455">
        <v>1462654.8</v>
      </c>
      <c r="I9455">
        <v>-1458192.7905859509</v>
      </c>
      <c r="J9455">
        <v>-891854.21554021817</v>
      </c>
      <c r="K9455" s="3">
        <v>0</v>
      </c>
      <c r="L9455" s="3">
        <v>0</v>
      </c>
      <c r="M9455" s="3">
        <v>1093784.0419999999</v>
      </c>
      <c r="N9455">
        <v>-445927.10777010908</v>
      </c>
      <c r="O9455">
        <v>-291726.62433324923</v>
      </c>
    </row>
    <row r="9456" spans="1:15" x14ac:dyDescent="0.3">
      <c r="A9456" s="2" t="s">
        <v>9454</v>
      </c>
      <c r="B9456">
        <v>-197584.54450597081</v>
      </c>
      <c r="C9456">
        <v>-1317193.2347299817</v>
      </c>
      <c r="D9456">
        <v>-37977162.178287022</v>
      </c>
      <c r="E9456" s="4">
        <v>4355964</v>
      </c>
      <c r="F9456">
        <v>1848170.3</v>
      </c>
      <c r="G9456">
        <v>438796.79999999999</v>
      </c>
      <c r="H9456">
        <v>1462654.8</v>
      </c>
      <c r="I9456">
        <v>-1346331.4055088039</v>
      </c>
      <c r="J9456">
        <v>-823437.98931739293</v>
      </c>
      <c r="K9456" s="3">
        <v>0</v>
      </c>
      <c r="L9456" s="3">
        <v>0</v>
      </c>
      <c r="M9456" s="3">
        <v>972382.53399999999</v>
      </c>
      <c r="N9456">
        <v>-411718.99465869647</v>
      </c>
      <c r="O9456">
        <v>-264964.0381614471</v>
      </c>
    </row>
    <row r="9457" spans="1:15" x14ac:dyDescent="0.3">
      <c r="A9457" s="2" t="s">
        <v>9455</v>
      </c>
      <c r="B9457">
        <v>-166154.92946142275</v>
      </c>
      <c r="C9457">
        <v>-1280840.2811887481</v>
      </c>
      <c r="D9457">
        <v>-36653423.504143901</v>
      </c>
      <c r="E9457" s="4">
        <v>4355964</v>
      </c>
      <c r="F9457">
        <v>1848170.3</v>
      </c>
      <c r="G9457">
        <v>438796.79999999999</v>
      </c>
      <c r="H9457">
        <v>1462654.8</v>
      </c>
      <c r="I9457">
        <v>-1274420.5078449703</v>
      </c>
      <c r="J9457">
        <v>-779456.12516416272</v>
      </c>
      <c r="K9457" s="3">
        <v>0</v>
      </c>
      <c r="L9457" s="3">
        <v>0</v>
      </c>
      <c r="M9457" s="3">
        <v>674500.05</v>
      </c>
      <c r="N9457">
        <v>-389728.06258208136</v>
      </c>
      <c r="O9457">
        <v>-239928.06620296944</v>
      </c>
    </row>
    <row r="9458" spans="1:15" x14ac:dyDescent="0.3">
      <c r="A9458" s="2" t="s">
        <v>9456</v>
      </c>
      <c r="B9458">
        <v>-177779.58584375944</v>
      </c>
      <c r="C9458">
        <v>-1225445.3400024476</v>
      </c>
      <c r="D9458">
        <v>-32126015.681486856</v>
      </c>
      <c r="E9458" s="4">
        <v>4355964</v>
      </c>
      <c r="F9458">
        <v>1848170.3</v>
      </c>
      <c r="G9458">
        <v>438796.79999999999</v>
      </c>
      <c r="H9458">
        <v>1462654.8</v>
      </c>
      <c r="I9458">
        <v>-1270425.4184639016</v>
      </c>
      <c r="J9458">
        <v>-777012.6641012847</v>
      </c>
      <c r="K9458" s="3">
        <v>0</v>
      </c>
      <c r="L9458" s="3">
        <v>0</v>
      </c>
      <c r="M9458" s="3">
        <v>363131.11900000001</v>
      </c>
      <c r="N9458">
        <v>-388506.33205064235</v>
      </c>
      <c r="O9458">
        <v>-235611.51969211278</v>
      </c>
    </row>
    <row r="9459" spans="1:15" x14ac:dyDescent="0.3">
      <c r="A9459" s="2" t="s">
        <v>9457</v>
      </c>
      <c r="B9459">
        <v>-173658.67978248972</v>
      </c>
      <c r="C9459">
        <v>-1204672.2425605787</v>
      </c>
      <c r="D9459">
        <v>-29634272.444632042</v>
      </c>
      <c r="E9459" s="4">
        <v>4355964</v>
      </c>
      <c r="F9459">
        <v>1848170.3</v>
      </c>
      <c r="G9459">
        <v>438796.79999999999</v>
      </c>
      <c r="H9459">
        <v>1462654.8</v>
      </c>
      <c r="I9459">
        <v>-1234470.0204316566</v>
      </c>
      <c r="J9459">
        <v>-755021.76309456758</v>
      </c>
      <c r="K9459" s="3">
        <v>0</v>
      </c>
      <c r="L9459" s="3">
        <v>0</v>
      </c>
      <c r="M9459" s="3">
        <v>200503.97399999999</v>
      </c>
      <c r="N9459">
        <v>-377510.88154728379</v>
      </c>
      <c r="O9459">
        <v>-226978.42667039949</v>
      </c>
    </row>
    <row r="9460" spans="1:15" x14ac:dyDescent="0.3">
      <c r="A9460" s="2" t="s">
        <v>9458</v>
      </c>
      <c r="B9460">
        <v>-171567.46713798022</v>
      </c>
      <c r="C9460">
        <v>-1194285.671827669</v>
      </c>
      <c r="D9460">
        <v>-29139261.326574899</v>
      </c>
      <c r="E9460" s="4">
        <v>4355964</v>
      </c>
      <c r="F9460">
        <v>1848170.3</v>
      </c>
      <c r="G9460">
        <v>438796.79999999999</v>
      </c>
      <c r="H9460">
        <v>1462654.8</v>
      </c>
      <c r="I9460">
        <v>-1246455.1869755196</v>
      </c>
      <c r="J9460">
        <v>-762352.08414340531</v>
      </c>
      <c r="K9460" s="3">
        <v>0</v>
      </c>
      <c r="L9460" s="3">
        <v>0</v>
      </c>
      <c r="M9460" s="3">
        <v>142528.95000000001</v>
      </c>
      <c r="N9460">
        <v>-381176.04207170266</v>
      </c>
      <c r="O9460">
        <v>-222661.88015954284</v>
      </c>
    </row>
    <row r="9461" spans="1:15" x14ac:dyDescent="0.3">
      <c r="A9461" s="2" t="s">
        <v>9459</v>
      </c>
      <c r="B9461">
        <v>-168430.66224884251</v>
      </c>
      <c r="C9461">
        <v>-1192554.5840428425</v>
      </c>
      <c r="D9461">
        <v>-28694307.207446635</v>
      </c>
      <c r="E9461" s="4">
        <v>4355964</v>
      </c>
      <c r="F9461">
        <v>1848170.3</v>
      </c>
      <c r="G9461">
        <v>438796.79999999999</v>
      </c>
      <c r="H9461">
        <v>1462654.8</v>
      </c>
      <c r="I9461">
        <v>-1254445.2641383137</v>
      </c>
      <c r="J9461">
        <v>-767238.94412936515</v>
      </c>
      <c r="K9461" s="3">
        <v>0</v>
      </c>
      <c r="L9461" s="3">
        <v>0</v>
      </c>
      <c r="M9461" s="3">
        <v>128345.307</v>
      </c>
      <c r="N9461">
        <v>-383619.47206468257</v>
      </c>
      <c r="O9461">
        <v>-220071.94786201068</v>
      </c>
    </row>
    <row r="9462" spans="1:15" x14ac:dyDescent="0.3">
      <c r="A9462" s="2" t="s">
        <v>9460</v>
      </c>
      <c r="B9462">
        <v>-166339.44960433306</v>
      </c>
      <c r="C9462">
        <v>-1194285.671827669</v>
      </c>
      <c r="D9462">
        <v>-28199296.089389492</v>
      </c>
      <c r="E9462" s="4">
        <v>4355964</v>
      </c>
      <c r="F9462">
        <v>1848170.3</v>
      </c>
      <c r="G9462">
        <v>438796.79999999999</v>
      </c>
      <c r="H9462">
        <v>1462654.8</v>
      </c>
      <c r="I9462">
        <v>-1258440.3535193824</v>
      </c>
      <c r="J9462">
        <v>-769682.40519224305</v>
      </c>
      <c r="K9462" s="3">
        <v>0</v>
      </c>
      <c r="L9462" s="3">
        <v>0</v>
      </c>
      <c r="M9462" s="3">
        <v>122068.91800000001</v>
      </c>
      <c r="N9462">
        <v>-384841.20259612153</v>
      </c>
      <c r="O9462">
        <v>-222230.22111743898</v>
      </c>
    </row>
    <row r="9463" spans="1:15" x14ac:dyDescent="0.3">
      <c r="A9463" s="2" t="s">
        <v>9461</v>
      </c>
      <c r="B9463">
        <v>-153853.71173519405</v>
      </c>
      <c r="C9463">
        <v>-1204672.2425605787</v>
      </c>
      <c r="D9463">
        <v>-28032438.294716392</v>
      </c>
      <c r="E9463" s="4">
        <v>4355964</v>
      </c>
      <c r="F9463">
        <v>1848170.3</v>
      </c>
      <c r="G9463">
        <v>438796.79999999999</v>
      </c>
      <c r="H9463">
        <v>1462654.8</v>
      </c>
      <c r="I9463">
        <v>-1318366.084639353</v>
      </c>
      <c r="J9463">
        <v>-806333.94829663564</v>
      </c>
      <c r="K9463" s="3">
        <v>0</v>
      </c>
      <c r="L9463" s="3">
        <v>0</v>
      </c>
      <c r="M9463" s="3">
        <v>150158.788</v>
      </c>
      <c r="N9463">
        <v>-403166.97414831782</v>
      </c>
      <c r="O9463">
        <v>-222230.22111743898</v>
      </c>
    </row>
    <row r="9464" spans="1:15" x14ac:dyDescent="0.3">
      <c r="A9464" s="2" t="s">
        <v>9462</v>
      </c>
      <c r="B9464">
        <v>-158528.17822519466</v>
      </c>
      <c r="C9464">
        <v>-1216789.8790663397</v>
      </c>
      <c r="D9464">
        <v>-28366153.884062592</v>
      </c>
      <c r="E9464" s="4">
        <v>4355964</v>
      </c>
      <c r="F9464">
        <v>1848170.3</v>
      </c>
      <c r="G9464">
        <v>438796.79999999999</v>
      </c>
      <c r="H9464">
        <v>1462654.8</v>
      </c>
      <c r="I9464">
        <v>-1438217.5468792941</v>
      </c>
      <c r="J9464">
        <v>-879637.03450542071</v>
      </c>
      <c r="K9464" s="3">
        <v>44.37</v>
      </c>
      <c r="L9464" s="3">
        <v>51668.593999999997</v>
      </c>
      <c r="M9464" s="3">
        <v>201124.07399999999</v>
      </c>
      <c r="N9464">
        <v>-439818.51725271036</v>
      </c>
      <c r="O9464">
        <v>-229568.34799038619</v>
      </c>
    </row>
    <row r="9465" spans="1:15" x14ac:dyDescent="0.3">
      <c r="A9465" s="2" t="s">
        <v>9463</v>
      </c>
      <c r="B9465">
        <v>-176733.98421404688</v>
      </c>
      <c r="C9465">
        <v>-1272184.8202526402</v>
      </c>
      <c r="D9465">
        <v>-29634272.444632042</v>
      </c>
      <c r="E9465" s="4">
        <v>4355964</v>
      </c>
      <c r="F9465">
        <v>1848170.3</v>
      </c>
      <c r="G9465">
        <v>438796.79999999999</v>
      </c>
      <c r="H9465">
        <v>1462654.8</v>
      </c>
      <c r="I9465">
        <v>-1486158.1114554019</v>
      </c>
      <c r="J9465">
        <v>-908958.25656097557</v>
      </c>
      <c r="K9465" s="3">
        <v>176.96100000000001</v>
      </c>
      <c r="L9465" s="3">
        <v>328950.15399999998</v>
      </c>
      <c r="M9465" s="3">
        <v>421516.408</v>
      </c>
      <c r="N9465">
        <v>-454479.12828048778</v>
      </c>
      <c r="O9465">
        <v>-250719.43248011105</v>
      </c>
    </row>
    <row r="9466" spans="1:15" x14ac:dyDescent="0.3">
      <c r="A9466" s="2" t="s">
        <v>9464</v>
      </c>
      <c r="B9466">
        <v>-182515.55279134065</v>
      </c>
      <c r="C9466">
        <v>-1291226.851921658</v>
      </c>
      <c r="D9466">
        <v>-31402964.389220793</v>
      </c>
      <c r="E9466" s="4">
        <v>4355964</v>
      </c>
      <c r="F9466">
        <v>1848170.3</v>
      </c>
      <c r="G9466">
        <v>438796.79999999999</v>
      </c>
      <c r="H9466">
        <v>1462654.8</v>
      </c>
      <c r="I9466">
        <v>-1462187.7783676761</v>
      </c>
      <c r="J9466">
        <v>-894297.61446329998</v>
      </c>
      <c r="K9466" s="3">
        <v>338.30200000000002</v>
      </c>
      <c r="L9466" s="3">
        <v>626231.46400000004</v>
      </c>
      <c r="M9466" s="3">
        <v>781572.16099999996</v>
      </c>
      <c r="N9466">
        <v>-447148.80723164999</v>
      </c>
      <c r="O9466">
        <v>-275755.40443858871</v>
      </c>
    </row>
    <row r="9467" spans="1:15" x14ac:dyDescent="0.3">
      <c r="A9467" s="2" t="s">
        <v>9465</v>
      </c>
      <c r="B9467">
        <v>-172613.06876769278</v>
      </c>
      <c r="C9467">
        <v>-1306806.6639970718</v>
      </c>
      <c r="D9467">
        <v>-34167242.533251248</v>
      </c>
      <c r="E9467" s="4">
        <v>4355964</v>
      </c>
      <c r="F9467">
        <v>1848170.3</v>
      </c>
      <c r="G9467">
        <v>438796.79999999999</v>
      </c>
      <c r="H9467">
        <v>1462654.8</v>
      </c>
      <c r="I9467">
        <v>-1394271.9700849119</v>
      </c>
      <c r="J9467">
        <v>-852759.21137294779</v>
      </c>
      <c r="K9467" s="3">
        <v>443.03800000000001</v>
      </c>
      <c r="L9467" s="3">
        <v>853949.15899999999</v>
      </c>
      <c r="M9467" s="3">
        <v>1072390.7760000001</v>
      </c>
      <c r="N9467">
        <v>-426379.60568647389</v>
      </c>
      <c r="O9467">
        <v>-285251.80456696422</v>
      </c>
    </row>
    <row r="9468" spans="1:15" x14ac:dyDescent="0.3">
      <c r="A9468" s="2" t="s">
        <v>9466</v>
      </c>
      <c r="B9468">
        <v>-185590.85722289782</v>
      </c>
      <c r="C9468">
        <v>-1306806.6639970718</v>
      </c>
      <c r="D9468">
        <v>-36542184.974361837</v>
      </c>
      <c r="E9468" s="4">
        <v>4355964</v>
      </c>
      <c r="F9468">
        <v>1848170.3</v>
      </c>
      <c r="G9468">
        <v>438796.79999999999</v>
      </c>
      <c r="H9468">
        <v>1462654.8</v>
      </c>
      <c r="I9468">
        <v>-1378291.8157593235</v>
      </c>
      <c r="J9468">
        <v>-842985.49140102824</v>
      </c>
      <c r="K9468" s="3">
        <v>509.52300000000002</v>
      </c>
      <c r="L9468" s="3">
        <v>969237.03799999994</v>
      </c>
      <c r="M9468" s="3">
        <v>1270424.773</v>
      </c>
      <c r="N9468">
        <v>-421492.74570051412</v>
      </c>
      <c r="O9468">
        <v>-290863.31722658698</v>
      </c>
    </row>
    <row r="9469" spans="1:15" x14ac:dyDescent="0.3">
      <c r="A9469" s="2" t="s">
        <v>9467</v>
      </c>
      <c r="B9469">
        <v>-181962.0017476941</v>
      </c>
      <c r="C9469">
        <v>-1298151.2030609639</v>
      </c>
      <c r="D9469">
        <v>-37699065.853831857</v>
      </c>
      <c r="E9469" s="4">
        <v>4355964</v>
      </c>
      <c r="F9469">
        <v>1848170.3</v>
      </c>
      <c r="G9469">
        <v>438796.79999999999</v>
      </c>
      <c r="H9469">
        <v>1462654.8</v>
      </c>
      <c r="I9469">
        <v>-1450202.6118238135</v>
      </c>
      <c r="J9469">
        <v>-886967.29341446224</v>
      </c>
      <c r="K9469" s="3">
        <v>546.86500000000001</v>
      </c>
      <c r="L9469" s="3">
        <v>1048524.2</v>
      </c>
      <c r="M9469" s="3">
        <v>1443667.155</v>
      </c>
      <c r="N9469">
        <v>-443483.64670723112</v>
      </c>
      <c r="O9469">
        <v>-295611.51180200197</v>
      </c>
    </row>
    <row r="9470" spans="1:15" x14ac:dyDescent="0.3">
      <c r="A9470" s="2" t="s">
        <v>9468</v>
      </c>
      <c r="B9470">
        <v>-173105.11935375881</v>
      </c>
      <c r="C9470">
        <v>-1298151.2030609639</v>
      </c>
      <c r="D9470">
        <v>-37810304.383613914</v>
      </c>
      <c r="E9470" s="4">
        <v>4355964</v>
      </c>
      <c r="F9470">
        <v>1848170.3</v>
      </c>
      <c r="G9470">
        <v>438796.79999999999</v>
      </c>
      <c r="H9470">
        <v>1462654.8</v>
      </c>
      <c r="I9470">
        <v>-1498143.2779992649</v>
      </c>
      <c r="J9470">
        <v>-916288.57760981342</v>
      </c>
      <c r="K9470" s="3">
        <v>529.50099999999998</v>
      </c>
      <c r="L9470" s="3">
        <v>1088536.879</v>
      </c>
      <c r="M9470" s="3">
        <v>1595943.371</v>
      </c>
      <c r="N9470">
        <v>-458144.28880490671</v>
      </c>
      <c r="O9470">
        <v>-292589.93143991142</v>
      </c>
    </row>
    <row r="9471" spans="1:15" x14ac:dyDescent="0.3">
      <c r="A9471" s="2" t="s">
        <v>9469</v>
      </c>
      <c r="B9471">
        <v>-173105.11935375881</v>
      </c>
      <c r="C9471">
        <v>-1298151.2030609639</v>
      </c>
      <c r="D9471">
        <v>-37977162.178287022</v>
      </c>
      <c r="E9471" s="4">
        <v>4355964</v>
      </c>
      <c r="F9471">
        <v>1848170.3</v>
      </c>
      <c r="G9471">
        <v>438796.79999999999</v>
      </c>
      <c r="H9471">
        <v>1462654.8</v>
      </c>
      <c r="I9471">
        <v>-1426232.3803354313</v>
      </c>
      <c r="J9471">
        <v>-872306.71345658298</v>
      </c>
      <c r="K9471" s="3">
        <v>477.7</v>
      </c>
      <c r="L9471" s="3">
        <v>1052672.2720000001</v>
      </c>
      <c r="M9471" s="3">
        <v>1699754.324</v>
      </c>
      <c r="N9471">
        <v>-436153.35672829149</v>
      </c>
      <c r="O9471">
        <v>-275755.40443858871</v>
      </c>
    </row>
    <row r="9472" spans="1:15" x14ac:dyDescent="0.3">
      <c r="A9472" s="2" t="s">
        <v>9470</v>
      </c>
      <c r="B9472">
        <v>-175196.33199826829</v>
      </c>
      <c r="C9472">
        <v>-1306806.6639970718</v>
      </c>
      <c r="D9472">
        <v>-36981577.676210582</v>
      </c>
      <c r="E9472" s="4">
        <v>4355964</v>
      </c>
      <c r="F9472">
        <v>1848170.3</v>
      </c>
      <c r="G9472">
        <v>438796.79999999999</v>
      </c>
      <c r="H9472">
        <v>1462654.8</v>
      </c>
      <c r="I9472">
        <v>-1358316.5720526665</v>
      </c>
      <c r="J9472">
        <v>-830768.31036623055</v>
      </c>
      <c r="K9472" s="3">
        <v>380.24599999999998</v>
      </c>
      <c r="L9472" s="3">
        <v>861797.26300000004</v>
      </c>
      <c r="M9472" s="3">
        <v>1746587.6029999999</v>
      </c>
      <c r="N9472">
        <v>-415384.15518311528</v>
      </c>
      <c r="O9472">
        <v>-260647.49165059044</v>
      </c>
    </row>
    <row r="9473" spans="1:15" x14ac:dyDescent="0.3">
      <c r="A9473" s="2" t="s">
        <v>9471</v>
      </c>
      <c r="B9473">
        <v>-173658.67978248972</v>
      </c>
      <c r="C9473">
        <v>-1287764.6543400295</v>
      </c>
      <c r="D9473">
        <v>-36264088.649906665</v>
      </c>
      <c r="E9473" s="4">
        <v>4355964</v>
      </c>
      <c r="F9473">
        <v>1848170.3</v>
      </c>
      <c r="G9473">
        <v>438796.79999999999</v>
      </c>
      <c r="H9473">
        <v>1462654.8</v>
      </c>
      <c r="I9473">
        <v>-1334346.2389649409</v>
      </c>
      <c r="J9473">
        <v>-816107.66826855508</v>
      </c>
      <c r="K9473" s="3">
        <v>237.101</v>
      </c>
      <c r="L9473" s="3">
        <v>619955.82200000004</v>
      </c>
      <c r="M9473" s="3">
        <v>1728616.5549999999</v>
      </c>
      <c r="N9473">
        <v>-408053.83413427754</v>
      </c>
      <c r="O9473">
        <v>-253741.0128422016</v>
      </c>
    </row>
    <row r="9474" spans="1:15" x14ac:dyDescent="0.3">
      <c r="A9474" s="2" t="s">
        <v>9472</v>
      </c>
      <c r="B9474">
        <v>-168430.66224884251</v>
      </c>
      <c r="C9474">
        <v>-1279109.1934039216</v>
      </c>
      <c r="D9474">
        <v>-35991554.591413662</v>
      </c>
      <c r="E9474" s="4">
        <v>4355964</v>
      </c>
      <c r="F9474">
        <v>1848170.3</v>
      </c>
      <c r="G9474">
        <v>438796.79999999999</v>
      </c>
      <c r="H9474">
        <v>1462654.8</v>
      </c>
      <c r="I9474">
        <v>-1366306.6492154605</v>
      </c>
      <c r="J9474">
        <v>-835655.17035219038</v>
      </c>
      <c r="K9474" s="3">
        <v>148.73400000000001</v>
      </c>
      <c r="L9474" s="3">
        <v>355545.38699999999</v>
      </c>
      <c r="M9474" s="3">
        <v>1698224.547</v>
      </c>
      <c r="N9474">
        <v>-417827.58517609519</v>
      </c>
      <c r="O9474">
        <v>-256762.59320429215</v>
      </c>
    </row>
    <row r="9475" spans="1:15" x14ac:dyDescent="0.3">
      <c r="A9475" s="2" t="s">
        <v>9473</v>
      </c>
      <c r="B9475">
        <v>-166339.44960433306</v>
      </c>
      <c r="C9475">
        <v>-1280840.2811887481</v>
      </c>
      <c r="D9475">
        <v>-35769077.531849526</v>
      </c>
      <c r="E9475" s="4">
        <v>4355964</v>
      </c>
      <c r="F9475">
        <v>1848170.3</v>
      </c>
      <c r="G9475">
        <v>438796.79999999999</v>
      </c>
      <c r="H9475">
        <v>1462654.8</v>
      </c>
      <c r="I9475">
        <v>-1414247.2137915688</v>
      </c>
      <c r="J9475">
        <v>-864976.39240774536</v>
      </c>
      <c r="K9475" s="3">
        <v>51.838000000000001</v>
      </c>
      <c r="L9475" s="3">
        <v>154414.39799999999</v>
      </c>
      <c r="M9475" s="3">
        <v>1581043.9410000001</v>
      </c>
      <c r="N9475">
        <v>-432488.19620387268</v>
      </c>
      <c r="O9475">
        <v>-263669.07201268099</v>
      </c>
    </row>
    <row r="9476" spans="1:15" x14ac:dyDescent="0.3">
      <c r="A9476" s="2" t="s">
        <v>9474</v>
      </c>
      <c r="B9476">
        <v>-212715.04606326585</v>
      </c>
      <c r="C9476">
        <v>-1303344.4884274187</v>
      </c>
      <c r="D9476">
        <v>-35880316.061631598</v>
      </c>
      <c r="E9476" s="4">
        <v>4355964</v>
      </c>
      <c r="F9476">
        <v>1848170.3</v>
      </c>
      <c r="G9476">
        <v>438796.79999999999</v>
      </c>
      <c r="H9476">
        <v>1462654.8</v>
      </c>
      <c r="I9476">
        <v>-1546083.8425753724</v>
      </c>
      <c r="J9476">
        <v>-945609.79966536793</v>
      </c>
      <c r="K9476" s="3">
        <v>0</v>
      </c>
      <c r="L9476" s="3">
        <v>25773.282999999999</v>
      </c>
      <c r="M9476" s="3">
        <v>1292634.6270000001</v>
      </c>
      <c r="N9476">
        <v>-472804.89983268396</v>
      </c>
      <c r="O9476">
        <v>-271007.1988856282</v>
      </c>
    </row>
    <row r="9477" spans="1:15" x14ac:dyDescent="0.3">
      <c r="A9477" s="2" t="s">
        <v>9475</v>
      </c>
      <c r="B9477">
        <v>-236148.860200681</v>
      </c>
      <c r="C9477">
        <v>-1348352.8808927848</v>
      </c>
      <c r="D9477">
        <v>-36709042.769034937</v>
      </c>
      <c r="E9477" s="4">
        <v>4355964</v>
      </c>
      <c r="F9477">
        <v>1848170.3</v>
      </c>
      <c r="G9477">
        <v>438796.79999999999</v>
      </c>
      <c r="H9477">
        <v>1462654.8</v>
      </c>
      <c r="I9477">
        <v>-1709880.8308100239</v>
      </c>
      <c r="J9477">
        <v>-1045790.6779367276</v>
      </c>
      <c r="K9477" s="3">
        <v>0</v>
      </c>
      <c r="L9477" s="3">
        <v>0</v>
      </c>
      <c r="M9477" s="3">
        <v>898743.353</v>
      </c>
      <c r="N9477">
        <v>-522895.33896836382</v>
      </c>
      <c r="O9477">
        <v>-301223.02446162474</v>
      </c>
    </row>
    <row r="9478" spans="1:15" x14ac:dyDescent="0.3">
      <c r="A9478" s="2" t="s">
        <v>9476</v>
      </c>
      <c r="B9478">
        <v>-230920.84266703378</v>
      </c>
      <c r="C9478">
        <v>-1355277.2540440662</v>
      </c>
      <c r="D9478">
        <v>-38533354.827197358</v>
      </c>
      <c r="E9478" s="4">
        <v>4355964</v>
      </c>
      <c r="F9478">
        <v>1848170.3</v>
      </c>
      <c r="G9478">
        <v>438796.79999999999</v>
      </c>
      <c r="H9478">
        <v>1462654.8</v>
      </c>
      <c r="I9478">
        <v>-1617994.6894395342</v>
      </c>
      <c r="J9478">
        <v>-989591.6327487001</v>
      </c>
      <c r="K9478" s="3">
        <v>0</v>
      </c>
      <c r="L9478" s="3">
        <v>0</v>
      </c>
      <c r="M9478" s="3">
        <v>690106.24600000004</v>
      </c>
      <c r="N9478">
        <v>-494795.81637435005</v>
      </c>
      <c r="O9478">
        <v>-319352.51761171356</v>
      </c>
    </row>
    <row r="9479" spans="1:15" x14ac:dyDescent="0.3">
      <c r="A9479" s="2" t="s">
        <v>9477</v>
      </c>
      <c r="B9479">
        <v>-214806.249322691</v>
      </c>
      <c r="C9479">
        <v>-1350083.9796835992</v>
      </c>
      <c r="D9479">
        <v>-39690235.706667371</v>
      </c>
      <c r="E9479" s="4">
        <v>4355964</v>
      </c>
      <c r="F9479">
        <v>1848170.3</v>
      </c>
      <c r="G9479">
        <v>438796.79999999999</v>
      </c>
      <c r="H9479">
        <v>1462654.8</v>
      </c>
      <c r="I9479">
        <v>-1458192.7905859509</v>
      </c>
      <c r="J9479">
        <v>-891854.21554021817</v>
      </c>
      <c r="K9479" s="3">
        <v>0</v>
      </c>
      <c r="L9479" s="3">
        <v>0</v>
      </c>
      <c r="M9479" s="3">
        <v>505044.36900000001</v>
      </c>
      <c r="N9479">
        <v>-445927.10777010908</v>
      </c>
      <c r="O9479">
        <v>-291726.62433324923</v>
      </c>
    </row>
    <row r="9480" spans="1:15" x14ac:dyDescent="0.3">
      <c r="A9480" s="2" t="s">
        <v>9478</v>
      </c>
      <c r="B9480">
        <v>-197584.54450597081</v>
      </c>
      <c r="C9480">
        <v>-1317193.2347299817</v>
      </c>
      <c r="D9480">
        <v>-37977162.178287022</v>
      </c>
      <c r="E9480" s="4">
        <v>4355964</v>
      </c>
      <c r="F9480">
        <v>1848170.3</v>
      </c>
      <c r="G9480">
        <v>438796.79999999999</v>
      </c>
      <c r="H9480">
        <v>1462654.8</v>
      </c>
      <c r="I9480">
        <v>-1346331.4055088039</v>
      </c>
      <c r="J9480">
        <v>-823437.98931739293</v>
      </c>
      <c r="K9480" s="3">
        <v>0</v>
      </c>
      <c r="L9480" s="3">
        <v>0</v>
      </c>
      <c r="M9480" s="3">
        <v>355601.07199999999</v>
      </c>
      <c r="N9480">
        <v>-411718.99465869647</v>
      </c>
      <c r="O9480">
        <v>-264964.0381614471</v>
      </c>
    </row>
    <row r="9481" spans="1:15" x14ac:dyDescent="0.3">
      <c r="A9481" s="2" t="s">
        <v>9479</v>
      </c>
      <c r="B9481">
        <v>-166154.92946142275</v>
      </c>
      <c r="C9481">
        <v>-1280840.2811887481</v>
      </c>
      <c r="D9481">
        <v>-36653423.504143901</v>
      </c>
      <c r="E9481" s="4">
        <v>4355964</v>
      </c>
      <c r="F9481">
        <v>1848170.3</v>
      </c>
      <c r="G9481">
        <v>438796.79999999999</v>
      </c>
      <c r="H9481">
        <v>1462654.8</v>
      </c>
      <c r="I9481">
        <v>-1274420.5078449703</v>
      </c>
      <c r="J9481">
        <v>-779456.12516416272</v>
      </c>
      <c r="K9481" s="3">
        <v>0</v>
      </c>
      <c r="L9481" s="3">
        <v>0</v>
      </c>
      <c r="M9481" s="3">
        <v>315439.52</v>
      </c>
      <c r="N9481">
        <v>-389728.06258208136</v>
      </c>
      <c r="O9481">
        <v>-239928.06620296944</v>
      </c>
    </row>
    <row r="9482" spans="1:15" x14ac:dyDescent="0.3">
      <c r="A9482" s="2" t="s">
        <v>9480</v>
      </c>
      <c r="B9482">
        <v>-177779.58584375944</v>
      </c>
      <c r="C9482">
        <v>-1225445.3400024476</v>
      </c>
      <c r="D9482">
        <v>-32126015.681486856</v>
      </c>
      <c r="E9482" s="4">
        <v>4355964</v>
      </c>
      <c r="F9482">
        <v>1848170.3</v>
      </c>
      <c r="G9482">
        <v>438796.79999999999</v>
      </c>
      <c r="H9482">
        <v>1462654.8</v>
      </c>
      <c r="I9482">
        <v>-1213948.2761336202</v>
      </c>
      <c r="J9482">
        <v>-742470.33348896122</v>
      </c>
      <c r="K9482" s="3">
        <v>0</v>
      </c>
      <c r="L9482" s="3">
        <v>0</v>
      </c>
      <c r="M9482" s="3">
        <v>382923.49599999998</v>
      </c>
      <c r="N9482">
        <v>-371235.16674448061</v>
      </c>
      <c r="O9482">
        <v>-239078.01545903514</v>
      </c>
    </row>
    <row r="9483" spans="1:15" x14ac:dyDescent="0.3">
      <c r="A9483" s="2" t="s">
        <v>9481</v>
      </c>
      <c r="B9483">
        <v>-173658.67978248972</v>
      </c>
      <c r="C9483">
        <v>-1204672.2425605787</v>
      </c>
      <c r="D9483">
        <v>-29634272.444632042</v>
      </c>
      <c r="E9483" s="4">
        <v>4355964</v>
      </c>
      <c r="F9483">
        <v>1848170.3</v>
      </c>
      <c r="G9483">
        <v>438796.79999999999</v>
      </c>
      <c r="H9483">
        <v>1462654.8</v>
      </c>
      <c r="I9483">
        <v>-1264111.4308514611</v>
      </c>
      <c r="J9483">
        <v>-773150.92750144785</v>
      </c>
      <c r="K9483" s="3">
        <v>0</v>
      </c>
      <c r="L9483" s="3">
        <v>0</v>
      </c>
      <c r="M9483" s="3">
        <v>444499.984</v>
      </c>
      <c r="N9483">
        <v>-386575.46375072392</v>
      </c>
      <c r="O9483">
        <v>-234891.08615317909</v>
      </c>
    </row>
    <row r="9484" spans="1:15" x14ac:dyDescent="0.3">
      <c r="A9484" s="2" t="s">
        <v>9482</v>
      </c>
      <c r="B9484">
        <v>-171567.46713798022</v>
      </c>
      <c r="C9484">
        <v>-1194285.671827669</v>
      </c>
      <c r="D9484">
        <v>-29139261.326574899</v>
      </c>
      <c r="E9484" s="4">
        <v>4355964</v>
      </c>
      <c r="F9484">
        <v>1848170.3</v>
      </c>
      <c r="G9484">
        <v>438796.79999999999</v>
      </c>
      <c r="H9484">
        <v>1462654.8</v>
      </c>
      <c r="I9484">
        <v>-1213948.2761336202</v>
      </c>
      <c r="J9484">
        <v>-742470.33348896122</v>
      </c>
      <c r="K9484" s="3">
        <v>0</v>
      </c>
      <c r="L9484" s="3">
        <v>0</v>
      </c>
      <c r="M9484" s="3">
        <v>455751.97200000001</v>
      </c>
      <c r="N9484">
        <v>-371235.16674448061</v>
      </c>
      <c r="O9484">
        <v>-231550.00167301384</v>
      </c>
    </row>
    <row r="9485" spans="1:15" x14ac:dyDescent="0.3">
      <c r="A9485" s="2" t="s">
        <v>9483</v>
      </c>
      <c r="B9485">
        <v>-168430.66224884251</v>
      </c>
      <c r="C9485">
        <v>-1192554.5840428425</v>
      </c>
      <c r="D9485">
        <v>-28694307.207446635</v>
      </c>
      <c r="E9485" s="4">
        <v>4355964</v>
      </c>
      <c r="F9485">
        <v>1848170.3</v>
      </c>
      <c r="G9485">
        <v>438796.79999999999</v>
      </c>
      <c r="H9485">
        <v>1462654.8</v>
      </c>
      <c r="I9485">
        <v>-1244046.2199929245</v>
      </c>
      <c r="J9485">
        <v>-760878.72110636742</v>
      </c>
      <c r="K9485" s="3">
        <v>0</v>
      </c>
      <c r="L9485" s="3">
        <v>0</v>
      </c>
      <c r="M9485" s="3">
        <v>522209.70299999998</v>
      </c>
      <c r="N9485">
        <v>-380439.36055318371</v>
      </c>
      <c r="O9485">
        <v>-228589.54478309595</v>
      </c>
    </row>
    <row r="9486" spans="1:15" x14ac:dyDescent="0.3">
      <c r="A9486" s="2" t="s">
        <v>9484</v>
      </c>
      <c r="B9486">
        <v>-166339.44960433306</v>
      </c>
      <c r="C9486">
        <v>-1194285.671827669</v>
      </c>
      <c r="D9486">
        <v>-28199296.089389492</v>
      </c>
      <c r="E9486" s="4">
        <v>4355964</v>
      </c>
      <c r="F9486">
        <v>1848170.3</v>
      </c>
      <c r="G9486">
        <v>438796.79999999999</v>
      </c>
      <c r="H9486">
        <v>1462654.8</v>
      </c>
      <c r="I9486">
        <v>-1260767.2715655381</v>
      </c>
      <c r="J9486">
        <v>-771105.58577719633</v>
      </c>
      <c r="K9486" s="3">
        <v>0</v>
      </c>
      <c r="L9486" s="3">
        <v>0</v>
      </c>
      <c r="M9486" s="3">
        <v>551635.68999999994</v>
      </c>
      <c r="N9486">
        <v>-385552.79288859817</v>
      </c>
      <c r="O9486">
        <v>-233622.31891464285</v>
      </c>
    </row>
    <row r="9487" spans="1:15" x14ac:dyDescent="0.3">
      <c r="A9487" s="2" t="s">
        <v>9485</v>
      </c>
      <c r="B9487">
        <v>-153853.71173519405</v>
      </c>
      <c r="C9487">
        <v>-1204672.2425605787</v>
      </c>
      <c r="D9487">
        <v>-28032438.294716392</v>
      </c>
      <c r="E9487" s="4">
        <v>4355964</v>
      </c>
      <c r="F9487">
        <v>1848170.3</v>
      </c>
      <c r="G9487">
        <v>438796.79999999999</v>
      </c>
      <c r="H9487">
        <v>1462654.8</v>
      </c>
      <c r="I9487">
        <v>-1284176.726757664</v>
      </c>
      <c r="J9487">
        <v>-785423.18591305206</v>
      </c>
      <c r="K9487" s="3">
        <v>0</v>
      </c>
      <c r="L9487" s="3">
        <v>0</v>
      </c>
      <c r="M9487" s="3">
        <v>528746.04599999997</v>
      </c>
      <c r="N9487">
        <v>-392711.59295652603</v>
      </c>
      <c r="O9487">
        <v>-250412.34386723296</v>
      </c>
    </row>
    <row r="9488" spans="1:15" x14ac:dyDescent="0.3">
      <c r="A9488" s="2" t="s">
        <v>9486</v>
      </c>
      <c r="B9488">
        <v>-158528.17822519466</v>
      </c>
      <c r="C9488">
        <v>-1216789.8790663397</v>
      </c>
      <c r="D9488">
        <v>-28366153.884062592</v>
      </c>
      <c r="E9488" s="4">
        <v>4355964</v>
      </c>
      <c r="F9488">
        <v>1848170.3</v>
      </c>
      <c r="G9488">
        <v>438796.79999999999</v>
      </c>
      <c r="H9488">
        <v>1462654.8</v>
      </c>
      <c r="I9488">
        <v>-1394535.6841464478</v>
      </c>
      <c r="J9488">
        <v>-852920.50314382778</v>
      </c>
      <c r="K9488" s="3">
        <v>25.298999999999999</v>
      </c>
      <c r="L9488" s="3">
        <v>46639.563999999998</v>
      </c>
      <c r="M9488" s="3">
        <v>512941.39</v>
      </c>
      <c r="N9488">
        <v>-426460.25157191389</v>
      </c>
      <c r="O9488">
        <v>-288221.60499429965</v>
      </c>
    </row>
    <row r="9489" spans="1:15" x14ac:dyDescent="0.3">
      <c r="A9489" s="2" t="s">
        <v>9487</v>
      </c>
      <c r="B9489">
        <v>-176733.98421404688</v>
      </c>
      <c r="C9489">
        <v>-1272184.8202526402</v>
      </c>
      <c r="D9489">
        <v>-29634272.444632042</v>
      </c>
      <c r="E9489" s="4">
        <v>4355964</v>
      </c>
      <c r="F9489">
        <v>1848170.3</v>
      </c>
      <c r="G9489">
        <v>438796.79999999999</v>
      </c>
      <c r="H9489">
        <v>1462654.8</v>
      </c>
      <c r="I9489">
        <v>-1621941.9600196937</v>
      </c>
      <c r="J9489">
        <v>-992005.84706214396</v>
      </c>
      <c r="K9489" s="3">
        <v>113.185</v>
      </c>
      <c r="L9489" s="3">
        <v>330773.71600000001</v>
      </c>
      <c r="M9489" s="3">
        <v>522217.68</v>
      </c>
      <c r="N9489">
        <v>-496002.92353107198</v>
      </c>
      <c r="O9489">
        <v>-308817.93166249857</v>
      </c>
    </row>
    <row r="9490" spans="1:15" x14ac:dyDescent="0.3">
      <c r="A9490" s="2" t="s">
        <v>9488</v>
      </c>
      <c r="B9490">
        <v>-182515.55279134065</v>
      </c>
      <c r="C9490">
        <v>-1291226.851921658</v>
      </c>
      <c r="D9490">
        <v>-31402964.389220793</v>
      </c>
      <c r="E9490" s="4">
        <v>4355964</v>
      </c>
      <c r="F9490">
        <v>1848170.3</v>
      </c>
      <c r="G9490">
        <v>438796.79999999999</v>
      </c>
      <c r="H9490">
        <v>1462654.8</v>
      </c>
      <c r="I9490">
        <v>-1581811.4532549542</v>
      </c>
      <c r="J9490">
        <v>-967461.38225545932</v>
      </c>
      <c r="K9490" s="3">
        <v>213.624</v>
      </c>
      <c r="L9490" s="3">
        <v>637442.32799999998</v>
      </c>
      <c r="M9490" s="3">
        <v>481178.95699999999</v>
      </c>
      <c r="N9490">
        <v>-483730.69112772966</v>
      </c>
      <c r="O9490">
        <v>-331105.93507551128</v>
      </c>
    </row>
    <row r="9491" spans="1:15" x14ac:dyDescent="0.3">
      <c r="A9491" s="2" t="s">
        <v>9489</v>
      </c>
      <c r="B9491">
        <v>-172613.06876769278</v>
      </c>
      <c r="C9491">
        <v>-1306806.6639970718</v>
      </c>
      <c r="D9491">
        <v>-34167242.533251248</v>
      </c>
      <c r="E9491" s="4">
        <v>4355964</v>
      </c>
      <c r="F9491">
        <v>1848170.3</v>
      </c>
      <c r="G9491">
        <v>438796.79999999999</v>
      </c>
      <c r="H9491">
        <v>1462654.8</v>
      </c>
      <c r="I9491">
        <v>-1498206.1953918857</v>
      </c>
      <c r="J9491">
        <v>-916327.05890131462</v>
      </c>
      <c r="K9491" s="3">
        <v>332.10199999999998</v>
      </c>
      <c r="L9491" s="3">
        <v>874510.47600000002</v>
      </c>
      <c r="M9491" s="3">
        <v>476698.58</v>
      </c>
      <c r="N9491">
        <v>-458163.52945065731</v>
      </c>
      <c r="O9491">
        <v>-336984.55403274909</v>
      </c>
    </row>
    <row r="9492" spans="1:15" x14ac:dyDescent="0.3">
      <c r="A9492" s="2" t="s">
        <v>9490</v>
      </c>
      <c r="B9492">
        <v>-185590.85722289782</v>
      </c>
      <c r="C9492">
        <v>-1306806.6639970718</v>
      </c>
      <c r="D9492">
        <v>-36542184.974361837</v>
      </c>
      <c r="E9492" s="4">
        <v>4355964</v>
      </c>
      <c r="F9492">
        <v>1848170.3</v>
      </c>
      <c r="G9492">
        <v>438796.79999999999</v>
      </c>
      <c r="H9492">
        <v>1462654.8</v>
      </c>
      <c r="I9492">
        <v>-1508238.8008211539</v>
      </c>
      <c r="J9492">
        <v>-922463.1620988549</v>
      </c>
      <c r="K9492" s="3">
        <v>457.93400000000003</v>
      </c>
      <c r="L9492" s="3">
        <v>1032899.184</v>
      </c>
      <c r="M9492" s="3">
        <v>531066.755</v>
      </c>
      <c r="N9492">
        <v>-461231.58104942745</v>
      </c>
      <c r="O9492">
        <v>-336561.63161990367</v>
      </c>
    </row>
    <row r="9493" spans="1:15" x14ac:dyDescent="0.3">
      <c r="A9493" s="2" t="s">
        <v>9491</v>
      </c>
      <c r="B9493">
        <v>-181962.0017476941</v>
      </c>
      <c r="C9493">
        <v>-1298151.2030609639</v>
      </c>
      <c r="D9493">
        <v>-37699065.853831857</v>
      </c>
      <c r="E9493" s="4">
        <v>4355964</v>
      </c>
      <c r="F9493">
        <v>1848170.3</v>
      </c>
      <c r="G9493">
        <v>438796.79999999999</v>
      </c>
      <c r="H9493">
        <v>1462654.8</v>
      </c>
      <c r="I9493">
        <v>-1514927.2469644996</v>
      </c>
      <c r="J9493">
        <v>-926553.92357214377</v>
      </c>
      <c r="K9493" s="3">
        <v>480.47199999999998</v>
      </c>
      <c r="L9493" s="3">
        <v>1116895.3060000001</v>
      </c>
      <c r="M9493" s="3">
        <v>609744.80200000003</v>
      </c>
      <c r="N9493">
        <v>-463276.96178607189</v>
      </c>
      <c r="O9493">
        <v>-338253.3212712853</v>
      </c>
    </row>
    <row r="9494" spans="1:15" x14ac:dyDescent="0.3">
      <c r="A9494" s="2" t="s">
        <v>9492</v>
      </c>
      <c r="B9494">
        <v>-173105.11935375881</v>
      </c>
      <c r="C9494">
        <v>-1298151.2030609639</v>
      </c>
      <c r="D9494">
        <v>-37810304.383613914</v>
      </c>
      <c r="E9494" s="4">
        <v>4355964</v>
      </c>
      <c r="F9494">
        <v>1848170.3</v>
      </c>
      <c r="G9494">
        <v>438796.79999999999</v>
      </c>
      <c r="H9494">
        <v>1462654.8</v>
      </c>
      <c r="I9494">
        <v>-1514927.2469644996</v>
      </c>
      <c r="J9494">
        <v>-926553.92357214377</v>
      </c>
      <c r="K9494" s="3">
        <v>464.48500000000001</v>
      </c>
      <c r="L9494" s="3">
        <v>1132899.0530000001</v>
      </c>
      <c r="M9494" s="3">
        <v>669681.37300000002</v>
      </c>
      <c r="N9494">
        <v>-463276.96178607189</v>
      </c>
      <c r="O9494">
        <v>-337407.47644559451</v>
      </c>
    </row>
    <row r="9495" spans="1:15" x14ac:dyDescent="0.3">
      <c r="A9495" s="2" t="s">
        <v>9493</v>
      </c>
      <c r="B9495">
        <v>-173105.11935375881</v>
      </c>
      <c r="C9495">
        <v>-1298151.2030609639</v>
      </c>
      <c r="D9495">
        <v>-37977162.178287022</v>
      </c>
      <c r="E9495" s="4">
        <v>4355964</v>
      </c>
      <c r="F9495">
        <v>1848170.3</v>
      </c>
      <c r="G9495">
        <v>438796.79999999999</v>
      </c>
      <c r="H9495">
        <v>1462654.8</v>
      </c>
      <c r="I9495">
        <v>-1391191.4398128584</v>
      </c>
      <c r="J9495">
        <v>-850875.10940305237</v>
      </c>
      <c r="K9495" s="3">
        <v>410.45</v>
      </c>
      <c r="L9495" s="3">
        <v>1085208.81</v>
      </c>
      <c r="M9495" s="3">
        <v>708425.49100000004</v>
      </c>
      <c r="N9495">
        <v>-425437.55470152618</v>
      </c>
      <c r="O9495">
        <v>-327722.55577274802</v>
      </c>
    </row>
    <row r="9496" spans="1:15" x14ac:dyDescent="0.3">
      <c r="A9496" s="2" t="s">
        <v>9494</v>
      </c>
      <c r="B9496">
        <v>-175196.33199826829</v>
      </c>
      <c r="C9496">
        <v>-1306806.6639970718</v>
      </c>
      <c r="D9496">
        <v>-36981577.676210582</v>
      </c>
      <c r="E9496" s="4">
        <v>4355964</v>
      </c>
      <c r="F9496">
        <v>1848170.3</v>
      </c>
      <c r="G9496">
        <v>438796.79999999999</v>
      </c>
      <c r="H9496">
        <v>1462654.8</v>
      </c>
      <c r="I9496">
        <v>-1344372.5294286064</v>
      </c>
      <c r="J9496">
        <v>-822239.90913134092</v>
      </c>
      <c r="K9496" s="3">
        <v>320.64</v>
      </c>
      <c r="L9496" s="3">
        <v>970337.30099999998</v>
      </c>
      <c r="M9496" s="3">
        <v>744928</v>
      </c>
      <c r="N9496">
        <v>-411119.95456567046</v>
      </c>
      <c r="O9496">
        <v>-324381.47129258275</v>
      </c>
    </row>
    <row r="9497" spans="1:15" x14ac:dyDescent="0.3">
      <c r="A9497" s="2" t="s">
        <v>9495</v>
      </c>
      <c r="B9497">
        <v>-173658.67978248972</v>
      </c>
      <c r="C9497">
        <v>-1287764.6543400295</v>
      </c>
      <c r="D9497">
        <v>-36264088.649906665</v>
      </c>
      <c r="E9497" s="4">
        <v>4355964</v>
      </c>
      <c r="F9497">
        <v>1848170.3</v>
      </c>
      <c r="G9497">
        <v>438796.79999999999</v>
      </c>
      <c r="H9497">
        <v>1462654.8</v>
      </c>
      <c r="I9497">
        <v>-1300897.7783302779</v>
      </c>
      <c r="J9497">
        <v>-795650.05058388098</v>
      </c>
      <c r="K9497" s="3">
        <v>231.048</v>
      </c>
      <c r="L9497" s="3">
        <v>777138.47199999995</v>
      </c>
      <c r="M9497" s="3">
        <v>666271.42200000002</v>
      </c>
      <c r="N9497">
        <v>-397825.02529194049</v>
      </c>
      <c r="O9497">
        <v>-324381.47129258275</v>
      </c>
    </row>
    <row r="9498" spans="1:15" x14ac:dyDescent="0.3">
      <c r="A9498" s="2" t="s">
        <v>9496</v>
      </c>
      <c r="B9498">
        <v>-168430.66224884251</v>
      </c>
      <c r="C9498">
        <v>-1279109.1934039216</v>
      </c>
      <c r="D9498">
        <v>-35991554.591413662</v>
      </c>
      <c r="E9498" s="4">
        <v>4355964</v>
      </c>
      <c r="F9498">
        <v>1848170.3</v>
      </c>
      <c r="G9498">
        <v>438796.79999999999</v>
      </c>
      <c r="H9498">
        <v>1462654.8</v>
      </c>
      <c r="I9498">
        <v>-1344372.5294286064</v>
      </c>
      <c r="J9498">
        <v>-822239.90913134092</v>
      </c>
      <c r="K9498" s="3">
        <v>115.634</v>
      </c>
      <c r="L9498" s="3">
        <v>516901.13900000002</v>
      </c>
      <c r="M9498" s="3">
        <v>553469.50800000003</v>
      </c>
      <c r="N9498">
        <v>-411119.95456567046</v>
      </c>
      <c r="O9498">
        <v>-320575.169576974</v>
      </c>
    </row>
    <row r="9499" spans="1:15" x14ac:dyDescent="0.3">
      <c r="A9499" s="2" t="s">
        <v>9497</v>
      </c>
      <c r="B9499">
        <v>-166339.44960433306</v>
      </c>
      <c r="C9499">
        <v>-1280840.2811887481</v>
      </c>
      <c r="D9499">
        <v>-35769077.531849526</v>
      </c>
      <c r="E9499" s="4">
        <v>4355964</v>
      </c>
      <c r="F9499">
        <v>1848170.3</v>
      </c>
      <c r="G9499">
        <v>438796.79999999999</v>
      </c>
      <c r="H9499">
        <v>1462654.8</v>
      </c>
      <c r="I9499">
        <v>-1458075.646103313</v>
      </c>
      <c r="J9499">
        <v>-891782.56808636803</v>
      </c>
      <c r="K9499" s="3">
        <v>29.039000000000001</v>
      </c>
      <c r="L9499" s="3">
        <v>245108.78899999999</v>
      </c>
      <c r="M9499" s="3">
        <v>561553.91799999995</v>
      </c>
      <c r="N9499">
        <v>-445891.28404318402</v>
      </c>
      <c r="O9499">
        <v>-310932.54372672562</v>
      </c>
    </row>
    <row r="9500" spans="1:15" x14ac:dyDescent="0.3">
      <c r="A9500" s="2" t="s">
        <v>9498</v>
      </c>
      <c r="B9500">
        <v>-212715.04606326585</v>
      </c>
      <c r="C9500">
        <v>-1303344.4884274187</v>
      </c>
      <c r="D9500">
        <v>-35880316.061631598</v>
      </c>
      <c r="E9500" s="4">
        <v>4355964</v>
      </c>
      <c r="F9500">
        <v>1848170.3</v>
      </c>
      <c r="G9500">
        <v>438796.79999999999</v>
      </c>
      <c r="H9500">
        <v>1462654.8</v>
      </c>
      <c r="I9500">
        <v>-1561746.1998725843</v>
      </c>
      <c r="J9500">
        <v>-955189.14985211694</v>
      </c>
      <c r="K9500" s="3">
        <v>0</v>
      </c>
      <c r="L9500" s="3">
        <v>40363.582000000002</v>
      </c>
      <c r="M9500" s="3">
        <v>538649.75800000003</v>
      </c>
      <c r="N9500">
        <v>-477594.57492605847</v>
      </c>
      <c r="O9500">
        <v>-314273.62820689089</v>
      </c>
    </row>
    <row r="9501" spans="1:15" x14ac:dyDescent="0.3">
      <c r="A9501" s="2" t="s">
        <v>9499</v>
      </c>
      <c r="B9501">
        <v>-236148.860200681</v>
      </c>
      <c r="C9501">
        <v>-1348352.8808927848</v>
      </c>
      <c r="D9501">
        <v>-36709042.769034937</v>
      </c>
      <c r="E9501" s="4">
        <v>4355964</v>
      </c>
      <c r="F9501">
        <v>1848170.3</v>
      </c>
      <c r="G9501">
        <v>438796.79999999999</v>
      </c>
      <c r="H9501">
        <v>1462654.8</v>
      </c>
      <c r="I9501">
        <v>-1638663.0115923074</v>
      </c>
      <c r="J9501">
        <v>-1002232.7117329729</v>
      </c>
      <c r="K9501" s="3">
        <v>0</v>
      </c>
      <c r="L9501" s="3">
        <v>0</v>
      </c>
      <c r="M9501" s="3">
        <v>482677.25900000002</v>
      </c>
      <c r="N9501">
        <v>-501116.35586648644</v>
      </c>
      <c r="O9501">
        <v>-337407.47644559451</v>
      </c>
    </row>
    <row r="9502" spans="1:15" x14ac:dyDescent="0.3">
      <c r="A9502" s="2" t="s">
        <v>9500</v>
      </c>
      <c r="B9502">
        <v>-230920.84266703378</v>
      </c>
      <c r="C9502">
        <v>-1355277.2540440662</v>
      </c>
      <c r="D9502">
        <v>-38533354.827197358</v>
      </c>
      <c r="E9502" s="4">
        <v>4355964</v>
      </c>
      <c r="F9502">
        <v>1848170.3</v>
      </c>
      <c r="G9502">
        <v>438796.79999999999</v>
      </c>
      <c r="H9502">
        <v>1462654.8</v>
      </c>
      <c r="I9502">
        <v>-1581811.4532549542</v>
      </c>
      <c r="J9502">
        <v>-967461.38225545932</v>
      </c>
      <c r="K9502" s="3">
        <v>0</v>
      </c>
      <c r="L9502" s="3">
        <v>0</v>
      </c>
      <c r="M9502" s="3">
        <v>475955.82699999999</v>
      </c>
      <c r="N9502">
        <v>-483730.69112772966</v>
      </c>
      <c r="O9502">
        <v>-344554.8690946523</v>
      </c>
    </row>
    <row r="9503" spans="1:15" x14ac:dyDescent="0.3">
      <c r="A9503" s="2" t="s">
        <v>9501</v>
      </c>
      <c r="B9503">
        <v>-214806.249322691</v>
      </c>
      <c r="C9503">
        <v>-1350083.9796835992</v>
      </c>
      <c r="D9503">
        <v>-39690235.706667371</v>
      </c>
      <c r="E9503" s="4">
        <v>4355964</v>
      </c>
      <c r="F9503">
        <v>1848170.3</v>
      </c>
      <c r="G9503">
        <v>438796.79999999999</v>
      </c>
      <c r="H9503">
        <v>1462654.8</v>
      </c>
      <c r="I9503">
        <v>-1344372.5294286064</v>
      </c>
      <c r="J9503">
        <v>-822239.90913134092</v>
      </c>
      <c r="K9503" s="3">
        <v>0</v>
      </c>
      <c r="L9503" s="3">
        <v>0</v>
      </c>
      <c r="M9503" s="3">
        <v>455685.685</v>
      </c>
      <c r="N9503">
        <v>-411119.95456567046</v>
      </c>
      <c r="O9503">
        <v>-320194.54198672669</v>
      </c>
    </row>
    <row r="9504" spans="1:15" x14ac:dyDescent="0.3">
      <c r="A9504" s="2" t="s">
        <v>9502</v>
      </c>
      <c r="B9504">
        <v>-197584.54450597081</v>
      </c>
      <c r="C9504">
        <v>-1317193.2347299817</v>
      </c>
      <c r="D9504">
        <v>-37977162.178287022</v>
      </c>
      <c r="E9504" s="4">
        <v>4355964</v>
      </c>
      <c r="F9504">
        <v>1848170.3</v>
      </c>
      <c r="G9504">
        <v>438796.79999999999</v>
      </c>
      <c r="H9504">
        <v>1462654.8</v>
      </c>
      <c r="I9504">
        <v>-1213948.2761336202</v>
      </c>
      <c r="J9504">
        <v>-742470.33348896122</v>
      </c>
      <c r="K9504" s="3">
        <v>0</v>
      </c>
      <c r="L9504" s="3">
        <v>0</v>
      </c>
      <c r="M9504" s="3">
        <v>381417.60600000003</v>
      </c>
      <c r="N9504">
        <v>-371235.16674448061</v>
      </c>
      <c r="O9504">
        <v>-286572.21016551607</v>
      </c>
    </row>
    <row r="9505" spans="1:15" x14ac:dyDescent="0.3">
      <c r="A9505" s="2" t="s">
        <v>9503</v>
      </c>
      <c r="B9505">
        <v>-166154.92946142275</v>
      </c>
      <c r="C9505">
        <v>-1280840.2811887481</v>
      </c>
      <c r="D9505">
        <v>-36653423.504143901</v>
      </c>
      <c r="E9505" s="4">
        <v>4355964</v>
      </c>
      <c r="F9505">
        <v>1848170.3</v>
      </c>
      <c r="G9505">
        <v>438796.79999999999</v>
      </c>
      <c r="H9505">
        <v>1462654.8</v>
      </c>
      <c r="I9505">
        <v>-1247390.3792788475</v>
      </c>
      <c r="J9505">
        <v>-762924.06283061905</v>
      </c>
      <c r="K9505" s="3">
        <v>0</v>
      </c>
      <c r="L9505" s="3">
        <v>0</v>
      </c>
      <c r="M9505" s="3">
        <v>353722.18800000002</v>
      </c>
      <c r="N9505">
        <v>-381462.03141530952</v>
      </c>
      <c r="O9505">
        <v>-257982.65247585237</v>
      </c>
    </row>
    <row r="9506" spans="1:15" x14ac:dyDescent="0.3">
      <c r="A9506" s="2" t="s">
        <v>9504</v>
      </c>
      <c r="B9506">
        <v>-206960.89995748582</v>
      </c>
      <c r="C9506">
        <v>-1225484.0834953052</v>
      </c>
      <c r="D9506">
        <v>-32126015.681486856</v>
      </c>
      <c r="E9506" s="4">
        <v>6543144</v>
      </c>
      <c r="F9506">
        <v>3133208.6</v>
      </c>
      <c r="G9506">
        <v>757335.6</v>
      </c>
      <c r="H9506">
        <v>2524449.6</v>
      </c>
      <c r="I9506">
        <v>-1213948.2761336202</v>
      </c>
      <c r="J9506">
        <v>-742470.33348896122</v>
      </c>
      <c r="K9506" s="3">
        <v>0</v>
      </c>
      <c r="L9506" s="3">
        <v>0</v>
      </c>
      <c r="M9506" s="3">
        <v>437780.49</v>
      </c>
      <c r="N9506">
        <v>-371235.16674448061</v>
      </c>
      <c r="O9506">
        <v>-239078.01545903514</v>
      </c>
    </row>
    <row r="9507" spans="1:15" x14ac:dyDescent="0.3">
      <c r="A9507" s="2" t="s">
        <v>9505</v>
      </c>
      <c r="B9507">
        <v>-202163.00389122425</v>
      </c>
      <c r="C9507">
        <v>-1204708.5130656455</v>
      </c>
      <c r="D9507">
        <v>-29634272.444632042</v>
      </c>
      <c r="E9507" s="4">
        <v>6543144</v>
      </c>
      <c r="F9507">
        <v>3133208.6</v>
      </c>
      <c r="G9507">
        <v>757335.6</v>
      </c>
      <c r="H9507">
        <v>2524449.6</v>
      </c>
      <c r="I9507">
        <v>-1264111.4308514611</v>
      </c>
      <c r="J9507">
        <v>-773150.92750144785</v>
      </c>
      <c r="K9507" s="3">
        <v>0</v>
      </c>
      <c r="L9507" s="3">
        <v>0</v>
      </c>
      <c r="M9507" s="3">
        <v>574764.679</v>
      </c>
      <c r="N9507">
        <v>-386575.46375072392</v>
      </c>
      <c r="O9507">
        <v>-234891.08615317909</v>
      </c>
    </row>
    <row r="9508" spans="1:15" x14ac:dyDescent="0.3">
      <c r="A9508" s="2" t="s">
        <v>9506</v>
      </c>
      <c r="B9508">
        <v>-199728.24299844203</v>
      </c>
      <c r="C9508">
        <v>-1194320.7058362199</v>
      </c>
      <c r="D9508">
        <v>-29139261.326574899</v>
      </c>
      <c r="E9508" s="4">
        <v>6543144</v>
      </c>
      <c r="F9508">
        <v>3133208.6</v>
      </c>
      <c r="G9508">
        <v>757335.6</v>
      </c>
      <c r="H9508">
        <v>2524449.6</v>
      </c>
      <c r="I9508">
        <v>-1213948.2761336202</v>
      </c>
      <c r="J9508">
        <v>-742470.33348896122</v>
      </c>
      <c r="K9508" s="3">
        <v>0</v>
      </c>
      <c r="L9508" s="3">
        <v>0</v>
      </c>
      <c r="M9508" s="3">
        <v>571994.04599999997</v>
      </c>
      <c r="N9508">
        <v>-371235.16674448061</v>
      </c>
      <c r="O9508">
        <v>-231550.00167301384</v>
      </c>
    </row>
    <row r="9509" spans="1:15" x14ac:dyDescent="0.3">
      <c r="A9509" s="2" t="s">
        <v>9507</v>
      </c>
      <c r="B9509">
        <v>-196076.11804959358</v>
      </c>
      <c r="C9509">
        <v>-1192589.4119695143</v>
      </c>
      <c r="D9509">
        <v>-28694307.207446635</v>
      </c>
      <c r="E9509" s="4">
        <v>6543144</v>
      </c>
      <c r="F9509">
        <v>3133208.6</v>
      </c>
      <c r="G9509">
        <v>757335.6</v>
      </c>
      <c r="H9509">
        <v>2524449.6</v>
      </c>
      <c r="I9509">
        <v>-1244046.2199929245</v>
      </c>
      <c r="J9509">
        <v>-760878.72110636742</v>
      </c>
      <c r="K9509" s="3">
        <v>0</v>
      </c>
      <c r="L9509" s="3">
        <v>0</v>
      </c>
      <c r="M9509" s="3">
        <v>441652.50199999998</v>
      </c>
      <c r="N9509">
        <v>-380439.36055318371</v>
      </c>
      <c r="O9509">
        <v>-228589.54478309595</v>
      </c>
    </row>
    <row r="9510" spans="1:15" x14ac:dyDescent="0.3">
      <c r="A9510" s="2" t="s">
        <v>9508</v>
      </c>
      <c r="B9510">
        <v>-193641.35715681143</v>
      </c>
      <c r="C9510">
        <v>-1194320.7058362199</v>
      </c>
      <c r="D9510">
        <v>-28199296.089389492</v>
      </c>
      <c r="E9510" s="4">
        <v>6543144</v>
      </c>
      <c r="F9510">
        <v>3133208.6</v>
      </c>
      <c r="G9510">
        <v>757335.6</v>
      </c>
      <c r="H9510">
        <v>2524449.6</v>
      </c>
      <c r="I9510">
        <v>-1260767.2715655381</v>
      </c>
      <c r="J9510">
        <v>-771105.58577719633</v>
      </c>
      <c r="K9510" s="3">
        <v>0</v>
      </c>
      <c r="L9510" s="3">
        <v>0</v>
      </c>
      <c r="M9510" s="3">
        <v>397729.74400000001</v>
      </c>
      <c r="N9510">
        <v>-385552.79288859817</v>
      </c>
      <c r="O9510">
        <v>-233622.31891464285</v>
      </c>
    </row>
    <row r="9511" spans="1:15" x14ac:dyDescent="0.3">
      <c r="A9511" s="2" t="s">
        <v>9509</v>
      </c>
      <c r="B9511">
        <v>-179104.43937318752</v>
      </c>
      <c r="C9511">
        <v>-1204708.5130656455</v>
      </c>
      <c r="D9511">
        <v>-28032438.294716392</v>
      </c>
      <c r="E9511" s="4">
        <v>6543144</v>
      </c>
      <c r="F9511">
        <v>3133208.6</v>
      </c>
      <c r="G9511">
        <v>757335.6</v>
      </c>
      <c r="H9511">
        <v>2524449.6</v>
      </c>
      <c r="I9511">
        <v>-1284176.726757664</v>
      </c>
      <c r="J9511">
        <v>-785423.18591305206</v>
      </c>
      <c r="K9511" s="3">
        <v>0</v>
      </c>
      <c r="L9511" s="3">
        <v>0</v>
      </c>
      <c r="M9511" s="3">
        <v>406400.04399999999</v>
      </c>
      <c r="N9511">
        <v>-392711.59295652603</v>
      </c>
      <c r="O9511">
        <v>-250412.34386723296</v>
      </c>
    </row>
    <row r="9512" spans="1:15" x14ac:dyDescent="0.3">
      <c r="A9512" s="2" t="s">
        <v>9510</v>
      </c>
      <c r="B9512">
        <v>-184546.83579057519</v>
      </c>
      <c r="C9512">
        <v>-1216827.592147181</v>
      </c>
      <c r="D9512">
        <v>-28366153.884062592</v>
      </c>
      <c r="E9512" s="4">
        <v>6543144</v>
      </c>
      <c r="F9512">
        <v>3133208.6</v>
      </c>
      <c r="G9512">
        <v>757335.6</v>
      </c>
      <c r="H9512">
        <v>2524449.6</v>
      </c>
      <c r="I9512">
        <v>-1394535.6841464478</v>
      </c>
      <c r="J9512">
        <v>-852920.50314382778</v>
      </c>
      <c r="K9512" s="3">
        <v>24.614999999999998</v>
      </c>
      <c r="L9512" s="3">
        <v>41498.129000000001</v>
      </c>
      <c r="M9512" s="3">
        <v>434141.13199999998</v>
      </c>
      <c r="N9512">
        <v>-426460.25157191389</v>
      </c>
      <c r="O9512">
        <v>-288221.60499429965</v>
      </c>
    </row>
    <row r="9513" spans="1:15" x14ac:dyDescent="0.3">
      <c r="A9513" s="2" t="s">
        <v>9511</v>
      </c>
      <c r="B9513">
        <v>-205743.52497453635</v>
      </c>
      <c r="C9513">
        <v>-1272229.1279693369</v>
      </c>
      <c r="D9513">
        <v>-29634272.444632042</v>
      </c>
      <c r="E9513" s="4">
        <v>6543144</v>
      </c>
      <c r="F9513">
        <v>3133208.6</v>
      </c>
      <c r="G9513">
        <v>757335.6</v>
      </c>
      <c r="H9513">
        <v>2524449.6</v>
      </c>
      <c r="I9513">
        <v>-1621941.9600196937</v>
      </c>
      <c r="J9513">
        <v>-992005.84706214396</v>
      </c>
      <c r="K9513" s="3">
        <v>124.989</v>
      </c>
      <c r="L9513" s="3">
        <v>332939.62800000003</v>
      </c>
      <c r="M9513" s="3">
        <v>662282.304</v>
      </c>
      <c r="N9513">
        <v>-496002.92353107198</v>
      </c>
      <c r="O9513">
        <v>-308817.93166249857</v>
      </c>
    </row>
    <row r="9514" spans="1:15" x14ac:dyDescent="0.3">
      <c r="A9514" s="2" t="s">
        <v>9512</v>
      </c>
      <c r="B9514">
        <v>-212474.90024040992</v>
      </c>
      <c r="C9514">
        <v>-1291273.4265468868</v>
      </c>
      <c r="D9514">
        <v>-31402964.389220793</v>
      </c>
      <c r="E9514" s="4">
        <v>6543144</v>
      </c>
      <c r="F9514">
        <v>3133208.6</v>
      </c>
      <c r="G9514">
        <v>757335.6</v>
      </c>
      <c r="H9514">
        <v>2524449.6</v>
      </c>
      <c r="I9514">
        <v>-1581811.4532549542</v>
      </c>
      <c r="J9514">
        <v>-967461.38225545932</v>
      </c>
      <c r="K9514" s="3">
        <v>258.13299999999998</v>
      </c>
      <c r="L9514" s="3">
        <v>642531.38100000005</v>
      </c>
      <c r="M9514" s="3">
        <v>731797.78300000005</v>
      </c>
      <c r="N9514">
        <v>-483730.69112772966</v>
      </c>
      <c r="O9514">
        <v>-331105.93507551128</v>
      </c>
    </row>
    <row r="9515" spans="1:15" x14ac:dyDescent="0.3">
      <c r="A9515" s="2" t="s">
        <v>9513</v>
      </c>
      <c r="B9515">
        <v>-200945.61798139152</v>
      </c>
      <c r="C9515">
        <v>-1306855.0933618336</v>
      </c>
      <c r="D9515">
        <v>-34167242.533251248</v>
      </c>
      <c r="E9515" s="4">
        <v>6543144</v>
      </c>
      <c r="F9515">
        <v>3133208.6</v>
      </c>
      <c r="G9515">
        <v>757335.6</v>
      </c>
      <c r="H9515">
        <v>2524449.6</v>
      </c>
      <c r="I9515">
        <v>-1498206.1953918857</v>
      </c>
      <c r="J9515">
        <v>-916327.05890131462</v>
      </c>
      <c r="K9515" s="3">
        <v>360.17200000000003</v>
      </c>
      <c r="L9515" s="3">
        <v>882962.09699999995</v>
      </c>
      <c r="M9515" s="3">
        <v>636941.33499999996</v>
      </c>
      <c r="N9515">
        <v>-458163.52945065731</v>
      </c>
      <c r="O9515">
        <v>-336984.55403274909</v>
      </c>
    </row>
    <row r="9516" spans="1:15" x14ac:dyDescent="0.3">
      <c r="A9516" s="2" t="s">
        <v>9514</v>
      </c>
      <c r="B9516">
        <v>-216055.42132372202</v>
      </c>
      <c r="C9516">
        <v>-1306855.0933618336</v>
      </c>
      <c r="D9516">
        <v>-36542184.974361837</v>
      </c>
      <c r="E9516" s="4">
        <v>6543144</v>
      </c>
      <c r="F9516">
        <v>3133208.6</v>
      </c>
      <c r="G9516">
        <v>757335.6</v>
      </c>
      <c r="H9516">
        <v>2524449.6</v>
      </c>
      <c r="I9516">
        <v>-1508238.8008211539</v>
      </c>
      <c r="J9516">
        <v>-922463.1620988549</v>
      </c>
      <c r="K9516" s="3">
        <v>384.637</v>
      </c>
      <c r="L9516" s="3">
        <v>1044326.753</v>
      </c>
      <c r="M9516" s="3">
        <v>508774.07900000003</v>
      </c>
      <c r="N9516">
        <v>-461231.58104942745</v>
      </c>
      <c r="O9516">
        <v>-336561.63161990367</v>
      </c>
    </row>
    <row r="9517" spans="1:15" x14ac:dyDescent="0.3">
      <c r="A9517" s="2" t="s">
        <v>9515</v>
      </c>
      <c r="B9517">
        <v>-211830.41081616702</v>
      </c>
      <c r="C9517">
        <v>-1298198.6020137093</v>
      </c>
      <c r="D9517">
        <v>-37699065.853831857</v>
      </c>
      <c r="E9517" s="4">
        <v>6543144</v>
      </c>
      <c r="F9517">
        <v>3133208.6</v>
      </c>
      <c r="G9517">
        <v>757335.6</v>
      </c>
      <c r="H9517">
        <v>2524449.6</v>
      </c>
      <c r="I9517">
        <v>-1514927.2469644996</v>
      </c>
      <c r="J9517">
        <v>-926553.92357214377</v>
      </c>
      <c r="K9517" s="3">
        <v>382.459</v>
      </c>
      <c r="L9517" s="3">
        <v>1129967.3910000001</v>
      </c>
      <c r="M9517" s="3">
        <v>397731.65899999999</v>
      </c>
      <c r="N9517">
        <v>-463276.96178607189</v>
      </c>
      <c r="O9517">
        <v>-338253.3212712853</v>
      </c>
    </row>
    <row r="9518" spans="1:15" x14ac:dyDescent="0.3">
      <c r="A9518" s="2" t="s">
        <v>9516</v>
      </c>
      <c r="B9518">
        <v>-201518.50354009811</v>
      </c>
      <c r="C9518">
        <v>-1298198.6020137093</v>
      </c>
      <c r="D9518">
        <v>-37810304.383613914</v>
      </c>
      <c r="E9518" s="4">
        <v>6543144</v>
      </c>
      <c r="F9518">
        <v>3133208.6</v>
      </c>
      <c r="G9518">
        <v>757335.6</v>
      </c>
      <c r="H9518">
        <v>2524449.6</v>
      </c>
      <c r="I9518">
        <v>-1514927.2469644996</v>
      </c>
      <c r="J9518">
        <v>-926553.92357214377</v>
      </c>
      <c r="K9518" s="3">
        <v>372.39699999999999</v>
      </c>
      <c r="L9518" s="3">
        <v>1145545.9509999999</v>
      </c>
      <c r="M9518" s="3">
        <v>331557.12900000002</v>
      </c>
      <c r="N9518">
        <v>-463276.96178607189</v>
      </c>
      <c r="O9518">
        <v>-337407.47644559451</v>
      </c>
    </row>
    <row r="9519" spans="1:15" x14ac:dyDescent="0.3">
      <c r="A9519" s="2" t="s">
        <v>9517</v>
      </c>
      <c r="B9519">
        <v>-201518.50354009811</v>
      </c>
      <c r="C9519">
        <v>-1298198.6020137093</v>
      </c>
      <c r="D9519">
        <v>-37977162.178287022</v>
      </c>
      <c r="E9519" s="4">
        <v>6543144</v>
      </c>
      <c r="F9519">
        <v>3133208.6</v>
      </c>
      <c r="G9519">
        <v>757335.6</v>
      </c>
      <c r="H9519">
        <v>2524449.6</v>
      </c>
      <c r="I9519">
        <v>-1391191.4398128584</v>
      </c>
      <c r="J9519">
        <v>-850875.10940305237</v>
      </c>
      <c r="K9519" s="3">
        <v>348.62900000000002</v>
      </c>
      <c r="L9519" s="3">
        <v>1097326.8370000001</v>
      </c>
      <c r="M9519" s="3">
        <v>352599.55200000003</v>
      </c>
      <c r="N9519">
        <v>-425437.55470152618</v>
      </c>
      <c r="O9519">
        <v>-327722.55577274802</v>
      </c>
    </row>
    <row r="9520" spans="1:15" x14ac:dyDescent="0.3">
      <c r="A9520" s="2" t="s">
        <v>9518</v>
      </c>
      <c r="B9520">
        <v>-203953.2644328803</v>
      </c>
      <c r="C9520">
        <v>-1306855.0933618336</v>
      </c>
      <c r="D9520">
        <v>-36981577.676210582</v>
      </c>
      <c r="E9520" s="4">
        <v>6543144</v>
      </c>
      <c r="F9520">
        <v>3133208.6</v>
      </c>
      <c r="G9520">
        <v>757335.6</v>
      </c>
      <c r="H9520">
        <v>2524449.6</v>
      </c>
      <c r="I9520">
        <v>-1344372.5294286064</v>
      </c>
      <c r="J9520">
        <v>-822239.90913134092</v>
      </c>
      <c r="K9520" s="3">
        <v>301.28800000000001</v>
      </c>
      <c r="L9520" s="3">
        <v>985250.19700000004</v>
      </c>
      <c r="M9520" s="3">
        <v>485606.81300000002</v>
      </c>
      <c r="N9520">
        <v>-411119.95456567046</v>
      </c>
      <c r="O9520">
        <v>-324381.47129258275</v>
      </c>
    </row>
    <row r="9521" spans="1:15" x14ac:dyDescent="0.3">
      <c r="A9521" s="2" t="s">
        <v>9519</v>
      </c>
      <c r="B9521">
        <v>-202163.00389122425</v>
      </c>
      <c r="C9521">
        <v>-1287810.8167988795</v>
      </c>
      <c r="D9521">
        <v>-36264088.649906665</v>
      </c>
      <c r="E9521" s="4">
        <v>6543144</v>
      </c>
      <c r="F9521">
        <v>3133208.6</v>
      </c>
      <c r="G9521">
        <v>757335.6</v>
      </c>
      <c r="H9521">
        <v>2524449.6</v>
      </c>
      <c r="I9521">
        <v>-1300897.7783302779</v>
      </c>
      <c r="J9521">
        <v>-795650.05058388098</v>
      </c>
      <c r="K9521" s="3">
        <v>215.52500000000001</v>
      </c>
      <c r="L9521" s="3">
        <v>808506.75800000003</v>
      </c>
      <c r="M9521" s="3">
        <v>716036.88100000005</v>
      </c>
      <c r="N9521">
        <v>-397825.02529194049</v>
      </c>
      <c r="O9521">
        <v>-324381.47129258275</v>
      </c>
    </row>
    <row r="9522" spans="1:15" x14ac:dyDescent="0.3">
      <c r="A9522" s="2" t="s">
        <v>9520</v>
      </c>
      <c r="B9522">
        <v>-196076.11804959358</v>
      </c>
      <c r="C9522">
        <v>-1279154.3254507554</v>
      </c>
      <c r="D9522">
        <v>-35991554.591413662</v>
      </c>
      <c r="E9522" s="4">
        <v>6543144</v>
      </c>
      <c r="F9522">
        <v>3133208.6</v>
      </c>
      <c r="G9522">
        <v>757335.6</v>
      </c>
      <c r="H9522">
        <v>2524449.6</v>
      </c>
      <c r="I9522">
        <v>-1344372.5294286064</v>
      </c>
      <c r="J9522">
        <v>-822239.90913134092</v>
      </c>
      <c r="K9522" s="3">
        <v>129.24299999999999</v>
      </c>
      <c r="L9522" s="3">
        <v>566845.52500000002</v>
      </c>
      <c r="M9522" s="3">
        <v>1016180.409</v>
      </c>
      <c r="N9522">
        <v>-411119.95456567046</v>
      </c>
      <c r="O9522">
        <v>-320575.169576974</v>
      </c>
    </row>
    <row r="9523" spans="1:15" x14ac:dyDescent="0.3">
      <c r="A9523" s="2" t="s">
        <v>9521</v>
      </c>
      <c r="B9523">
        <v>-193641.35715681143</v>
      </c>
      <c r="C9523">
        <v>-1280885.619317461</v>
      </c>
      <c r="D9523">
        <v>-35769077.531849526</v>
      </c>
      <c r="E9523" s="4">
        <v>6543144</v>
      </c>
      <c r="F9523">
        <v>3133208.6</v>
      </c>
      <c r="G9523">
        <v>757335.6</v>
      </c>
      <c r="H9523">
        <v>2524449.6</v>
      </c>
      <c r="I9523">
        <v>-1458075.646103313</v>
      </c>
      <c r="J9523">
        <v>-891782.56808636803</v>
      </c>
      <c r="K9523" s="3">
        <v>44.6</v>
      </c>
      <c r="L9523" s="3">
        <v>278425.22499999998</v>
      </c>
      <c r="M9523" s="3">
        <v>1318295.415</v>
      </c>
      <c r="N9523">
        <v>-445891.28404318402</v>
      </c>
      <c r="O9523">
        <v>-310932.54372672562</v>
      </c>
    </row>
    <row r="9524" spans="1:15" x14ac:dyDescent="0.3">
      <c r="A9524" s="2" t="s">
        <v>9522</v>
      </c>
      <c r="B9524">
        <v>-247635.6216492884</v>
      </c>
      <c r="C9524">
        <v>-1303392.5056284221</v>
      </c>
      <c r="D9524">
        <v>-35880316.061631598</v>
      </c>
      <c r="E9524" s="4">
        <v>6543144</v>
      </c>
      <c r="F9524">
        <v>3133208.6</v>
      </c>
      <c r="G9524">
        <v>757335.6</v>
      </c>
      <c r="H9524">
        <v>2524449.6</v>
      </c>
      <c r="I9524">
        <v>-1561746.1998725843</v>
      </c>
      <c r="J9524">
        <v>-955189.14985211694</v>
      </c>
      <c r="K9524" s="3">
        <v>0</v>
      </c>
      <c r="L9524" s="3">
        <v>34152.112000000001</v>
      </c>
      <c r="M9524" s="3">
        <v>1356655.463</v>
      </c>
      <c r="N9524">
        <v>-477594.57492605847</v>
      </c>
      <c r="O9524">
        <v>-314273.62820689089</v>
      </c>
    </row>
    <row r="9525" spans="1:15" x14ac:dyDescent="0.3">
      <c r="A9525" s="2" t="s">
        <v>9523</v>
      </c>
      <c r="B9525">
        <v>-274919.18574799702</v>
      </c>
      <c r="C9525">
        <v>-1348406.2562357485</v>
      </c>
      <c r="D9525">
        <v>-36709042.769034937</v>
      </c>
      <c r="E9525" s="4">
        <v>6543144</v>
      </c>
      <c r="F9525">
        <v>3133208.6</v>
      </c>
      <c r="G9525">
        <v>757335.6</v>
      </c>
      <c r="H9525">
        <v>2524449.6</v>
      </c>
      <c r="I9525">
        <v>-1638663.0115923074</v>
      </c>
      <c r="J9525">
        <v>-1002232.7117329729</v>
      </c>
      <c r="K9525" s="3">
        <v>0</v>
      </c>
      <c r="L9525" s="3">
        <v>0</v>
      </c>
      <c r="M9525" s="3">
        <v>1083140.851</v>
      </c>
      <c r="N9525">
        <v>-501116.35586648644</v>
      </c>
      <c r="O9525">
        <v>-337407.47644559451</v>
      </c>
    </row>
    <row r="9526" spans="1:15" x14ac:dyDescent="0.3">
      <c r="A9526" s="2" t="s">
        <v>9524</v>
      </c>
      <c r="B9526">
        <v>-268832.29990636639</v>
      </c>
      <c r="C9526">
        <v>-1355331.4537171668</v>
      </c>
      <c r="D9526">
        <v>-38533354.827197358</v>
      </c>
      <c r="E9526" s="4">
        <v>6543144</v>
      </c>
      <c r="F9526">
        <v>3133208.6</v>
      </c>
      <c r="G9526">
        <v>757335.6</v>
      </c>
      <c r="H9526">
        <v>2524449.6</v>
      </c>
      <c r="I9526">
        <v>-1581811.4532549542</v>
      </c>
      <c r="J9526">
        <v>-967461.38225545932</v>
      </c>
      <c r="K9526" s="3">
        <v>0</v>
      </c>
      <c r="L9526" s="3">
        <v>0</v>
      </c>
      <c r="M9526" s="3">
        <v>841598.31299999997</v>
      </c>
      <c r="N9526">
        <v>-483730.69112772966</v>
      </c>
      <c r="O9526">
        <v>-344554.8690946523</v>
      </c>
    </row>
    <row r="9527" spans="1:15" x14ac:dyDescent="0.3">
      <c r="A9527" s="2" t="s">
        <v>9525</v>
      </c>
      <c r="B9527">
        <v>-250070.37161518735</v>
      </c>
      <c r="C9527">
        <v>-1350137.5611097519</v>
      </c>
      <c r="D9527">
        <v>-39690235.706667371</v>
      </c>
      <c r="E9527" s="4">
        <v>6543144</v>
      </c>
      <c r="F9527">
        <v>3133208.6</v>
      </c>
      <c r="G9527">
        <v>757335.6</v>
      </c>
      <c r="H9527">
        <v>2524449.6</v>
      </c>
      <c r="I9527">
        <v>-1344372.5294286064</v>
      </c>
      <c r="J9527">
        <v>-822239.90913134092</v>
      </c>
      <c r="K9527" s="3">
        <v>0</v>
      </c>
      <c r="L9527" s="3">
        <v>0</v>
      </c>
      <c r="M9527" s="3">
        <v>645209.31400000001</v>
      </c>
      <c r="N9527">
        <v>-411119.95456567046</v>
      </c>
      <c r="O9527">
        <v>-320194.54198672669</v>
      </c>
    </row>
    <row r="9528" spans="1:15" x14ac:dyDescent="0.3">
      <c r="A9528" s="2" t="s">
        <v>9526</v>
      </c>
      <c r="B9528">
        <v>-230019.45354863937</v>
      </c>
      <c r="C9528">
        <v>-1317242.9005912591</v>
      </c>
      <c r="D9528">
        <v>-37977162.178287022</v>
      </c>
      <c r="E9528" s="4">
        <v>6543144</v>
      </c>
      <c r="F9528">
        <v>3133208.6</v>
      </c>
      <c r="G9528">
        <v>757335.6</v>
      </c>
      <c r="H9528">
        <v>2524449.6</v>
      </c>
      <c r="I9528">
        <v>-1213948.2761336202</v>
      </c>
      <c r="J9528">
        <v>-742470.33348896122</v>
      </c>
      <c r="K9528" s="3">
        <v>0</v>
      </c>
      <c r="L9528" s="3">
        <v>0</v>
      </c>
      <c r="M9528" s="3">
        <v>430196.85800000001</v>
      </c>
      <c r="N9528">
        <v>-371235.16674448061</v>
      </c>
      <c r="O9528">
        <v>-286572.21016551607</v>
      </c>
    </row>
    <row r="9529" spans="1:15" x14ac:dyDescent="0.3">
      <c r="A9529" s="2" t="s">
        <v>9527</v>
      </c>
      <c r="B9529">
        <v>-193426.52370643604</v>
      </c>
      <c r="C9529">
        <v>-1280885.619317461</v>
      </c>
      <c r="D9529">
        <v>-36653423.504143901</v>
      </c>
      <c r="E9529" s="4">
        <v>6543144</v>
      </c>
      <c r="F9529">
        <v>3133208.6</v>
      </c>
      <c r="G9529">
        <v>757335.6</v>
      </c>
      <c r="H9529">
        <v>2524449.6</v>
      </c>
      <c r="I9529">
        <v>-1247390.3792788475</v>
      </c>
      <c r="J9529">
        <v>-762924.06283061905</v>
      </c>
      <c r="K9529" s="3">
        <v>0</v>
      </c>
      <c r="L9529" s="3">
        <v>0</v>
      </c>
      <c r="M9529" s="3">
        <v>117564.342</v>
      </c>
      <c r="N9529">
        <v>-381462.03141530952</v>
      </c>
      <c r="O9529">
        <v>-257982.65247585237</v>
      </c>
    </row>
    <row r="9530" spans="1:15" x14ac:dyDescent="0.3">
      <c r="A9530" s="2" t="s">
        <v>9528</v>
      </c>
      <c r="B9530">
        <v>-206960.89995748582</v>
      </c>
      <c r="C9530">
        <v>-1225484.0834953052</v>
      </c>
      <c r="D9530">
        <v>-32126015.681486856</v>
      </c>
      <c r="E9530" s="4">
        <v>6543144</v>
      </c>
      <c r="F9530">
        <v>3133208.6</v>
      </c>
      <c r="G9530">
        <v>757335.6</v>
      </c>
      <c r="H9530">
        <v>2524449.6</v>
      </c>
      <c r="I9530">
        <v>-1213948.2761336202</v>
      </c>
      <c r="J9530">
        <v>-742470.33348896122</v>
      </c>
      <c r="K9530" s="3">
        <v>0</v>
      </c>
      <c r="L9530" s="3">
        <v>0</v>
      </c>
      <c r="M9530" s="3">
        <v>8866.9590000000007</v>
      </c>
      <c r="N9530">
        <v>-371235.16674448061</v>
      </c>
      <c r="O9530">
        <v>-239078.01545903514</v>
      </c>
    </row>
    <row r="9531" spans="1:15" x14ac:dyDescent="0.3">
      <c r="A9531" s="2" t="s">
        <v>9529</v>
      </c>
      <c r="B9531">
        <v>-202163.00389122425</v>
      </c>
      <c r="C9531">
        <v>-1204708.5130656455</v>
      </c>
      <c r="D9531">
        <v>-29634272.444632042</v>
      </c>
      <c r="E9531" s="4">
        <v>6543144</v>
      </c>
      <c r="F9531">
        <v>3133208.6</v>
      </c>
      <c r="G9531">
        <v>757335.6</v>
      </c>
      <c r="H9531">
        <v>2524449.6</v>
      </c>
      <c r="I9531">
        <v>-1264111.4308514611</v>
      </c>
      <c r="J9531">
        <v>-773150.92750144785</v>
      </c>
      <c r="K9531" s="3">
        <v>0</v>
      </c>
      <c r="L9531" s="3">
        <v>0</v>
      </c>
      <c r="M9531" s="3">
        <v>26033.550999999999</v>
      </c>
      <c r="N9531">
        <v>-386575.46375072392</v>
      </c>
      <c r="O9531">
        <v>-234891.08615317909</v>
      </c>
    </row>
    <row r="9532" spans="1:15" x14ac:dyDescent="0.3">
      <c r="A9532" s="2" t="s">
        <v>9530</v>
      </c>
      <c r="B9532">
        <v>-199728.24299844203</v>
      </c>
      <c r="C9532">
        <v>-1194320.7058362199</v>
      </c>
      <c r="D9532">
        <v>-29139261.326574899</v>
      </c>
      <c r="E9532" s="4">
        <v>6543144</v>
      </c>
      <c r="F9532">
        <v>3133208.6</v>
      </c>
      <c r="G9532">
        <v>757335.6</v>
      </c>
      <c r="H9532">
        <v>2524449.6</v>
      </c>
      <c r="I9532">
        <v>-1213948.2761336202</v>
      </c>
      <c r="J9532">
        <v>-742470.33348896122</v>
      </c>
      <c r="K9532" s="3">
        <v>0</v>
      </c>
      <c r="L9532" s="3">
        <v>0</v>
      </c>
      <c r="M9532" s="3">
        <v>115373.683</v>
      </c>
      <c r="N9532">
        <v>-371235.16674448061</v>
      </c>
      <c r="O9532">
        <v>-231550.00167301384</v>
      </c>
    </row>
    <row r="9533" spans="1:15" x14ac:dyDescent="0.3">
      <c r="A9533" s="2" t="s">
        <v>9531</v>
      </c>
      <c r="B9533">
        <v>-196076.11804959358</v>
      </c>
      <c r="C9533">
        <v>-1192589.4119695143</v>
      </c>
      <c r="D9533">
        <v>-28694307.207446635</v>
      </c>
      <c r="E9533" s="4">
        <v>6543144</v>
      </c>
      <c r="F9533">
        <v>3133208.6</v>
      </c>
      <c r="G9533">
        <v>757335.6</v>
      </c>
      <c r="H9533">
        <v>2524449.6</v>
      </c>
      <c r="I9533">
        <v>-1244046.2199929245</v>
      </c>
      <c r="J9533">
        <v>-760878.72110636742</v>
      </c>
      <c r="K9533" s="3">
        <v>0</v>
      </c>
      <c r="L9533" s="3">
        <v>0</v>
      </c>
      <c r="M9533" s="3">
        <v>441584.06900000002</v>
      </c>
      <c r="N9533">
        <v>-380439.36055318371</v>
      </c>
      <c r="O9533">
        <v>-228589.54478309595</v>
      </c>
    </row>
    <row r="9534" spans="1:15" x14ac:dyDescent="0.3">
      <c r="A9534" s="2" t="s">
        <v>9532</v>
      </c>
      <c r="B9534">
        <v>-193641.35715681143</v>
      </c>
      <c r="C9534">
        <v>-1194320.7058362199</v>
      </c>
      <c r="D9534">
        <v>-28199296.089389492</v>
      </c>
      <c r="E9534" s="4">
        <v>6543144</v>
      </c>
      <c r="F9534">
        <v>3133208.6</v>
      </c>
      <c r="G9534">
        <v>757335.6</v>
      </c>
      <c r="H9534">
        <v>2524449.6</v>
      </c>
      <c r="I9534">
        <v>-1260767.2715655381</v>
      </c>
      <c r="J9534">
        <v>-771105.58577719633</v>
      </c>
      <c r="K9534" s="3">
        <v>0</v>
      </c>
      <c r="L9534" s="3">
        <v>0</v>
      </c>
      <c r="M9534" s="3">
        <v>923307.84100000001</v>
      </c>
      <c r="N9534">
        <v>-385552.79288859817</v>
      </c>
      <c r="O9534">
        <v>-233622.31891464285</v>
      </c>
    </row>
    <row r="9535" spans="1:15" x14ac:dyDescent="0.3">
      <c r="A9535" s="2" t="s">
        <v>9533</v>
      </c>
      <c r="B9535">
        <v>-179104.43937318752</v>
      </c>
      <c r="C9535">
        <v>-1204708.5130656455</v>
      </c>
      <c r="D9535">
        <v>-28032438.294716392</v>
      </c>
      <c r="E9535" s="4">
        <v>6543144</v>
      </c>
      <c r="F9535">
        <v>3133208.6</v>
      </c>
      <c r="G9535">
        <v>757335.6</v>
      </c>
      <c r="H9535">
        <v>2524449.6</v>
      </c>
      <c r="I9535">
        <v>-1284176.726757664</v>
      </c>
      <c r="J9535">
        <v>-785423.18591305206</v>
      </c>
      <c r="K9535" s="3">
        <v>0</v>
      </c>
      <c r="L9535" s="3">
        <v>0</v>
      </c>
      <c r="M9535" s="3">
        <v>1232972.42</v>
      </c>
      <c r="N9535">
        <v>-392711.59295652603</v>
      </c>
      <c r="O9535">
        <v>-250412.34386723296</v>
      </c>
    </row>
    <row r="9536" spans="1:15" x14ac:dyDescent="0.3">
      <c r="A9536" s="2" t="s">
        <v>9534</v>
      </c>
      <c r="B9536">
        <v>-184546.83579057519</v>
      </c>
      <c r="C9536">
        <v>-1216827.592147181</v>
      </c>
      <c r="D9536">
        <v>-28366153.884062592</v>
      </c>
      <c r="E9536" s="4">
        <v>6543144</v>
      </c>
      <c r="F9536">
        <v>3133208.6</v>
      </c>
      <c r="G9536">
        <v>757335.6</v>
      </c>
      <c r="H9536">
        <v>2524449.6</v>
      </c>
      <c r="I9536">
        <v>-1394535.6841464478</v>
      </c>
      <c r="J9536">
        <v>-852920.50314382778</v>
      </c>
      <c r="K9536" s="3">
        <v>30.513999999999999</v>
      </c>
      <c r="L9536" s="3">
        <v>42352.093000000001</v>
      </c>
      <c r="M9536" s="3">
        <v>1532033.8459999999</v>
      </c>
      <c r="N9536">
        <v>-426460.25157191389</v>
      </c>
      <c r="O9536">
        <v>-288221.60499429965</v>
      </c>
    </row>
    <row r="9537" spans="1:15" x14ac:dyDescent="0.3">
      <c r="A9537" s="2" t="s">
        <v>9535</v>
      </c>
      <c r="B9537">
        <v>-205743.52497453635</v>
      </c>
      <c r="C9537">
        <v>-1272229.1279693369</v>
      </c>
      <c r="D9537">
        <v>-29634272.444632042</v>
      </c>
      <c r="E9537" s="4">
        <v>6543144</v>
      </c>
      <c r="F9537">
        <v>3133208.6</v>
      </c>
      <c r="G9537">
        <v>757335.6</v>
      </c>
      <c r="H9537">
        <v>2524449.6</v>
      </c>
      <c r="I9537">
        <v>-1621941.9600196937</v>
      </c>
      <c r="J9537">
        <v>-992005.84706214396</v>
      </c>
      <c r="K9537" s="3">
        <v>135.238</v>
      </c>
      <c r="L9537" s="3">
        <v>332838.28600000002</v>
      </c>
      <c r="M9537" s="3">
        <v>1698895.5759999999</v>
      </c>
      <c r="N9537">
        <v>-496002.92353107198</v>
      </c>
      <c r="O9537">
        <v>-308817.93166249857</v>
      </c>
    </row>
    <row r="9538" spans="1:15" x14ac:dyDescent="0.3">
      <c r="A9538" s="2" t="s">
        <v>9536</v>
      </c>
      <c r="B9538">
        <v>-212474.90024040992</v>
      </c>
      <c r="C9538">
        <v>-1291273.4265468868</v>
      </c>
      <c r="D9538">
        <v>-31402964.389220793</v>
      </c>
      <c r="E9538" s="4">
        <v>6543144</v>
      </c>
      <c r="F9538">
        <v>3133208.6</v>
      </c>
      <c r="G9538">
        <v>757335.6</v>
      </c>
      <c r="H9538">
        <v>2524449.6</v>
      </c>
      <c r="I9538">
        <v>-1581811.4532549542</v>
      </c>
      <c r="J9538">
        <v>-967461.38225545932</v>
      </c>
      <c r="K9538" s="3">
        <v>288.00400000000002</v>
      </c>
      <c r="L9538" s="3">
        <v>635130.875</v>
      </c>
      <c r="M9538" s="3">
        <v>1761384.453</v>
      </c>
      <c r="N9538">
        <v>-483730.69112772966</v>
      </c>
      <c r="O9538">
        <v>-331105.93507551128</v>
      </c>
    </row>
    <row r="9539" spans="1:15" x14ac:dyDescent="0.3">
      <c r="A9539" s="2" t="s">
        <v>9537</v>
      </c>
      <c r="B9539">
        <v>-200945.61798139152</v>
      </c>
      <c r="C9539">
        <v>-1306855.0933618336</v>
      </c>
      <c r="D9539">
        <v>-34167242.533251248</v>
      </c>
      <c r="E9539" s="4">
        <v>6543144</v>
      </c>
      <c r="F9539">
        <v>3133208.6</v>
      </c>
      <c r="G9539">
        <v>757335.6</v>
      </c>
      <c r="H9539">
        <v>2524449.6</v>
      </c>
      <c r="I9539">
        <v>-1498206.1953918857</v>
      </c>
      <c r="J9539">
        <v>-916327.05890131462</v>
      </c>
      <c r="K9539" s="3">
        <v>383.541</v>
      </c>
      <c r="L9539" s="3">
        <v>864323.15700000001</v>
      </c>
      <c r="M9539" s="3">
        <v>1788882.3030000001</v>
      </c>
      <c r="N9539">
        <v>-458163.52945065731</v>
      </c>
      <c r="O9539">
        <v>-336984.55403274909</v>
      </c>
    </row>
    <row r="9540" spans="1:15" x14ac:dyDescent="0.3">
      <c r="A9540" s="2" t="s">
        <v>9538</v>
      </c>
      <c r="B9540">
        <v>-216055.42132372202</v>
      </c>
      <c r="C9540">
        <v>-1306855.0933618336</v>
      </c>
      <c r="D9540">
        <v>-36542184.974361837</v>
      </c>
      <c r="E9540" s="4">
        <v>6543144</v>
      </c>
      <c r="F9540">
        <v>3133208.6</v>
      </c>
      <c r="G9540">
        <v>757335.6</v>
      </c>
      <c r="H9540">
        <v>2524449.6</v>
      </c>
      <c r="I9540">
        <v>-1508238.8008211539</v>
      </c>
      <c r="J9540">
        <v>-922463.1620988549</v>
      </c>
      <c r="K9540" s="3">
        <v>441.44</v>
      </c>
      <c r="L9540" s="3">
        <v>1015632.378</v>
      </c>
      <c r="M9540" s="3">
        <v>1799458.8659999999</v>
      </c>
      <c r="N9540">
        <v>-461231.58104942745</v>
      </c>
      <c r="O9540">
        <v>-336561.63161990367</v>
      </c>
    </row>
    <row r="9541" spans="1:15" x14ac:dyDescent="0.3">
      <c r="A9541" s="2" t="s">
        <v>9539</v>
      </c>
      <c r="B9541">
        <v>-211830.41081616702</v>
      </c>
      <c r="C9541">
        <v>-1298198.6020137093</v>
      </c>
      <c r="D9541">
        <v>-37699065.853831857</v>
      </c>
      <c r="E9541" s="4">
        <v>6543144</v>
      </c>
      <c r="F9541">
        <v>3133208.6</v>
      </c>
      <c r="G9541">
        <v>757335.6</v>
      </c>
      <c r="H9541">
        <v>2524449.6</v>
      </c>
      <c r="I9541">
        <v>-1514927.2469644996</v>
      </c>
      <c r="J9541">
        <v>-926553.92357214377</v>
      </c>
      <c r="K9541" s="3">
        <v>457.04599999999999</v>
      </c>
      <c r="L9541" s="3">
        <v>1079005.858</v>
      </c>
      <c r="M9541" s="3">
        <v>1813192.2830000001</v>
      </c>
      <c r="N9541">
        <v>-463276.96178607189</v>
      </c>
      <c r="O9541">
        <v>-338253.3212712853</v>
      </c>
    </row>
    <row r="9542" spans="1:15" x14ac:dyDescent="0.3">
      <c r="A9542" s="2" t="s">
        <v>9540</v>
      </c>
      <c r="B9542">
        <v>-201518.50354009811</v>
      </c>
      <c r="C9542">
        <v>-1298198.6020137093</v>
      </c>
      <c r="D9542">
        <v>-37810304.383613914</v>
      </c>
      <c r="E9542" s="4">
        <v>6543144</v>
      </c>
      <c r="F9542">
        <v>3133208.6</v>
      </c>
      <c r="G9542">
        <v>757335.6</v>
      </c>
      <c r="H9542">
        <v>2524449.6</v>
      </c>
      <c r="I9542">
        <v>-1514927.2469644996</v>
      </c>
      <c r="J9542">
        <v>-926553.92357214377</v>
      </c>
      <c r="K9542" s="3">
        <v>459.53300000000002</v>
      </c>
      <c r="L9542" s="3">
        <v>1096670.2649999999</v>
      </c>
      <c r="M9542" s="3">
        <v>1811752.5660000001</v>
      </c>
      <c r="N9542">
        <v>-463276.96178607189</v>
      </c>
      <c r="O9542">
        <v>-337407.47644559451</v>
      </c>
    </row>
    <row r="9543" spans="1:15" x14ac:dyDescent="0.3">
      <c r="A9543" s="2" t="s">
        <v>9541</v>
      </c>
      <c r="B9543">
        <v>-201518.50354009811</v>
      </c>
      <c r="C9543">
        <v>-1298198.6020137093</v>
      </c>
      <c r="D9543">
        <v>-37977162.178287022</v>
      </c>
      <c r="E9543" s="4">
        <v>6543144</v>
      </c>
      <c r="F9543">
        <v>3133208.6</v>
      </c>
      <c r="G9543">
        <v>757335.6</v>
      </c>
      <c r="H9543">
        <v>2524449.6</v>
      </c>
      <c r="I9543">
        <v>-1391191.4398128584</v>
      </c>
      <c r="J9543">
        <v>-850875.10940305237</v>
      </c>
      <c r="K9543" s="3">
        <v>436.45499999999998</v>
      </c>
      <c r="L9543" s="3">
        <v>1004402.206</v>
      </c>
      <c r="M9543" s="3">
        <v>1793971.024</v>
      </c>
      <c r="N9543">
        <v>-425437.55470152618</v>
      </c>
      <c r="O9543">
        <v>-327722.55577274802</v>
      </c>
    </row>
    <row r="9544" spans="1:15" x14ac:dyDescent="0.3">
      <c r="A9544" s="2" t="s">
        <v>9542</v>
      </c>
      <c r="B9544">
        <v>-203953.2644328803</v>
      </c>
      <c r="C9544">
        <v>-1306855.0933618336</v>
      </c>
      <c r="D9544">
        <v>-36981577.676210582</v>
      </c>
      <c r="E9544" s="4">
        <v>6543144</v>
      </c>
      <c r="F9544">
        <v>3133208.6</v>
      </c>
      <c r="G9544">
        <v>757335.6</v>
      </c>
      <c r="H9544">
        <v>2524449.6</v>
      </c>
      <c r="I9544">
        <v>-1344372.5294286064</v>
      </c>
      <c r="J9544">
        <v>-822239.90913134092</v>
      </c>
      <c r="K9544" s="3">
        <v>372.06299999999999</v>
      </c>
      <c r="L9544" s="3">
        <v>814065.65</v>
      </c>
      <c r="M9544" s="3">
        <v>1780082.085</v>
      </c>
      <c r="N9544">
        <v>-411119.95456567046</v>
      </c>
      <c r="O9544">
        <v>-324381.47129258275</v>
      </c>
    </row>
    <row r="9545" spans="1:15" x14ac:dyDescent="0.3">
      <c r="A9545" s="2" t="s">
        <v>9543</v>
      </c>
      <c r="B9545">
        <v>-202163.00389122425</v>
      </c>
      <c r="C9545">
        <v>-1287810.8167988795</v>
      </c>
      <c r="D9545">
        <v>-36264088.649906665</v>
      </c>
      <c r="E9545" s="4">
        <v>6543144</v>
      </c>
      <c r="F9545">
        <v>3133208.6</v>
      </c>
      <c r="G9545">
        <v>757335.6</v>
      </c>
      <c r="H9545">
        <v>2524449.6</v>
      </c>
      <c r="I9545">
        <v>-1300897.7783302779</v>
      </c>
      <c r="J9545">
        <v>-795650.05058388098</v>
      </c>
      <c r="K9545" s="3">
        <v>277.32400000000001</v>
      </c>
      <c r="L9545" s="3">
        <v>581582.60100000002</v>
      </c>
      <c r="M9545" s="3">
        <v>1762802.791</v>
      </c>
      <c r="N9545">
        <v>-397825.02529194049</v>
      </c>
      <c r="O9545">
        <v>-324381.47129258275</v>
      </c>
    </row>
    <row r="9546" spans="1:15" x14ac:dyDescent="0.3">
      <c r="A9546" s="2" t="s">
        <v>9544</v>
      </c>
      <c r="B9546">
        <v>-196076.11804959358</v>
      </c>
      <c r="C9546">
        <v>-1279154.3254507554</v>
      </c>
      <c r="D9546">
        <v>-35991554.591413662</v>
      </c>
      <c r="E9546" s="4">
        <v>6543144</v>
      </c>
      <c r="F9546">
        <v>3133208.6</v>
      </c>
      <c r="G9546">
        <v>757335.6</v>
      </c>
      <c r="H9546">
        <v>2524449.6</v>
      </c>
      <c r="I9546">
        <v>-1344372.5294286064</v>
      </c>
      <c r="J9546">
        <v>-822239.90913134092</v>
      </c>
      <c r="K9546" s="3">
        <v>185.87799999999999</v>
      </c>
      <c r="L9546" s="3">
        <v>392207.10499999998</v>
      </c>
      <c r="M9546" s="3">
        <v>1711918.737</v>
      </c>
      <c r="N9546">
        <v>-411119.95456567046</v>
      </c>
      <c r="O9546">
        <v>-320575.169576974</v>
      </c>
    </row>
    <row r="9547" spans="1:15" x14ac:dyDescent="0.3">
      <c r="A9547" s="2" t="s">
        <v>9545</v>
      </c>
      <c r="B9547">
        <v>-193641.35715681143</v>
      </c>
      <c r="C9547">
        <v>-1280885.619317461</v>
      </c>
      <c r="D9547">
        <v>-35769077.531849526</v>
      </c>
      <c r="E9547" s="4">
        <v>6543144</v>
      </c>
      <c r="F9547">
        <v>3133208.6</v>
      </c>
      <c r="G9547">
        <v>757335.6</v>
      </c>
      <c r="H9547">
        <v>2524449.6</v>
      </c>
      <c r="I9547">
        <v>-1458075.646103313</v>
      </c>
      <c r="J9547">
        <v>-891782.56808636803</v>
      </c>
      <c r="K9547" s="3">
        <v>59.904000000000003</v>
      </c>
      <c r="L9547" s="3">
        <v>192335.77</v>
      </c>
      <c r="M9547" s="3">
        <v>1568335.156</v>
      </c>
      <c r="N9547">
        <v>-445891.28404318402</v>
      </c>
      <c r="O9547">
        <v>-310932.54372672562</v>
      </c>
    </row>
    <row r="9548" spans="1:15" x14ac:dyDescent="0.3">
      <c r="A9548" s="2" t="s">
        <v>9546</v>
      </c>
      <c r="B9548">
        <v>-247635.6216492884</v>
      </c>
      <c r="C9548">
        <v>-1303392.5056284221</v>
      </c>
      <c r="D9548">
        <v>-35880316.061631598</v>
      </c>
      <c r="E9548" s="4">
        <v>6543144</v>
      </c>
      <c r="F9548">
        <v>3133208.6</v>
      </c>
      <c r="G9548">
        <v>757335.6</v>
      </c>
      <c r="H9548">
        <v>2524449.6</v>
      </c>
      <c r="I9548">
        <v>-1561746.1998725843</v>
      </c>
      <c r="J9548">
        <v>-955189.14985211694</v>
      </c>
      <c r="K9548" s="3">
        <v>0</v>
      </c>
      <c r="L9548" s="3">
        <v>33708.915000000001</v>
      </c>
      <c r="M9548" s="3">
        <v>1284470.497</v>
      </c>
      <c r="N9548">
        <v>-477594.57492605847</v>
      </c>
      <c r="O9548">
        <v>-314273.62820689089</v>
      </c>
    </row>
    <row r="9549" spans="1:15" x14ac:dyDescent="0.3">
      <c r="A9549" s="2" t="s">
        <v>9547</v>
      </c>
      <c r="B9549">
        <v>-274919.18574799702</v>
      </c>
      <c r="C9549">
        <v>-1348406.2562357485</v>
      </c>
      <c r="D9549">
        <v>-36709042.769034937</v>
      </c>
      <c r="E9549" s="4">
        <v>6543144</v>
      </c>
      <c r="F9549">
        <v>3133208.6</v>
      </c>
      <c r="G9549">
        <v>757335.6</v>
      </c>
      <c r="H9549">
        <v>2524449.6</v>
      </c>
      <c r="I9549">
        <v>-1638663.0115923074</v>
      </c>
      <c r="J9549">
        <v>-1002232.7117329729</v>
      </c>
      <c r="K9549" s="3">
        <v>0</v>
      </c>
      <c r="L9549" s="3">
        <v>0</v>
      </c>
      <c r="M9549" s="3">
        <v>836184.41</v>
      </c>
      <c r="N9549">
        <v>-501116.35586648644</v>
      </c>
      <c r="O9549">
        <v>-337407.47644559451</v>
      </c>
    </row>
    <row r="9550" spans="1:15" x14ac:dyDescent="0.3">
      <c r="A9550" s="2" t="s">
        <v>9548</v>
      </c>
      <c r="B9550">
        <v>-268832.29990636639</v>
      </c>
      <c r="C9550">
        <v>-1355331.4537171668</v>
      </c>
      <c r="D9550">
        <v>-38533354.827197358</v>
      </c>
      <c r="E9550" s="4">
        <v>6543144</v>
      </c>
      <c r="F9550">
        <v>3133208.6</v>
      </c>
      <c r="G9550">
        <v>757335.6</v>
      </c>
      <c r="H9550">
        <v>2524449.6</v>
      </c>
      <c r="I9550">
        <v>-1581811.4532549542</v>
      </c>
      <c r="J9550">
        <v>-967461.38225545932</v>
      </c>
      <c r="K9550" s="3">
        <v>0</v>
      </c>
      <c r="L9550" s="3">
        <v>0</v>
      </c>
      <c r="M9550" s="3">
        <v>616246.84100000001</v>
      </c>
      <c r="N9550">
        <v>-483730.69112772966</v>
      </c>
      <c r="O9550">
        <v>-344554.8690946523</v>
      </c>
    </row>
    <row r="9551" spans="1:15" x14ac:dyDescent="0.3">
      <c r="A9551" s="2" t="s">
        <v>9549</v>
      </c>
      <c r="B9551">
        <v>-250070.37161518735</v>
      </c>
      <c r="C9551">
        <v>-1350137.5611097519</v>
      </c>
      <c r="D9551">
        <v>-39690235.706667371</v>
      </c>
      <c r="E9551" s="4">
        <v>6543144</v>
      </c>
      <c r="F9551">
        <v>3133208.6</v>
      </c>
      <c r="G9551">
        <v>757335.6</v>
      </c>
      <c r="H9551">
        <v>2524449.6</v>
      </c>
      <c r="I9551">
        <v>-1344372.5294286064</v>
      </c>
      <c r="J9551">
        <v>-822239.90913134092</v>
      </c>
      <c r="K9551" s="3">
        <v>0</v>
      </c>
      <c r="L9551" s="3">
        <v>0</v>
      </c>
      <c r="M9551" s="3">
        <v>471941.51</v>
      </c>
      <c r="N9551">
        <v>-411119.95456567046</v>
      </c>
      <c r="O9551">
        <v>-320194.54198672669</v>
      </c>
    </row>
    <row r="9552" spans="1:15" x14ac:dyDescent="0.3">
      <c r="A9552" s="2" t="s">
        <v>9550</v>
      </c>
      <c r="B9552">
        <v>-230019.45354863937</v>
      </c>
      <c r="C9552">
        <v>-1317242.9005912591</v>
      </c>
      <c r="D9552">
        <v>-37977162.178287022</v>
      </c>
      <c r="E9552" s="4">
        <v>6543144</v>
      </c>
      <c r="F9552">
        <v>3133208.6</v>
      </c>
      <c r="G9552">
        <v>757335.6</v>
      </c>
      <c r="H9552">
        <v>2524449.6</v>
      </c>
      <c r="I9552">
        <v>-1213948.2761336202</v>
      </c>
      <c r="J9552">
        <v>-742470.33348896122</v>
      </c>
      <c r="K9552" s="3">
        <v>0</v>
      </c>
      <c r="L9552" s="3">
        <v>0</v>
      </c>
      <c r="M9552" s="3">
        <v>356063.85100000002</v>
      </c>
      <c r="N9552">
        <v>-371235.16674448061</v>
      </c>
      <c r="O9552">
        <v>-286572.21016551607</v>
      </c>
    </row>
    <row r="9553" spans="1:15" x14ac:dyDescent="0.3">
      <c r="A9553" s="2" t="s">
        <v>9551</v>
      </c>
      <c r="B9553">
        <v>-193426.52370643604</v>
      </c>
      <c r="C9553">
        <v>-1280885.619317461</v>
      </c>
      <c r="D9553">
        <v>-36653423.504143901</v>
      </c>
      <c r="E9553" s="4">
        <v>6543144</v>
      </c>
      <c r="F9553">
        <v>3133208.6</v>
      </c>
      <c r="G9553">
        <v>757335.6</v>
      </c>
      <c r="H9553">
        <v>2524449.6</v>
      </c>
      <c r="I9553">
        <v>-1247390.3792788475</v>
      </c>
      <c r="J9553">
        <v>-762924.06283061905</v>
      </c>
      <c r="K9553" s="3">
        <v>0</v>
      </c>
      <c r="L9553" s="3">
        <v>0</v>
      </c>
      <c r="M9553" s="3">
        <v>254298.185</v>
      </c>
      <c r="N9553">
        <v>-381462.03141530952</v>
      </c>
      <c r="O9553">
        <v>-257982.65247585237</v>
      </c>
    </row>
    <row r="9554" spans="1:15" x14ac:dyDescent="0.3">
      <c r="A9554" s="2" t="s">
        <v>9552</v>
      </c>
      <c r="B9554">
        <v>-206960.89995748582</v>
      </c>
      <c r="C9554">
        <v>-1225484.0834953052</v>
      </c>
      <c r="D9554">
        <v>-32126015.681486856</v>
      </c>
      <c r="E9554" s="4">
        <v>6543144</v>
      </c>
      <c r="F9554">
        <v>3133208.6</v>
      </c>
      <c r="G9554">
        <v>757335.6</v>
      </c>
      <c r="H9554">
        <v>2524449.6</v>
      </c>
      <c r="I9554">
        <v>-1213948.2761336202</v>
      </c>
      <c r="J9554">
        <v>-742470.33348896122</v>
      </c>
      <c r="K9554" s="3">
        <v>0</v>
      </c>
      <c r="L9554" s="3">
        <v>0</v>
      </c>
      <c r="M9554" s="3">
        <v>174448.726</v>
      </c>
      <c r="N9554">
        <v>-371235.16674448061</v>
      </c>
      <c r="O9554">
        <v>-239078.01545903514</v>
      </c>
    </row>
    <row r="9555" spans="1:15" x14ac:dyDescent="0.3">
      <c r="A9555" s="2" t="s">
        <v>9553</v>
      </c>
      <c r="B9555">
        <v>-202163.00389122425</v>
      </c>
      <c r="C9555">
        <v>-1204708.5130656455</v>
      </c>
      <c r="D9555">
        <v>-29634272.444632042</v>
      </c>
      <c r="E9555" s="4">
        <v>6543144</v>
      </c>
      <c r="F9555">
        <v>3133208.6</v>
      </c>
      <c r="G9555">
        <v>757335.6</v>
      </c>
      <c r="H9555">
        <v>2524449.6</v>
      </c>
      <c r="I9555">
        <v>-1264111.4308514611</v>
      </c>
      <c r="J9555">
        <v>-773150.92750144785</v>
      </c>
      <c r="K9555" s="3">
        <v>0</v>
      </c>
      <c r="L9555" s="3">
        <v>0</v>
      </c>
      <c r="M9555" s="3">
        <v>100314.03599999999</v>
      </c>
      <c r="N9555">
        <v>-386575.46375072392</v>
      </c>
      <c r="O9555">
        <v>-234891.08615317909</v>
      </c>
    </row>
    <row r="9556" spans="1:15" x14ac:dyDescent="0.3">
      <c r="A9556" s="2" t="s">
        <v>9554</v>
      </c>
      <c r="B9556">
        <v>-199728.24299844203</v>
      </c>
      <c r="C9556">
        <v>-1194320.7058362199</v>
      </c>
      <c r="D9556">
        <v>-29139261.326574899</v>
      </c>
      <c r="E9556" s="4">
        <v>6543144</v>
      </c>
      <c r="F9556">
        <v>3133208.6</v>
      </c>
      <c r="G9556">
        <v>757335.6</v>
      </c>
      <c r="H9556">
        <v>2524449.6</v>
      </c>
      <c r="I9556">
        <v>-1213948.2761336202</v>
      </c>
      <c r="J9556">
        <v>-742470.33348896122</v>
      </c>
      <c r="K9556" s="3">
        <v>0</v>
      </c>
      <c r="L9556" s="3">
        <v>0</v>
      </c>
      <c r="M9556" s="3">
        <v>33574.294999999998</v>
      </c>
      <c r="N9556">
        <v>-371235.16674448061</v>
      </c>
      <c r="O9556">
        <v>-231550.00167301384</v>
      </c>
    </row>
    <row r="9557" spans="1:15" x14ac:dyDescent="0.3">
      <c r="A9557" s="2" t="s">
        <v>9555</v>
      </c>
      <c r="B9557">
        <v>-196076.11804959358</v>
      </c>
      <c r="C9557">
        <v>-1192589.4119695143</v>
      </c>
      <c r="D9557">
        <v>-28694307.207446635</v>
      </c>
      <c r="E9557" s="4">
        <v>6543144</v>
      </c>
      <c r="F9557">
        <v>3133208.6</v>
      </c>
      <c r="G9557">
        <v>757335.6</v>
      </c>
      <c r="H9557">
        <v>2524449.6</v>
      </c>
      <c r="I9557">
        <v>-1244046.2199929245</v>
      </c>
      <c r="J9557">
        <v>-760878.72110636742</v>
      </c>
      <c r="K9557" s="3">
        <v>0</v>
      </c>
      <c r="L9557" s="3">
        <v>0</v>
      </c>
      <c r="M9557" s="3">
        <v>6217.3519999999999</v>
      </c>
      <c r="N9557">
        <v>-380439.36055318371</v>
      </c>
      <c r="O9557">
        <v>-228589.54478309595</v>
      </c>
    </row>
    <row r="9558" spans="1:15" x14ac:dyDescent="0.3">
      <c r="A9558" s="2" t="s">
        <v>9556</v>
      </c>
      <c r="B9558">
        <v>-193641.35715681143</v>
      </c>
      <c r="C9558">
        <v>-1194320.7058362199</v>
      </c>
      <c r="D9558">
        <v>-28199296.089389492</v>
      </c>
      <c r="E9558" s="4">
        <v>6543144</v>
      </c>
      <c r="F9558">
        <v>3133208.6</v>
      </c>
      <c r="G9558">
        <v>757335.6</v>
      </c>
      <c r="H9558">
        <v>2524449.6</v>
      </c>
      <c r="I9558">
        <v>-1260767.2715655381</v>
      </c>
      <c r="J9558">
        <v>-771105.58577719633</v>
      </c>
      <c r="K9558" s="3">
        <v>0</v>
      </c>
      <c r="L9558" s="3">
        <v>0</v>
      </c>
      <c r="M9558" s="3">
        <v>2743.569</v>
      </c>
      <c r="N9558">
        <v>-385552.79288859817</v>
      </c>
      <c r="O9558">
        <v>-233622.31891464285</v>
      </c>
    </row>
    <row r="9559" spans="1:15" x14ac:dyDescent="0.3">
      <c r="A9559" s="2" t="s">
        <v>9557</v>
      </c>
      <c r="B9559">
        <v>-179104.43937318752</v>
      </c>
      <c r="C9559">
        <v>-1204708.5130656455</v>
      </c>
      <c r="D9559">
        <v>-28032438.294716392</v>
      </c>
      <c r="E9559" s="4">
        <v>6543144</v>
      </c>
      <c r="F9559">
        <v>3133208.6</v>
      </c>
      <c r="G9559">
        <v>757335.6</v>
      </c>
      <c r="H9559">
        <v>2524449.6</v>
      </c>
      <c r="I9559">
        <v>-1284176.726757664</v>
      </c>
      <c r="J9559">
        <v>-785423.18591305206</v>
      </c>
      <c r="K9559" s="3">
        <v>0</v>
      </c>
      <c r="L9559" s="3">
        <v>0</v>
      </c>
      <c r="M9559" s="3">
        <v>8101.9059999999999</v>
      </c>
      <c r="N9559">
        <v>-392711.59295652603</v>
      </c>
      <c r="O9559">
        <v>-250412.34386723296</v>
      </c>
    </row>
    <row r="9560" spans="1:15" x14ac:dyDescent="0.3">
      <c r="A9560" s="2" t="s">
        <v>9558</v>
      </c>
      <c r="B9560">
        <v>-184546.83579057519</v>
      </c>
      <c r="C9560">
        <v>-1216827.592147181</v>
      </c>
      <c r="D9560">
        <v>-28366153.884062592</v>
      </c>
      <c r="E9560" s="4">
        <v>6543144</v>
      </c>
      <c r="F9560">
        <v>3133208.6</v>
      </c>
      <c r="G9560">
        <v>757335.6</v>
      </c>
      <c r="H9560">
        <v>2524449.6</v>
      </c>
      <c r="I9560">
        <v>-1394535.6841464478</v>
      </c>
      <c r="J9560">
        <v>-852920.50314382778</v>
      </c>
      <c r="K9560" s="3">
        <v>31.577999999999999</v>
      </c>
      <c r="L9560" s="3">
        <v>53612.332000000002</v>
      </c>
      <c r="M9560" s="3">
        <v>28095.373</v>
      </c>
      <c r="N9560">
        <v>-426460.25157191389</v>
      </c>
      <c r="O9560">
        <v>-288221.60499429965</v>
      </c>
    </row>
    <row r="9561" spans="1:15" x14ac:dyDescent="0.3">
      <c r="A9561" s="2" t="s">
        <v>9559</v>
      </c>
      <c r="B9561">
        <v>-205743.52497453635</v>
      </c>
      <c r="C9561">
        <v>-1272229.1279693369</v>
      </c>
      <c r="D9561">
        <v>-29634272.444632042</v>
      </c>
      <c r="E9561" s="4">
        <v>6543144</v>
      </c>
      <c r="F9561">
        <v>3133208.6</v>
      </c>
      <c r="G9561">
        <v>757335.6</v>
      </c>
      <c r="H9561">
        <v>2524449.6</v>
      </c>
      <c r="I9561">
        <v>-1621941.9600196937</v>
      </c>
      <c r="J9561">
        <v>-992005.84706214396</v>
      </c>
      <c r="K9561" s="3">
        <v>141.137</v>
      </c>
      <c r="L9561" s="3">
        <v>327342.09700000001</v>
      </c>
      <c r="M9561" s="3">
        <v>19323.522000000001</v>
      </c>
      <c r="N9561">
        <v>-496002.92353107198</v>
      </c>
      <c r="O9561">
        <v>-308817.93166249857</v>
      </c>
    </row>
    <row r="9562" spans="1:15" x14ac:dyDescent="0.3">
      <c r="A9562" s="2" t="s">
        <v>9560</v>
      </c>
      <c r="B9562">
        <v>-212474.90024040992</v>
      </c>
      <c r="C9562">
        <v>-1291273.4265468868</v>
      </c>
      <c r="D9562">
        <v>-31402964.389220793</v>
      </c>
      <c r="E9562" s="4">
        <v>6543144</v>
      </c>
      <c r="F9562">
        <v>3133208.6</v>
      </c>
      <c r="G9562">
        <v>757335.6</v>
      </c>
      <c r="H9562">
        <v>2524449.6</v>
      </c>
      <c r="I9562">
        <v>-1581811.4532549542</v>
      </c>
      <c r="J9562">
        <v>-967461.38225545932</v>
      </c>
      <c r="K9562" s="3">
        <v>294.01600000000002</v>
      </c>
      <c r="L9562" s="3">
        <v>627872.41299999994</v>
      </c>
      <c r="M9562" s="3">
        <v>7250.2709999999997</v>
      </c>
      <c r="N9562">
        <v>-483730.69112772966</v>
      </c>
      <c r="O9562">
        <v>-331105.93507551128</v>
      </c>
    </row>
    <row r="9563" spans="1:15" x14ac:dyDescent="0.3">
      <c r="A9563" s="2" t="s">
        <v>9561</v>
      </c>
      <c r="B9563">
        <v>-200945.61798139152</v>
      </c>
      <c r="C9563">
        <v>-1306855.0933618336</v>
      </c>
      <c r="D9563">
        <v>-34167242.533251248</v>
      </c>
      <c r="E9563" s="4">
        <v>6543144</v>
      </c>
      <c r="F9563">
        <v>3133208.6</v>
      </c>
      <c r="G9563">
        <v>757335.6</v>
      </c>
      <c r="H9563">
        <v>2524449.6</v>
      </c>
      <c r="I9563">
        <v>-1498206.1953918857</v>
      </c>
      <c r="J9563">
        <v>-916327.05890131462</v>
      </c>
      <c r="K9563" s="3">
        <v>415.39699999999999</v>
      </c>
      <c r="L9563" s="3">
        <v>855061.45700000005</v>
      </c>
      <c r="M9563" s="3">
        <v>1014.312</v>
      </c>
      <c r="N9563">
        <v>-458163.52945065731</v>
      </c>
      <c r="O9563">
        <v>-336984.55403274909</v>
      </c>
    </row>
    <row r="9564" spans="1:15" x14ac:dyDescent="0.3">
      <c r="A9564" s="2" t="s">
        <v>9562</v>
      </c>
      <c r="B9564">
        <v>-216055.42132372202</v>
      </c>
      <c r="C9564">
        <v>-1306855.0933618336</v>
      </c>
      <c r="D9564">
        <v>-36542184.974361837</v>
      </c>
      <c r="E9564" s="4">
        <v>6543144</v>
      </c>
      <c r="F9564">
        <v>3133208.6</v>
      </c>
      <c r="G9564">
        <v>757335.6</v>
      </c>
      <c r="H9564">
        <v>2524449.6</v>
      </c>
      <c r="I9564">
        <v>-1508238.8008211539</v>
      </c>
      <c r="J9564">
        <v>-922463.1620988549</v>
      </c>
      <c r="K9564" s="3">
        <v>421.553</v>
      </c>
      <c r="L9564" s="3">
        <v>1012527.687</v>
      </c>
      <c r="M9564" s="3">
        <v>38.478000000000002</v>
      </c>
      <c r="N9564">
        <v>-461231.58104942745</v>
      </c>
      <c r="O9564">
        <v>-336561.63161990367</v>
      </c>
    </row>
    <row r="9565" spans="1:15" x14ac:dyDescent="0.3">
      <c r="A9565" s="2" t="s">
        <v>9563</v>
      </c>
      <c r="B9565">
        <v>-211830.41081616702</v>
      </c>
      <c r="C9565">
        <v>-1298198.6020137093</v>
      </c>
      <c r="D9565">
        <v>-37699065.853831857</v>
      </c>
      <c r="E9565" s="4">
        <v>6543144</v>
      </c>
      <c r="F9565">
        <v>3133208.6</v>
      </c>
      <c r="G9565">
        <v>757335.6</v>
      </c>
      <c r="H9565">
        <v>2524449.6</v>
      </c>
      <c r="I9565">
        <v>-1514927.2469644996</v>
      </c>
      <c r="J9565">
        <v>-926553.92357214377</v>
      </c>
      <c r="K9565" s="3">
        <v>424.39699999999999</v>
      </c>
      <c r="L9565" s="3">
        <v>1101657.824</v>
      </c>
      <c r="M9565" s="3">
        <v>497.173</v>
      </c>
      <c r="N9565">
        <v>-463276.96178607189</v>
      </c>
      <c r="O9565">
        <v>-338253.3212712853</v>
      </c>
    </row>
    <row r="9566" spans="1:15" x14ac:dyDescent="0.3">
      <c r="A9566" s="2" t="s">
        <v>9564</v>
      </c>
      <c r="B9566">
        <v>-201518.50354009811</v>
      </c>
      <c r="C9566">
        <v>-1298198.6020137093</v>
      </c>
      <c r="D9566">
        <v>-37810304.383613914</v>
      </c>
      <c r="E9566" s="4">
        <v>6543144</v>
      </c>
      <c r="F9566">
        <v>3133208.6</v>
      </c>
      <c r="G9566">
        <v>757335.6</v>
      </c>
      <c r="H9566">
        <v>2524449.6</v>
      </c>
      <c r="I9566">
        <v>-1514927.2469644996</v>
      </c>
      <c r="J9566">
        <v>-926553.92357214377</v>
      </c>
      <c r="K9566" s="3">
        <v>443.78500000000003</v>
      </c>
      <c r="L9566" s="3">
        <v>1123185.8589999999</v>
      </c>
      <c r="M9566" s="3">
        <v>26536.080000000002</v>
      </c>
      <c r="N9566">
        <v>-463276.96178607189</v>
      </c>
      <c r="O9566">
        <v>-337407.47644559451</v>
      </c>
    </row>
    <row r="9567" spans="1:15" x14ac:dyDescent="0.3">
      <c r="A9567" s="2" t="s">
        <v>9565</v>
      </c>
      <c r="B9567">
        <v>-201518.50354009811</v>
      </c>
      <c r="C9567">
        <v>-1298198.6020137093</v>
      </c>
      <c r="D9567">
        <v>-37977162.178287022</v>
      </c>
      <c r="E9567" s="4">
        <v>6543144</v>
      </c>
      <c r="F9567">
        <v>3133208.6</v>
      </c>
      <c r="G9567">
        <v>757335.6</v>
      </c>
      <c r="H9567">
        <v>2524449.6</v>
      </c>
      <c r="I9567">
        <v>-1391191.4398128584</v>
      </c>
      <c r="J9567">
        <v>-850875.10940305237</v>
      </c>
      <c r="K9567" s="3">
        <v>400.798</v>
      </c>
      <c r="L9567" s="3">
        <v>1079999.9650000001</v>
      </c>
      <c r="M9567" s="3">
        <v>130006.845</v>
      </c>
      <c r="N9567">
        <v>-425437.55470152618</v>
      </c>
      <c r="O9567">
        <v>-327722.55577274802</v>
      </c>
    </row>
    <row r="9568" spans="1:15" x14ac:dyDescent="0.3">
      <c r="A9568" s="2" t="s">
        <v>9566</v>
      </c>
      <c r="B9568">
        <v>-203953.2644328803</v>
      </c>
      <c r="C9568">
        <v>-1306855.0933618336</v>
      </c>
      <c r="D9568">
        <v>-36981577.676210582</v>
      </c>
      <c r="E9568" s="4">
        <v>6543144</v>
      </c>
      <c r="F9568">
        <v>3133208.6</v>
      </c>
      <c r="G9568">
        <v>757335.6</v>
      </c>
      <c r="H9568">
        <v>2524449.6</v>
      </c>
      <c r="I9568">
        <v>-1344372.5294286064</v>
      </c>
      <c r="J9568">
        <v>-822239.90913134092</v>
      </c>
      <c r="K9568" s="3">
        <v>333.80500000000001</v>
      </c>
      <c r="L9568" s="3">
        <v>973538.78599999996</v>
      </c>
      <c r="M9568" s="3">
        <v>302434.80800000002</v>
      </c>
      <c r="N9568">
        <v>-411119.95456567046</v>
      </c>
      <c r="O9568">
        <v>-324381.47129258275</v>
      </c>
    </row>
    <row r="9569" spans="1:15" x14ac:dyDescent="0.3">
      <c r="A9569" s="2" t="s">
        <v>9567</v>
      </c>
      <c r="B9569">
        <v>-202163.00389122425</v>
      </c>
      <c r="C9569">
        <v>-1287810.8167988795</v>
      </c>
      <c r="D9569">
        <v>-36264088.649906665</v>
      </c>
      <c r="E9569" s="4">
        <v>6543144</v>
      </c>
      <c r="F9569">
        <v>3133208.6</v>
      </c>
      <c r="G9569">
        <v>757335.6</v>
      </c>
      <c r="H9569">
        <v>2524449.6</v>
      </c>
      <c r="I9569">
        <v>-1300897.7783302779</v>
      </c>
      <c r="J9569">
        <v>-795650.05058388098</v>
      </c>
      <c r="K9569" s="3">
        <v>281.209</v>
      </c>
      <c r="L9569" s="3">
        <v>789707.98100000003</v>
      </c>
      <c r="M9569" s="3">
        <v>505571.179</v>
      </c>
      <c r="N9569">
        <v>-397825.02529194049</v>
      </c>
      <c r="O9569">
        <v>-324381.47129258275</v>
      </c>
    </row>
    <row r="9570" spans="1:15" x14ac:dyDescent="0.3">
      <c r="A9570" s="2" t="s">
        <v>9568</v>
      </c>
      <c r="B9570">
        <v>-196076.11804959358</v>
      </c>
      <c r="C9570">
        <v>-1279154.3254507554</v>
      </c>
      <c r="D9570">
        <v>-35991554.591413662</v>
      </c>
      <c r="E9570" s="4">
        <v>6543144</v>
      </c>
      <c r="F9570">
        <v>3133208.6</v>
      </c>
      <c r="G9570">
        <v>757335.6</v>
      </c>
      <c r="H9570">
        <v>2524449.6</v>
      </c>
      <c r="I9570">
        <v>-1344372.5294286064</v>
      </c>
      <c r="J9570">
        <v>-822239.90913134092</v>
      </c>
      <c r="K9570" s="3">
        <v>173.286</v>
      </c>
      <c r="L9570" s="3">
        <v>528440.49600000004</v>
      </c>
      <c r="M9570" s="3">
        <v>683388.54500000004</v>
      </c>
      <c r="N9570">
        <v>-411119.95456567046</v>
      </c>
      <c r="O9570">
        <v>-320575.169576974</v>
      </c>
    </row>
    <row r="9571" spans="1:15" x14ac:dyDescent="0.3">
      <c r="A9571" s="2" t="s">
        <v>9569</v>
      </c>
      <c r="B9571">
        <v>-193641.35715681143</v>
      </c>
      <c r="C9571">
        <v>-1280885.619317461</v>
      </c>
      <c r="D9571">
        <v>-35769077.531849526</v>
      </c>
      <c r="E9571" s="4">
        <v>6543144</v>
      </c>
      <c r="F9571">
        <v>3133208.6</v>
      </c>
      <c r="G9571">
        <v>757335.6</v>
      </c>
      <c r="H9571">
        <v>2524449.6</v>
      </c>
      <c r="I9571">
        <v>-1458075.646103313</v>
      </c>
      <c r="J9571">
        <v>-891782.56808636803</v>
      </c>
      <c r="K9571" s="3">
        <v>67.259</v>
      </c>
      <c r="L9571" s="3">
        <v>252609.78400000001</v>
      </c>
      <c r="M9571" s="3">
        <v>763554.10800000001</v>
      </c>
      <c r="N9571">
        <v>-445891.28404318402</v>
      </c>
      <c r="O9571">
        <v>-310932.54372672562</v>
      </c>
    </row>
    <row r="9572" spans="1:15" x14ac:dyDescent="0.3">
      <c r="A9572" s="2" t="s">
        <v>9570</v>
      </c>
      <c r="B9572">
        <v>-247635.6216492884</v>
      </c>
      <c r="C9572">
        <v>-1303392.5056284221</v>
      </c>
      <c r="D9572">
        <v>-35880316.061631598</v>
      </c>
      <c r="E9572" s="4">
        <v>6543144</v>
      </c>
      <c r="F9572">
        <v>3133208.6</v>
      </c>
      <c r="G9572">
        <v>757335.6</v>
      </c>
      <c r="H9572">
        <v>2524449.6</v>
      </c>
      <c r="I9572">
        <v>-1561746.1998725843</v>
      </c>
      <c r="J9572">
        <v>-955189.14985211694</v>
      </c>
      <c r="K9572" s="3">
        <v>0</v>
      </c>
      <c r="L9572" s="3">
        <v>38287.438000000002</v>
      </c>
      <c r="M9572" s="3">
        <v>682657.55299999996</v>
      </c>
      <c r="N9572">
        <v>-477594.57492605847</v>
      </c>
      <c r="O9572">
        <v>-314273.62820689089</v>
      </c>
    </row>
    <row r="9573" spans="1:15" x14ac:dyDescent="0.3">
      <c r="A9573" s="2" t="s">
        <v>9571</v>
      </c>
      <c r="B9573">
        <v>-274919.18574799702</v>
      </c>
      <c r="C9573">
        <v>-1348406.2562357485</v>
      </c>
      <c r="D9573">
        <v>-36709042.769034937</v>
      </c>
      <c r="E9573" s="4">
        <v>6543144</v>
      </c>
      <c r="F9573">
        <v>3133208.6</v>
      </c>
      <c r="G9573">
        <v>757335.6</v>
      </c>
      <c r="H9573">
        <v>2524449.6</v>
      </c>
      <c r="I9573">
        <v>-1638663.0115923074</v>
      </c>
      <c r="J9573">
        <v>-1002232.7117329729</v>
      </c>
      <c r="K9573" s="3">
        <v>0</v>
      </c>
      <c r="L9573" s="3">
        <v>0</v>
      </c>
      <c r="M9573" s="3">
        <v>462678.10800000001</v>
      </c>
      <c r="N9573">
        <v>-501116.35586648644</v>
      </c>
      <c r="O9573">
        <v>-337407.47644559451</v>
      </c>
    </row>
    <row r="9574" spans="1:15" x14ac:dyDescent="0.3">
      <c r="A9574" s="2" t="s">
        <v>9572</v>
      </c>
      <c r="B9574">
        <v>-268832.29990636639</v>
      </c>
      <c r="C9574">
        <v>-1355331.4537171668</v>
      </c>
      <c r="D9574">
        <v>-38533354.827197358</v>
      </c>
      <c r="E9574" s="4">
        <v>6543144</v>
      </c>
      <c r="F9574">
        <v>3133208.6</v>
      </c>
      <c r="G9574">
        <v>757335.6</v>
      </c>
      <c r="H9574">
        <v>2524449.6</v>
      </c>
      <c r="I9574">
        <v>-1581811.4532549542</v>
      </c>
      <c r="J9574">
        <v>-967461.38225545932</v>
      </c>
      <c r="K9574" s="3">
        <v>0</v>
      </c>
      <c r="L9574" s="3">
        <v>0</v>
      </c>
      <c r="M9574" s="3">
        <v>344944.73599999998</v>
      </c>
      <c r="N9574">
        <v>-483730.69112772966</v>
      </c>
      <c r="O9574">
        <v>-344554.8690946523</v>
      </c>
    </row>
    <row r="9575" spans="1:15" x14ac:dyDescent="0.3">
      <c r="A9575" s="2" t="s">
        <v>9573</v>
      </c>
      <c r="B9575">
        <v>-250070.37161518735</v>
      </c>
      <c r="C9575">
        <v>-1350137.5611097519</v>
      </c>
      <c r="D9575">
        <v>-39690235.706667371</v>
      </c>
      <c r="E9575" s="4">
        <v>6543144</v>
      </c>
      <c r="F9575">
        <v>3133208.6</v>
      </c>
      <c r="G9575">
        <v>757335.6</v>
      </c>
      <c r="H9575">
        <v>2524449.6</v>
      </c>
      <c r="I9575">
        <v>-1344372.5294286064</v>
      </c>
      <c r="J9575">
        <v>-822239.90913134092</v>
      </c>
      <c r="K9575" s="3">
        <v>0</v>
      </c>
      <c r="L9575" s="3">
        <v>0</v>
      </c>
      <c r="M9575" s="3">
        <v>272484.984</v>
      </c>
      <c r="N9575">
        <v>-411119.95456567046</v>
      </c>
      <c r="O9575">
        <v>-320194.54198672669</v>
      </c>
    </row>
    <row r="9576" spans="1:15" x14ac:dyDescent="0.3">
      <c r="A9576" s="2" t="s">
        <v>9574</v>
      </c>
      <c r="B9576">
        <v>-230019.45354863937</v>
      </c>
      <c r="C9576">
        <v>-1317242.9005912591</v>
      </c>
      <c r="D9576">
        <v>-37977162.178287022</v>
      </c>
      <c r="E9576" s="4">
        <v>6543144</v>
      </c>
      <c r="F9576">
        <v>3133208.6</v>
      </c>
      <c r="G9576">
        <v>757335.6</v>
      </c>
      <c r="H9576">
        <v>2524449.6</v>
      </c>
      <c r="I9576">
        <v>-1213948.2761336202</v>
      </c>
      <c r="J9576">
        <v>-742470.33348896122</v>
      </c>
      <c r="K9576" s="3">
        <v>0</v>
      </c>
      <c r="L9576" s="3">
        <v>0</v>
      </c>
      <c r="M9576" s="3">
        <v>183155.52</v>
      </c>
      <c r="N9576">
        <v>-371235.16674448061</v>
      </c>
      <c r="O9576">
        <v>-286572.21016551607</v>
      </c>
    </row>
    <row r="9577" spans="1:15" x14ac:dyDescent="0.3">
      <c r="A9577" s="2" t="s">
        <v>9575</v>
      </c>
      <c r="B9577">
        <v>-193426.52370643604</v>
      </c>
      <c r="C9577">
        <v>-1280885.619317461</v>
      </c>
      <c r="D9577">
        <v>-36653423.504143901</v>
      </c>
      <c r="E9577" s="4">
        <v>6543144</v>
      </c>
      <c r="F9577">
        <v>3133208.6</v>
      </c>
      <c r="G9577">
        <v>757335.6</v>
      </c>
      <c r="H9577">
        <v>2524449.6</v>
      </c>
      <c r="I9577">
        <v>-1247390.3792788475</v>
      </c>
      <c r="J9577">
        <v>-762924.06283061905</v>
      </c>
      <c r="K9577" s="3">
        <v>0</v>
      </c>
      <c r="L9577" s="3">
        <v>0</v>
      </c>
      <c r="M9577" s="3">
        <v>101309.663</v>
      </c>
      <c r="N9577">
        <v>-381462.03141530952</v>
      </c>
      <c r="O9577">
        <v>-257982.65247585237</v>
      </c>
    </row>
    <row r="9578" spans="1:15" x14ac:dyDescent="0.3">
      <c r="A9578" s="2" t="s">
        <v>9576</v>
      </c>
      <c r="B9578">
        <v>-206960.89995748582</v>
      </c>
      <c r="C9578">
        <v>-1225484.0834953052</v>
      </c>
      <c r="D9578">
        <v>-32126015.681486856</v>
      </c>
      <c r="E9578" s="4">
        <v>6543144</v>
      </c>
      <c r="F9578">
        <v>3133208.6</v>
      </c>
      <c r="G9578">
        <v>757335.6</v>
      </c>
      <c r="H9578">
        <v>2524449.6</v>
      </c>
      <c r="I9578">
        <v>-1213948.2761336202</v>
      </c>
      <c r="J9578">
        <v>-742470.33348896122</v>
      </c>
      <c r="K9578" s="3">
        <v>0</v>
      </c>
      <c r="L9578" s="3">
        <v>0</v>
      </c>
      <c r="M9578" s="3">
        <v>59282.785000000003</v>
      </c>
      <c r="N9578">
        <v>-371235.16674448061</v>
      </c>
      <c r="O9578">
        <v>-239078.01545903514</v>
      </c>
    </row>
    <row r="9579" spans="1:15" x14ac:dyDescent="0.3">
      <c r="A9579" s="2" t="s">
        <v>9577</v>
      </c>
      <c r="B9579">
        <v>-202163.00389122425</v>
      </c>
      <c r="C9579">
        <v>-1204708.5130656455</v>
      </c>
      <c r="D9579">
        <v>-29634272.444632042</v>
      </c>
      <c r="E9579" s="4">
        <v>6543144</v>
      </c>
      <c r="F9579">
        <v>3133208.6</v>
      </c>
      <c r="G9579">
        <v>757335.6</v>
      </c>
      <c r="H9579">
        <v>2524449.6</v>
      </c>
      <c r="I9579">
        <v>-1264111.4308514611</v>
      </c>
      <c r="J9579">
        <v>-773150.92750144785</v>
      </c>
      <c r="K9579" s="3">
        <v>0</v>
      </c>
      <c r="L9579" s="3">
        <v>0</v>
      </c>
      <c r="M9579" s="3">
        <v>42895.678999999996</v>
      </c>
      <c r="N9579">
        <v>-386575.46375072392</v>
      </c>
      <c r="O9579">
        <v>-234891.08615317909</v>
      </c>
    </row>
    <row r="9580" spans="1:15" x14ac:dyDescent="0.3">
      <c r="A9580" s="2" t="s">
        <v>9578</v>
      </c>
      <c r="B9580">
        <v>-199728.24299844203</v>
      </c>
      <c r="C9580">
        <v>-1194320.7058362199</v>
      </c>
      <c r="D9580">
        <v>-29139261.326574899</v>
      </c>
      <c r="E9580" s="4">
        <v>6543144</v>
      </c>
      <c r="F9580">
        <v>3133208.6</v>
      </c>
      <c r="G9580">
        <v>757335.6</v>
      </c>
      <c r="H9580">
        <v>2524449.6</v>
      </c>
      <c r="I9580">
        <v>-1213948.2761336202</v>
      </c>
      <c r="J9580">
        <v>-742470.33348896122</v>
      </c>
      <c r="K9580" s="3">
        <v>0</v>
      </c>
      <c r="L9580" s="3">
        <v>0</v>
      </c>
      <c r="M9580" s="3">
        <v>20471.314999999999</v>
      </c>
      <c r="N9580">
        <v>-371235.16674448061</v>
      </c>
      <c r="O9580">
        <v>-231550.00167301384</v>
      </c>
    </row>
    <row r="9581" spans="1:15" x14ac:dyDescent="0.3">
      <c r="A9581" s="2" t="s">
        <v>9579</v>
      </c>
      <c r="B9581">
        <v>-196076.11804959358</v>
      </c>
      <c r="C9581">
        <v>-1192589.4119695143</v>
      </c>
      <c r="D9581">
        <v>-28694307.207446635</v>
      </c>
      <c r="E9581" s="4">
        <v>6543144</v>
      </c>
      <c r="F9581">
        <v>3133208.6</v>
      </c>
      <c r="G9581">
        <v>757335.6</v>
      </c>
      <c r="H9581">
        <v>2524449.6</v>
      </c>
      <c r="I9581">
        <v>-1244046.2199929245</v>
      </c>
      <c r="J9581">
        <v>-760878.72110636742</v>
      </c>
      <c r="K9581" s="3">
        <v>0</v>
      </c>
      <c r="L9581" s="3">
        <v>0</v>
      </c>
      <c r="M9581" s="3">
        <v>7081.43</v>
      </c>
      <c r="N9581">
        <v>-380439.36055318371</v>
      </c>
      <c r="O9581">
        <v>-228589.54478309595</v>
      </c>
    </row>
    <row r="9582" spans="1:15" x14ac:dyDescent="0.3">
      <c r="A9582" s="2" t="s">
        <v>9580</v>
      </c>
      <c r="B9582">
        <v>-193641.35715681143</v>
      </c>
      <c r="C9582">
        <v>-1194320.7058362199</v>
      </c>
      <c r="D9582">
        <v>-28199296.089389492</v>
      </c>
      <c r="E9582" s="4">
        <v>6543144</v>
      </c>
      <c r="F9582">
        <v>3133208.6</v>
      </c>
      <c r="G9582">
        <v>757335.6</v>
      </c>
      <c r="H9582">
        <v>2524449.6</v>
      </c>
      <c r="I9582">
        <v>-1260767.2715655381</v>
      </c>
      <c r="J9582">
        <v>-771105.58577719633</v>
      </c>
      <c r="K9582" s="3">
        <v>0</v>
      </c>
      <c r="L9582" s="3">
        <v>0</v>
      </c>
      <c r="M9582" s="3">
        <v>2150.64</v>
      </c>
      <c r="N9582">
        <v>-385552.79288859817</v>
      </c>
      <c r="O9582">
        <v>-233622.31891464285</v>
      </c>
    </row>
    <row r="9583" spans="1:15" x14ac:dyDescent="0.3">
      <c r="A9583" s="2" t="s">
        <v>9581</v>
      </c>
      <c r="B9583">
        <v>-179104.43937318752</v>
      </c>
      <c r="C9583">
        <v>-1204708.5130656455</v>
      </c>
      <c r="D9583">
        <v>-28032438.294716392</v>
      </c>
      <c r="E9583" s="4">
        <v>6543144</v>
      </c>
      <c r="F9583">
        <v>3133208.6</v>
      </c>
      <c r="G9583">
        <v>757335.6</v>
      </c>
      <c r="H9583">
        <v>2524449.6</v>
      </c>
      <c r="I9583">
        <v>-1284176.726757664</v>
      </c>
      <c r="J9583">
        <v>-785423.18591305206</v>
      </c>
      <c r="K9583" s="3">
        <v>0</v>
      </c>
      <c r="L9583" s="3">
        <v>0</v>
      </c>
      <c r="M9583" s="3">
        <v>556.72299999999996</v>
      </c>
      <c r="N9583">
        <v>-392711.59295652603</v>
      </c>
      <c r="O9583">
        <v>-250412.34386723296</v>
      </c>
    </row>
    <row r="9584" spans="1:15" x14ac:dyDescent="0.3">
      <c r="A9584" s="2" t="s">
        <v>9582</v>
      </c>
      <c r="B9584">
        <v>-184546.83579057519</v>
      </c>
      <c r="C9584">
        <v>-1216827.592147181</v>
      </c>
      <c r="D9584">
        <v>-28366153.884062592</v>
      </c>
      <c r="E9584" s="4">
        <v>6543144</v>
      </c>
      <c r="F9584">
        <v>3133208.6</v>
      </c>
      <c r="G9584">
        <v>757335.6</v>
      </c>
      <c r="H9584">
        <v>2524449.6</v>
      </c>
      <c r="I9584">
        <v>-1394535.6841464478</v>
      </c>
      <c r="J9584">
        <v>-852920.50314382778</v>
      </c>
      <c r="K9584" s="3">
        <v>40.098999999999997</v>
      </c>
      <c r="L9584" s="3">
        <v>36304.330999999998</v>
      </c>
      <c r="M9584" s="3">
        <v>223.626</v>
      </c>
      <c r="N9584">
        <v>-426460.25157191389</v>
      </c>
      <c r="O9584">
        <v>-288221.60499429965</v>
      </c>
    </row>
    <row r="9585" spans="1:15" x14ac:dyDescent="0.3">
      <c r="A9585" s="2" t="s">
        <v>9583</v>
      </c>
      <c r="B9585">
        <v>-205743.52497453635</v>
      </c>
      <c r="C9585">
        <v>-1272229.1279693369</v>
      </c>
      <c r="D9585">
        <v>-29634272.444632042</v>
      </c>
      <c r="E9585" s="4">
        <v>6543144</v>
      </c>
      <c r="F9585">
        <v>3133208.6</v>
      </c>
      <c r="G9585">
        <v>757335.6</v>
      </c>
      <c r="H9585">
        <v>2524449.6</v>
      </c>
      <c r="I9585">
        <v>-1621941.9600196937</v>
      </c>
      <c r="J9585">
        <v>-992005.84706214396</v>
      </c>
      <c r="K9585" s="3">
        <v>166.13900000000001</v>
      </c>
      <c r="L9585" s="3">
        <v>332406.22399999999</v>
      </c>
      <c r="M9585" s="3">
        <v>480.78300000000002</v>
      </c>
      <c r="N9585">
        <v>-496002.92353107198</v>
      </c>
      <c r="O9585">
        <v>-308817.93166249857</v>
      </c>
    </row>
    <row r="9586" spans="1:15" x14ac:dyDescent="0.3">
      <c r="A9586" s="2" t="s">
        <v>9584</v>
      </c>
      <c r="B9586">
        <v>-212474.90024040992</v>
      </c>
      <c r="C9586">
        <v>-1291273.4265468868</v>
      </c>
      <c r="D9586">
        <v>-31402964.389220793</v>
      </c>
      <c r="E9586" s="4">
        <v>6543144</v>
      </c>
      <c r="F9586">
        <v>3133208.6</v>
      </c>
      <c r="G9586">
        <v>757335.6</v>
      </c>
      <c r="H9586">
        <v>2524449.6</v>
      </c>
      <c r="I9586">
        <v>-1581811.4532549542</v>
      </c>
      <c r="J9586">
        <v>-967461.38225545932</v>
      </c>
      <c r="K9586" s="3">
        <v>280.86200000000002</v>
      </c>
      <c r="L9586" s="3">
        <v>639755.63699999999</v>
      </c>
      <c r="M9586" s="3">
        <v>61.283999999999999</v>
      </c>
      <c r="N9586">
        <v>-483730.69112772966</v>
      </c>
      <c r="O9586">
        <v>-331105.93507551128</v>
      </c>
    </row>
    <row r="9587" spans="1:15" x14ac:dyDescent="0.3">
      <c r="A9587" s="2" t="s">
        <v>9585</v>
      </c>
      <c r="B9587">
        <v>-200945.61798139152</v>
      </c>
      <c r="C9587">
        <v>-1306855.0933618336</v>
      </c>
      <c r="D9587">
        <v>-34167242.533251248</v>
      </c>
      <c r="E9587" s="4">
        <v>6543144</v>
      </c>
      <c r="F9587">
        <v>3133208.6</v>
      </c>
      <c r="G9587">
        <v>757335.6</v>
      </c>
      <c r="H9587">
        <v>2524449.6</v>
      </c>
      <c r="I9587">
        <v>-1498206.1953918857</v>
      </c>
      <c r="J9587">
        <v>-916327.05890131462</v>
      </c>
      <c r="K9587" s="3">
        <v>347.02300000000002</v>
      </c>
      <c r="L9587" s="3">
        <v>875237.81499999994</v>
      </c>
      <c r="M9587" s="3">
        <v>0</v>
      </c>
      <c r="N9587">
        <v>-458163.52945065731</v>
      </c>
      <c r="O9587">
        <v>-336984.55403274909</v>
      </c>
    </row>
    <row r="9588" spans="1:15" x14ac:dyDescent="0.3">
      <c r="A9588" s="2" t="s">
        <v>9586</v>
      </c>
      <c r="B9588">
        <v>-216055.42132372202</v>
      </c>
      <c r="C9588">
        <v>-1306855.0933618336</v>
      </c>
      <c r="D9588">
        <v>-36542184.974361837</v>
      </c>
      <c r="E9588" s="4">
        <v>6543144</v>
      </c>
      <c r="F9588">
        <v>3133208.6</v>
      </c>
      <c r="G9588">
        <v>757335.6</v>
      </c>
      <c r="H9588">
        <v>2524449.6</v>
      </c>
      <c r="I9588">
        <v>-1508238.8008211539</v>
      </c>
      <c r="J9588">
        <v>-922463.1620988549</v>
      </c>
      <c r="K9588" s="3">
        <v>356.09399999999999</v>
      </c>
      <c r="L9588" s="3">
        <v>1034200.534</v>
      </c>
      <c r="M9588" s="3">
        <v>24.7</v>
      </c>
      <c r="N9588">
        <v>-461231.58104942745</v>
      </c>
      <c r="O9588">
        <v>-336561.63161990367</v>
      </c>
    </row>
    <row r="9589" spans="1:15" x14ac:dyDescent="0.3">
      <c r="A9589" s="2" t="s">
        <v>9587</v>
      </c>
      <c r="B9589">
        <v>-211830.41081616702</v>
      </c>
      <c r="C9589">
        <v>-1298198.6020137093</v>
      </c>
      <c r="D9589">
        <v>-37699065.853831857</v>
      </c>
      <c r="E9589" s="4">
        <v>6543144</v>
      </c>
      <c r="F9589">
        <v>3133208.6</v>
      </c>
      <c r="G9589">
        <v>757335.6</v>
      </c>
      <c r="H9589">
        <v>2524449.6</v>
      </c>
      <c r="I9589">
        <v>-1514927.2469644996</v>
      </c>
      <c r="J9589">
        <v>-926553.92357214377</v>
      </c>
      <c r="K9589" s="3">
        <v>389.53899999999999</v>
      </c>
      <c r="L9589" s="3">
        <v>1120602.0649999999</v>
      </c>
      <c r="M9589" s="3">
        <v>6531.0060000000003</v>
      </c>
      <c r="N9589">
        <v>-463276.96178607189</v>
      </c>
      <c r="O9589">
        <v>-338253.3212712853</v>
      </c>
    </row>
    <row r="9590" spans="1:15" x14ac:dyDescent="0.3">
      <c r="A9590" s="2" t="s">
        <v>9588</v>
      </c>
      <c r="B9590">
        <v>-201518.50354009811</v>
      </c>
      <c r="C9590">
        <v>-1298198.6020137093</v>
      </c>
      <c r="D9590">
        <v>-37810304.383613914</v>
      </c>
      <c r="E9590" s="4">
        <v>6543144</v>
      </c>
      <c r="F9590">
        <v>3133208.6</v>
      </c>
      <c r="G9590">
        <v>757335.6</v>
      </c>
      <c r="H9590">
        <v>2524449.6</v>
      </c>
      <c r="I9590">
        <v>-1514927.2469644996</v>
      </c>
      <c r="J9590">
        <v>-926553.92357214377</v>
      </c>
      <c r="K9590" s="3">
        <v>403.411</v>
      </c>
      <c r="L9590" s="3">
        <v>1139810.1459999999</v>
      </c>
      <c r="M9590" s="3">
        <v>95611.607999999993</v>
      </c>
      <c r="N9590">
        <v>-463276.96178607189</v>
      </c>
      <c r="O9590">
        <v>-337407.47644559451</v>
      </c>
    </row>
    <row r="9591" spans="1:15" x14ac:dyDescent="0.3">
      <c r="A9591" s="2" t="s">
        <v>9589</v>
      </c>
      <c r="B9591">
        <v>-201518.50354009811</v>
      </c>
      <c r="C9591">
        <v>-1298198.6020137093</v>
      </c>
      <c r="D9591">
        <v>-37977162.178287022</v>
      </c>
      <c r="E9591" s="4">
        <v>6543144</v>
      </c>
      <c r="F9591">
        <v>3133208.6</v>
      </c>
      <c r="G9591">
        <v>757335.6</v>
      </c>
      <c r="H9591">
        <v>2524449.6</v>
      </c>
      <c r="I9591">
        <v>-1391191.4398128584</v>
      </c>
      <c r="J9591">
        <v>-850875.10940305237</v>
      </c>
      <c r="K9591" s="3">
        <v>371.36099999999999</v>
      </c>
      <c r="L9591" s="3">
        <v>1095822.18</v>
      </c>
      <c r="M9591" s="3">
        <v>225676.40700000001</v>
      </c>
      <c r="N9591">
        <v>-425437.55470152618</v>
      </c>
      <c r="O9591">
        <v>-327722.55577274802</v>
      </c>
    </row>
    <row r="9592" spans="1:15" x14ac:dyDescent="0.3">
      <c r="A9592" s="2" t="s">
        <v>9590</v>
      </c>
      <c r="B9592">
        <v>-203953.2644328803</v>
      </c>
      <c r="C9592">
        <v>-1306855.0933618336</v>
      </c>
      <c r="D9592">
        <v>-36981577.676210582</v>
      </c>
      <c r="E9592" s="4">
        <v>6543144</v>
      </c>
      <c r="F9592">
        <v>3133208.6</v>
      </c>
      <c r="G9592">
        <v>757335.6</v>
      </c>
      <c r="H9592">
        <v>2524449.6</v>
      </c>
      <c r="I9592">
        <v>-1344372.5294286064</v>
      </c>
      <c r="J9592">
        <v>-822239.90913134092</v>
      </c>
      <c r="K9592" s="3">
        <v>296.46100000000001</v>
      </c>
      <c r="L9592" s="3">
        <v>987815.99300000002</v>
      </c>
      <c r="M9592" s="3">
        <v>301235.55499999999</v>
      </c>
      <c r="N9592">
        <v>-411119.95456567046</v>
      </c>
      <c r="O9592">
        <v>-324381.47129258275</v>
      </c>
    </row>
    <row r="9593" spans="1:15" x14ac:dyDescent="0.3">
      <c r="A9593" s="2" t="s">
        <v>9591</v>
      </c>
      <c r="B9593">
        <v>-202163.00389122425</v>
      </c>
      <c r="C9593">
        <v>-1287810.8167988795</v>
      </c>
      <c r="D9593">
        <v>-36264088.649906665</v>
      </c>
      <c r="E9593" s="4">
        <v>6543144</v>
      </c>
      <c r="F9593">
        <v>3133208.6</v>
      </c>
      <c r="G9593">
        <v>757335.6</v>
      </c>
      <c r="H9593">
        <v>2524449.6</v>
      </c>
      <c r="I9593">
        <v>-1300897.7783302779</v>
      </c>
      <c r="J9593">
        <v>-795650.05058388098</v>
      </c>
      <c r="K9593" s="3">
        <v>184.64599999999999</v>
      </c>
      <c r="L9593" s="3">
        <v>813348.19799999997</v>
      </c>
      <c r="M9593" s="3">
        <v>311719.09600000002</v>
      </c>
      <c r="N9593">
        <v>-397825.02529194049</v>
      </c>
      <c r="O9593">
        <v>-324381.47129258275</v>
      </c>
    </row>
    <row r="9594" spans="1:15" x14ac:dyDescent="0.3">
      <c r="A9594" s="2" t="s">
        <v>9592</v>
      </c>
      <c r="B9594">
        <v>-196076.11804959358</v>
      </c>
      <c r="C9594">
        <v>-1279154.3254507554</v>
      </c>
      <c r="D9594">
        <v>-35991554.591413662</v>
      </c>
      <c r="E9594" s="4">
        <v>6543144</v>
      </c>
      <c r="F9594">
        <v>3133208.6</v>
      </c>
      <c r="G9594">
        <v>757335.6</v>
      </c>
      <c r="H9594">
        <v>2524449.6</v>
      </c>
      <c r="I9594">
        <v>-1344372.5294286064</v>
      </c>
      <c r="J9594">
        <v>-822239.90913134092</v>
      </c>
      <c r="K9594" s="3">
        <v>104.08799999999999</v>
      </c>
      <c r="L9594" s="3">
        <v>571526.01300000004</v>
      </c>
      <c r="M9594" s="3">
        <v>263355.31900000002</v>
      </c>
      <c r="N9594">
        <v>-411119.95456567046</v>
      </c>
      <c r="O9594">
        <v>-320575.169576974</v>
      </c>
    </row>
    <row r="9595" spans="1:15" x14ac:dyDescent="0.3">
      <c r="A9595" s="2" t="s">
        <v>9593</v>
      </c>
      <c r="B9595">
        <v>-193641.35715681143</v>
      </c>
      <c r="C9595">
        <v>-1280885.619317461</v>
      </c>
      <c r="D9595">
        <v>-35769077.531849526</v>
      </c>
      <c r="E9595" s="4">
        <v>6543144</v>
      </c>
      <c r="F9595">
        <v>3133208.6</v>
      </c>
      <c r="G9595">
        <v>757335.6</v>
      </c>
      <c r="H9595">
        <v>2524449.6</v>
      </c>
      <c r="I9595">
        <v>-1458075.646103313</v>
      </c>
      <c r="J9595">
        <v>-891782.56808636803</v>
      </c>
      <c r="K9595" s="3">
        <v>34.762</v>
      </c>
      <c r="L9595" s="3">
        <v>280301.40399999998</v>
      </c>
      <c r="M9595" s="3">
        <v>158583.95699999999</v>
      </c>
      <c r="N9595">
        <v>-445891.28404318402</v>
      </c>
      <c r="O9595">
        <v>-310932.54372672562</v>
      </c>
    </row>
    <row r="9596" spans="1:15" x14ac:dyDescent="0.3">
      <c r="A9596" s="2" t="s">
        <v>9594</v>
      </c>
      <c r="B9596">
        <v>-247635.6216492884</v>
      </c>
      <c r="C9596">
        <v>-1303392.5056284221</v>
      </c>
      <c r="D9596">
        <v>-35880316.061631598</v>
      </c>
      <c r="E9596" s="4">
        <v>6543144</v>
      </c>
      <c r="F9596">
        <v>3133208.6</v>
      </c>
      <c r="G9596">
        <v>757335.6</v>
      </c>
      <c r="H9596">
        <v>2524449.6</v>
      </c>
      <c r="I9596">
        <v>-1561746.1998725843</v>
      </c>
      <c r="J9596">
        <v>-955189.14985211694</v>
      </c>
      <c r="K9596" s="3">
        <v>0</v>
      </c>
      <c r="L9596" s="3">
        <v>31559.738000000001</v>
      </c>
      <c r="M9596" s="3">
        <v>62993.739000000001</v>
      </c>
      <c r="N9596">
        <v>-477594.57492605847</v>
      </c>
      <c r="O9596">
        <v>-314273.62820689089</v>
      </c>
    </row>
    <row r="9597" spans="1:15" x14ac:dyDescent="0.3">
      <c r="A9597" s="2" t="s">
        <v>9595</v>
      </c>
      <c r="B9597">
        <v>-274919.18574799702</v>
      </c>
      <c r="C9597">
        <v>-1348406.2562357485</v>
      </c>
      <c r="D9597">
        <v>-36709042.769034937</v>
      </c>
      <c r="E9597" s="4">
        <v>6543144</v>
      </c>
      <c r="F9597">
        <v>3133208.6</v>
      </c>
      <c r="G9597">
        <v>757335.6</v>
      </c>
      <c r="H9597">
        <v>2524449.6</v>
      </c>
      <c r="I9597">
        <v>-1638663.0115923074</v>
      </c>
      <c r="J9597">
        <v>-1002232.7117329729</v>
      </c>
      <c r="K9597" s="3">
        <v>0</v>
      </c>
      <c r="L9597" s="3">
        <v>0</v>
      </c>
      <c r="M9597" s="3">
        <v>17145.394</v>
      </c>
      <c r="N9597">
        <v>-501116.35586648644</v>
      </c>
      <c r="O9597">
        <v>-337407.47644559451</v>
      </c>
    </row>
    <row r="9598" spans="1:15" x14ac:dyDescent="0.3">
      <c r="A9598" s="2" t="s">
        <v>9596</v>
      </c>
      <c r="B9598">
        <v>-268832.29990636639</v>
      </c>
      <c r="C9598">
        <v>-1355331.4537171668</v>
      </c>
      <c r="D9598">
        <v>-38533354.827197358</v>
      </c>
      <c r="E9598" s="4">
        <v>6543144</v>
      </c>
      <c r="F9598">
        <v>3133208.6</v>
      </c>
      <c r="G9598">
        <v>757335.6</v>
      </c>
      <c r="H9598">
        <v>2524449.6</v>
      </c>
      <c r="I9598">
        <v>-1581811.4532549542</v>
      </c>
      <c r="J9598">
        <v>-967461.38225545932</v>
      </c>
      <c r="K9598" s="3">
        <v>0</v>
      </c>
      <c r="L9598" s="3">
        <v>0</v>
      </c>
      <c r="M9598" s="3">
        <v>3107.2939999999999</v>
      </c>
      <c r="N9598">
        <v>-483730.69112772966</v>
      </c>
      <c r="O9598">
        <v>-344554.8690946523</v>
      </c>
    </row>
    <row r="9599" spans="1:15" x14ac:dyDescent="0.3">
      <c r="A9599" s="2" t="s">
        <v>9597</v>
      </c>
      <c r="B9599">
        <v>-250070.37161518735</v>
      </c>
      <c r="C9599">
        <v>-1350137.5611097519</v>
      </c>
      <c r="D9599">
        <v>-39690235.706667371</v>
      </c>
      <c r="E9599" s="4">
        <v>6543144</v>
      </c>
      <c r="F9599">
        <v>3133208.6</v>
      </c>
      <c r="G9599">
        <v>757335.6</v>
      </c>
      <c r="H9599">
        <v>2524449.6</v>
      </c>
      <c r="I9599">
        <v>-1344372.5294286064</v>
      </c>
      <c r="J9599">
        <v>-822239.90913134092</v>
      </c>
      <c r="K9599" s="3">
        <v>0</v>
      </c>
      <c r="L9599" s="3">
        <v>0</v>
      </c>
      <c r="M9599" s="3">
        <v>393.03199999999998</v>
      </c>
      <c r="N9599">
        <v>-411119.95456567046</v>
      </c>
      <c r="O9599">
        <v>-320194.54198672669</v>
      </c>
    </row>
    <row r="9600" spans="1:15" x14ac:dyDescent="0.3">
      <c r="A9600" s="2" t="s">
        <v>9598</v>
      </c>
      <c r="B9600">
        <v>-230019.45354863937</v>
      </c>
      <c r="C9600">
        <v>-1317242.9005912591</v>
      </c>
      <c r="D9600">
        <v>-37977162.178287022</v>
      </c>
      <c r="E9600" s="4">
        <v>6543144</v>
      </c>
      <c r="F9600">
        <v>3133208.6</v>
      </c>
      <c r="G9600">
        <v>757335.6</v>
      </c>
      <c r="H9600">
        <v>2524449.6</v>
      </c>
      <c r="I9600">
        <v>-1213948.2761336202</v>
      </c>
      <c r="J9600">
        <v>-742470.33348896122</v>
      </c>
      <c r="K9600" s="3">
        <v>0</v>
      </c>
      <c r="L9600" s="3">
        <v>0</v>
      </c>
      <c r="M9600" s="3">
        <v>40.807000000000002</v>
      </c>
      <c r="N9600">
        <v>-371235.16674448061</v>
      </c>
      <c r="O9600">
        <v>-286572.21016551607</v>
      </c>
    </row>
    <row r="9601" spans="1:15" x14ac:dyDescent="0.3">
      <c r="A9601" s="2" t="s">
        <v>9599</v>
      </c>
      <c r="B9601">
        <v>-193426.52370643604</v>
      </c>
      <c r="C9601">
        <v>-1280885.619317461</v>
      </c>
      <c r="D9601">
        <v>-36653423.504143901</v>
      </c>
      <c r="E9601" s="4">
        <v>6543144</v>
      </c>
      <c r="F9601">
        <v>3133208.6</v>
      </c>
      <c r="G9601">
        <v>757335.6</v>
      </c>
      <c r="H9601">
        <v>2524449.6</v>
      </c>
      <c r="I9601">
        <v>-1247390.3792788475</v>
      </c>
      <c r="J9601">
        <v>-762924.06283061905</v>
      </c>
      <c r="K9601" s="3">
        <v>0</v>
      </c>
      <c r="L9601" s="3">
        <v>0</v>
      </c>
      <c r="M9601" s="3">
        <v>0</v>
      </c>
      <c r="N9601">
        <v>-381462.03141530952</v>
      </c>
      <c r="O9601">
        <v>-257982.65247585237</v>
      </c>
    </row>
    <row r="9602" spans="1:15" x14ac:dyDescent="0.3">
      <c r="A9602" s="2" t="s">
        <v>9600</v>
      </c>
      <c r="B9602">
        <v>-206960.89995748582</v>
      </c>
      <c r="C9602">
        <v>-1225484.0834953052</v>
      </c>
      <c r="D9602">
        <v>-32009818.233658619</v>
      </c>
      <c r="E9602" s="4">
        <v>6543144</v>
      </c>
      <c r="F9602">
        <v>3133208.6</v>
      </c>
      <c r="G9602">
        <v>757335.6</v>
      </c>
      <c r="H9602">
        <v>2524449.6</v>
      </c>
      <c r="I9602">
        <v>-1314278.5592167135</v>
      </c>
      <c r="J9602">
        <v>-803833.95186074323</v>
      </c>
      <c r="K9602" s="3">
        <v>0</v>
      </c>
      <c r="L9602" s="3">
        <v>0</v>
      </c>
      <c r="M9602" s="3">
        <v>0</v>
      </c>
      <c r="N9602">
        <v>-401916.97593037161</v>
      </c>
      <c r="O9602">
        <v>-235611.51969211278</v>
      </c>
    </row>
    <row r="9603" spans="1:15" x14ac:dyDescent="0.3">
      <c r="A9603" s="2" t="s">
        <v>9601</v>
      </c>
      <c r="B9603">
        <v>-202163.00389122425</v>
      </c>
      <c r="C9603">
        <v>-1204708.5130656455</v>
      </c>
      <c r="D9603">
        <v>-29527087.449752726</v>
      </c>
      <c r="E9603" s="4">
        <v>6543144</v>
      </c>
      <c r="F9603">
        <v>3133208.6</v>
      </c>
      <c r="G9603">
        <v>757335.6</v>
      </c>
      <c r="H9603">
        <v>2524449.6</v>
      </c>
      <c r="I9603">
        <v>-1277082.0358828055</v>
      </c>
      <c r="J9603">
        <v>-781083.9586136532</v>
      </c>
      <c r="K9603" s="3">
        <v>0</v>
      </c>
      <c r="L9603" s="3">
        <v>0</v>
      </c>
      <c r="M9603" s="3">
        <v>0</v>
      </c>
      <c r="N9603">
        <v>-390541.9793068266</v>
      </c>
      <c r="O9603">
        <v>-226978.42667039949</v>
      </c>
    </row>
    <row r="9604" spans="1:15" x14ac:dyDescent="0.3">
      <c r="A9604" s="2" t="s">
        <v>9602</v>
      </c>
      <c r="B9604">
        <v>-199728.24299844203</v>
      </c>
      <c r="C9604">
        <v>-1194320.7058362199</v>
      </c>
      <c r="D9604">
        <v>-29033866.750686072</v>
      </c>
      <c r="E9604" s="4">
        <v>6543144</v>
      </c>
      <c r="F9604">
        <v>3133208.6</v>
      </c>
      <c r="G9604">
        <v>757335.6</v>
      </c>
      <c r="H9604">
        <v>2524449.6</v>
      </c>
      <c r="I9604">
        <v>-1289480.9120295739</v>
      </c>
      <c r="J9604">
        <v>-788667.31112427218</v>
      </c>
      <c r="K9604" s="3">
        <v>0</v>
      </c>
      <c r="L9604" s="3">
        <v>0</v>
      </c>
      <c r="M9604" s="3">
        <v>644.37699999999995</v>
      </c>
      <c r="N9604">
        <v>-394333.65556213609</v>
      </c>
      <c r="O9604">
        <v>-222661.88015954284</v>
      </c>
    </row>
    <row r="9605" spans="1:15" x14ac:dyDescent="0.3">
      <c r="A9605" s="2" t="s">
        <v>9603</v>
      </c>
      <c r="B9605">
        <v>-196076.11804959358</v>
      </c>
      <c r="C9605">
        <v>-1192589.4119695143</v>
      </c>
      <c r="D9605">
        <v>-28590521.998046204</v>
      </c>
      <c r="E9605" s="4">
        <v>6543144</v>
      </c>
      <c r="F9605">
        <v>3133208.6</v>
      </c>
      <c r="G9605">
        <v>757335.6</v>
      </c>
      <c r="H9605">
        <v>2524449.6</v>
      </c>
      <c r="I9605">
        <v>-1297746.7944252871</v>
      </c>
      <c r="J9605">
        <v>-793722.85803642927</v>
      </c>
      <c r="K9605" s="3">
        <v>0</v>
      </c>
      <c r="L9605" s="3">
        <v>0</v>
      </c>
      <c r="M9605" s="3">
        <v>9032.4</v>
      </c>
      <c r="N9605">
        <v>-396861.42901821464</v>
      </c>
      <c r="O9605">
        <v>-220071.94786201068</v>
      </c>
    </row>
    <row r="9606" spans="1:15" x14ac:dyDescent="0.3">
      <c r="A9606" s="2" t="s">
        <v>9604</v>
      </c>
      <c r="B9606">
        <v>-193641.35715681143</v>
      </c>
      <c r="C9606">
        <v>-1194320.7058362199</v>
      </c>
      <c r="D9606">
        <v>-28097301.298979543</v>
      </c>
      <c r="E9606" s="4">
        <v>6543144</v>
      </c>
      <c r="F9606">
        <v>3133208.6</v>
      </c>
      <c r="G9606">
        <v>757335.6</v>
      </c>
      <c r="H9606">
        <v>2524449.6</v>
      </c>
      <c r="I9606">
        <v>-1301879.7881763426</v>
      </c>
      <c r="J9606">
        <v>-796250.66363489127</v>
      </c>
      <c r="K9606" s="3">
        <v>0</v>
      </c>
      <c r="L9606" s="3">
        <v>0</v>
      </c>
      <c r="M9606" s="3">
        <v>22868.098999999998</v>
      </c>
      <c r="N9606">
        <v>-398125.33181744564</v>
      </c>
      <c r="O9606">
        <v>-222230.22111743898</v>
      </c>
    </row>
    <row r="9607" spans="1:15" x14ac:dyDescent="0.3">
      <c r="A9607" s="2" t="s">
        <v>9605</v>
      </c>
      <c r="B9607">
        <v>-179104.43937318752</v>
      </c>
      <c r="C9607">
        <v>-1204708.5130656455</v>
      </c>
      <c r="D9607">
        <v>-27931047.016739596</v>
      </c>
      <c r="E9607" s="4">
        <v>6543144</v>
      </c>
      <c r="F9607">
        <v>3133208.6</v>
      </c>
      <c r="G9607">
        <v>757335.6</v>
      </c>
      <c r="H9607">
        <v>2524449.6</v>
      </c>
      <c r="I9607">
        <v>-1363874.0638037876</v>
      </c>
      <c r="J9607">
        <v>-834167.36190321937</v>
      </c>
      <c r="K9607" s="3">
        <v>0</v>
      </c>
      <c r="L9607" s="3">
        <v>0</v>
      </c>
      <c r="M9607" s="3">
        <v>42841.2</v>
      </c>
      <c r="N9607">
        <v>-417083.68095160968</v>
      </c>
      <c r="O9607">
        <v>-222230.22111743898</v>
      </c>
    </row>
    <row r="9608" spans="1:15" x14ac:dyDescent="0.3">
      <c r="A9608" s="2" t="s">
        <v>9606</v>
      </c>
      <c r="B9608">
        <v>-184546.83579057519</v>
      </c>
      <c r="C9608">
        <v>-1216827.592147181</v>
      </c>
      <c r="D9608">
        <v>-28263555.581219494</v>
      </c>
      <c r="E9608" s="4">
        <v>6543144</v>
      </c>
      <c r="F9608">
        <v>3133208.6</v>
      </c>
      <c r="G9608">
        <v>757335.6</v>
      </c>
      <c r="H9608">
        <v>2524449.6</v>
      </c>
      <c r="I9608">
        <v>-1487862.6150586773</v>
      </c>
      <c r="J9608">
        <v>-910000.75843987579</v>
      </c>
      <c r="K9608" s="3">
        <v>45.713999999999999</v>
      </c>
      <c r="L9608" s="3">
        <v>34556.451999999997</v>
      </c>
      <c r="M9608" s="3">
        <v>66191.342999999993</v>
      </c>
      <c r="N9608">
        <v>-455000.37921993789</v>
      </c>
      <c r="O9608">
        <v>-229568.34799038619</v>
      </c>
    </row>
    <row r="9609" spans="1:15" x14ac:dyDescent="0.3">
      <c r="A9609" s="2" t="s">
        <v>9607</v>
      </c>
      <c r="B9609">
        <v>-205743.52497453635</v>
      </c>
      <c r="C9609">
        <v>-1272229.1279693369</v>
      </c>
      <c r="D9609">
        <v>-29527087.449752726</v>
      </c>
      <c r="E9609" s="4">
        <v>6543144</v>
      </c>
      <c r="F9609">
        <v>3133208.6</v>
      </c>
      <c r="G9609">
        <v>757335.6</v>
      </c>
      <c r="H9609">
        <v>2524449.6</v>
      </c>
      <c r="I9609">
        <v>-1537458.0145393535</v>
      </c>
      <c r="J9609">
        <v>-940334.10419758479</v>
      </c>
      <c r="K9609" s="3">
        <v>189.149</v>
      </c>
      <c r="L9609" s="3">
        <v>331824.77799999999</v>
      </c>
      <c r="M9609" s="3">
        <v>87857.900999999998</v>
      </c>
      <c r="N9609">
        <v>-470167.0520987924</v>
      </c>
      <c r="O9609">
        <v>-250719.43248011105</v>
      </c>
    </row>
    <row r="9610" spans="1:15" x14ac:dyDescent="0.3">
      <c r="A9610" s="2" t="s">
        <v>9608</v>
      </c>
      <c r="B9610">
        <v>-212474.90024040992</v>
      </c>
      <c r="C9610">
        <v>-1291273.4265468868</v>
      </c>
      <c r="D9610">
        <v>-31289382.165005814</v>
      </c>
      <c r="E9610" s="4">
        <v>6543144</v>
      </c>
      <c r="F9610">
        <v>3133208.6</v>
      </c>
      <c r="G9610">
        <v>757335.6</v>
      </c>
      <c r="H9610">
        <v>2524449.6</v>
      </c>
      <c r="I9610">
        <v>-1512660.2622458169</v>
      </c>
      <c r="J9610">
        <v>-925167.39917634695</v>
      </c>
      <c r="K9610" s="3">
        <v>285.35000000000002</v>
      </c>
      <c r="L9610" s="3">
        <v>635852.54599999997</v>
      </c>
      <c r="M9610" s="3">
        <v>128116.901</v>
      </c>
      <c r="N9610">
        <v>-462583.69958817348</v>
      </c>
      <c r="O9610">
        <v>-275755.40443858871</v>
      </c>
    </row>
    <row r="9611" spans="1:15" x14ac:dyDescent="0.3">
      <c r="A9611" s="2" t="s">
        <v>9609</v>
      </c>
      <c r="B9611">
        <v>-200945.61798139152</v>
      </c>
      <c r="C9611">
        <v>-1306855.0933618336</v>
      </c>
      <c r="D9611">
        <v>-34043662.117271431</v>
      </c>
      <c r="E9611" s="4">
        <v>6543144</v>
      </c>
      <c r="F9611">
        <v>3133208.6</v>
      </c>
      <c r="G9611">
        <v>757335.6</v>
      </c>
      <c r="H9611">
        <v>2524449.6</v>
      </c>
      <c r="I9611">
        <v>-1442400.1042226586</v>
      </c>
      <c r="J9611">
        <v>-882195.15399586142</v>
      </c>
      <c r="K9611" s="3">
        <v>294.00299999999999</v>
      </c>
      <c r="L9611" s="3">
        <v>865619.60400000005</v>
      </c>
      <c r="M9611" s="3">
        <v>182407.07500000001</v>
      </c>
      <c r="N9611">
        <v>-441097.57699793071</v>
      </c>
      <c r="O9611">
        <v>-285251.80456696422</v>
      </c>
    </row>
    <row r="9612" spans="1:15" x14ac:dyDescent="0.3">
      <c r="A9612" s="2" t="s">
        <v>9610</v>
      </c>
      <c r="B9612">
        <v>-216055.42132372202</v>
      </c>
      <c r="C9612">
        <v>-1306855.0933618336</v>
      </c>
      <c r="D9612">
        <v>-36410014.565364152</v>
      </c>
      <c r="E9612" s="4">
        <v>6543144</v>
      </c>
      <c r="F9612">
        <v>3133208.6</v>
      </c>
      <c r="G9612">
        <v>757335.6</v>
      </c>
      <c r="H9612">
        <v>2524449.6</v>
      </c>
      <c r="I9612">
        <v>-1425868.3394312321</v>
      </c>
      <c r="J9612">
        <v>-872084.06017154735</v>
      </c>
      <c r="K9612" s="3">
        <v>297.60500000000002</v>
      </c>
      <c r="L9612" s="3">
        <v>1021081.903</v>
      </c>
      <c r="M9612" s="3">
        <v>233472.003</v>
      </c>
      <c r="N9612">
        <v>-436042.03008577367</v>
      </c>
      <c r="O9612">
        <v>-290863.31722658698</v>
      </c>
    </row>
    <row r="9613" spans="1:15" x14ac:dyDescent="0.3">
      <c r="A9613" s="2" t="s">
        <v>9611</v>
      </c>
      <c r="B9613">
        <v>-211830.41081616702</v>
      </c>
      <c r="C9613">
        <v>-1298198.6020137093</v>
      </c>
      <c r="D9613">
        <v>-37562711.091350421</v>
      </c>
      <c r="E9613" s="4">
        <v>6543144</v>
      </c>
      <c r="F9613">
        <v>3133208.6</v>
      </c>
      <c r="G9613">
        <v>757335.6</v>
      </c>
      <c r="H9613">
        <v>2524449.6</v>
      </c>
      <c r="I9613">
        <v>-1500261.3860990482</v>
      </c>
      <c r="J9613">
        <v>-917584.04666572774</v>
      </c>
      <c r="K9613" s="3">
        <v>283.65800000000002</v>
      </c>
      <c r="L9613" s="3">
        <v>1103757.3859999999</v>
      </c>
      <c r="M9613" s="3">
        <v>313842.14899999998</v>
      </c>
      <c r="N9613">
        <v>-458792.02333286387</v>
      </c>
      <c r="O9613">
        <v>-295611.51180200197</v>
      </c>
    </row>
    <row r="9614" spans="1:15" x14ac:dyDescent="0.3">
      <c r="A9614" s="2" t="s">
        <v>9612</v>
      </c>
      <c r="B9614">
        <v>-201518.50354009811</v>
      </c>
      <c r="C9614">
        <v>-1298198.6020137093</v>
      </c>
      <c r="D9614">
        <v>-37673547.279510386</v>
      </c>
      <c r="E9614" s="4">
        <v>6543144</v>
      </c>
      <c r="F9614">
        <v>3133208.6</v>
      </c>
      <c r="G9614">
        <v>757335.6</v>
      </c>
      <c r="H9614">
        <v>2524449.6</v>
      </c>
      <c r="I9614">
        <v>-1549856.8906861222</v>
      </c>
      <c r="J9614">
        <v>-947917.45670820388</v>
      </c>
      <c r="K9614" s="3">
        <v>272.84100000000001</v>
      </c>
      <c r="L9614" s="3">
        <v>1120983.8870000001</v>
      </c>
      <c r="M9614" s="3">
        <v>446937.28700000001</v>
      </c>
      <c r="N9614">
        <v>-473958.72835410194</v>
      </c>
      <c r="O9614">
        <v>-292589.93143991142</v>
      </c>
    </row>
    <row r="9615" spans="1:15" x14ac:dyDescent="0.3">
      <c r="A9615" s="2" t="s">
        <v>9613</v>
      </c>
      <c r="B9615">
        <v>-201518.50354009811</v>
      </c>
      <c r="C9615">
        <v>-1298198.6020137093</v>
      </c>
      <c r="D9615">
        <v>-37839801.561750345</v>
      </c>
      <c r="E9615" s="4">
        <v>6543144</v>
      </c>
      <c r="F9615">
        <v>3133208.6</v>
      </c>
      <c r="G9615">
        <v>757335.6</v>
      </c>
      <c r="H9615">
        <v>2524449.6</v>
      </c>
      <c r="I9615">
        <v>-1475463.7389119088</v>
      </c>
      <c r="J9615">
        <v>-902417.40592925681</v>
      </c>
      <c r="K9615" s="3">
        <v>252.279</v>
      </c>
      <c r="L9615" s="3">
        <v>1076950.78</v>
      </c>
      <c r="M9615" s="3">
        <v>633680.99199999997</v>
      </c>
      <c r="N9615">
        <v>-451208.70296462841</v>
      </c>
      <c r="O9615">
        <v>-275755.40443858871</v>
      </c>
    </row>
    <row r="9616" spans="1:15" x14ac:dyDescent="0.3">
      <c r="A9616" s="2" t="s">
        <v>9614</v>
      </c>
      <c r="B9616">
        <v>-203953.2644328803</v>
      </c>
      <c r="C9616">
        <v>-1306855.0933618336</v>
      </c>
      <c r="D9616">
        <v>-36847818.01596383</v>
      </c>
      <c r="E9616" s="4">
        <v>6543144</v>
      </c>
      <c r="F9616">
        <v>3133208.6</v>
      </c>
      <c r="G9616">
        <v>757335.6</v>
      </c>
      <c r="H9616">
        <v>2524449.6</v>
      </c>
      <c r="I9616">
        <v>-1405203.58088875</v>
      </c>
      <c r="J9616">
        <v>-859445.16074877116</v>
      </c>
      <c r="K9616" s="3">
        <v>253.02699999999999</v>
      </c>
      <c r="L9616" s="3">
        <v>969106.27599999995</v>
      </c>
      <c r="M9616" s="3">
        <v>885439.47900000005</v>
      </c>
      <c r="N9616">
        <v>-429722.58037438558</v>
      </c>
      <c r="O9616">
        <v>-260647.49165059044</v>
      </c>
    </row>
    <row r="9617" spans="1:15" x14ac:dyDescent="0.3">
      <c r="A9617" s="2" t="s">
        <v>9615</v>
      </c>
      <c r="B9617">
        <v>-202163.00389122425</v>
      </c>
      <c r="C9617">
        <v>-1287810.8167988795</v>
      </c>
      <c r="D9617">
        <v>-36132924.094964229</v>
      </c>
      <c r="E9617" s="4">
        <v>6543144</v>
      </c>
      <c r="F9617">
        <v>3133208.6</v>
      </c>
      <c r="G9617">
        <v>757335.6</v>
      </c>
      <c r="H9617">
        <v>2524449.6</v>
      </c>
      <c r="I9617">
        <v>-1380405.8285952138</v>
      </c>
      <c r="J9617">
        <v>-844278.45572753344</v>
      </c>
      <c r="K9617" s="3">
        <v>228.90799999999999</v>
      </c>
      <c r="L9617" s="3">
        <v>794929.15700000001</v>
      </c>
      <c r="M9617" s="3">
        <v>1111511.92</v>
      </c>
      <c r="N9617">
        <v>-422139.22786376672</v>
      </c>
      <c r="O9617">
        <v>-253741.0128422016</v>
      </c>
    </row>
    <row r="9618" spans="1:15" x14ac:dyDescent="0.3">
      <c r="A9618" s="2" t="s">
        <v>9616</v>
      </c>
      <c r="B9618">
        <v>-196076.11804959358</v>
      </c>
      <c r="C9618">
        <v>-1279154.3254507554</v>
      </c>
      <c r="D9618">
        <v>-35861375.772217505</v>
      </c>
      <c r="E9618" s="4">
        <v>6543144</v>
      </c>
      <c r="F9618">
        <v>3133208.6</v>
      </c>
      <c r="G9618">
        <v>757335.6</v>
      </c>
      <c r="H9618">
        <v>2524449.6</v>
      </c>
      <c r="I9618">
        <v>-1413469.4632844636</v>
      </c>
      <c r="J9618">
        <v>-864500.70766092848</v>
      </c>
      <c r="K9618" s="3">
        <v>143.88300000000001</v>
      </c>
      <c r="L9618" s="3">
        <v>549631.47900000005</v>
      </c>
      <c r="M9618" s="3">
        <v>1302189.7890000001</v>
      </c>
      <c r="N9618">
        <v>-432250.35383046424</v>
      </c>
      <c r="O9618">
        <v>-256762.59320429215</v>
      </c>
    </row>
    <row r="9619" spans="1:15" x14ac:dyDescent="0.3">
      <c r="A9619" s="2" t="s">
        <v>9617</v>
      </c>
      <c r="B9619">
        <v>-193641.35715681143</v>
      </c>
      <c r="C9619">
        <v>-1280885.619317461</v>
      </c>
      <c r="D9619">
        <v>-35639703.395897567</v>
      </c>
      <c r="E9619" s="4">
        <v>6543144</v>
      </c>
      <c r="F9619">
        <v>3133208.6</v>
      </c>
      <c r="G9619">
        <v>757335.6</v>
      </c>
      <c r="H9619">
        <v>2524449.6</v>
      </c>
      <c r="I9619">
        <v>-1463064.8627651404</v>
      </c>
      <c r="J9619">
        <v>-894834.05341863772</v>
      </c>
      <c r="K9619" s="3">
        <v>40.725999999999999</v>
      </c>
      <c r="L9619" s="3">
        <v>264140.495</v>
      </c>
      <c r="M9619" s="3">
        <v>1484192.2709999999</v>
      </c>
      <c r="N9619">
        <v>-447417.02670931886</v>
      </c>
      <c r="O9619">
        <v>-263669.07201268099</v>
      </c>
    </row>
    <row r="9620" spans="1:15" x14ac:dyDescent="0.3">
      <c r="A9620" s="2" t="s">
        <v>9618</v>
      </c>
      <c r="B9620">
        <v>-247635.6216492884</v>
      </c>
      <c r="C9620">
        <v>-1303392.5056284221</v>
      </c>
      <c r="D9620">
        <v>-35750539.58405754</v>
      </c>
      <c r="E9620" s="4">
        <v>6543144</v>
      </c>
      <c r="F9620">
        <v>3133208.6</v>
      </c>
      <c r="G9620">
        <v>757335.6</v>
      </c>
      <c r="H9620">
        <v>2524449.6</v>
      </c>
      <c r="I9620">
        <v>-1599452.2901667985</v>
      </c>
      <c r="J9620">
        <v>-978250.80246591289</v>
      </c>
      <c r="K9620" s="3">
        <v>0</v>
      </c>
      <c r="L9620" s="3">
        <v>29784.940999999999</v>
      </c>
      <c r="M9620" s="3">
        <v>1553235.656</v>
      </c>
      <c r="N9620">
        <v>-489125.40123295644</v>
      </c>
      <c r="O9620">
        <v>-271007.1988856282</v>
      </c>
    </row>
    <row r="9621" spans="1:15" x14ac:dyDescent="0.3">
      <c r="A9621" s="2" t="s">
        <v>9619</v>
      </c>
      <c r="B9621">
        <v>-274919.18574799702</v>
      </c>
      <c r="C9621">
        <v>-1348406.2562357485</v>
      </c>
      <c r="D9621">
        <v>-36576268.847604096</v>
      </c>
      <c r="E9621" s="4">
        <v>6543144</v>
      </c>
      <c r="F9621">
        <v>3133208.6</v>
      </c>
      <c r="G9621">
        <v>757335.6</v>
      </c>
      <c r="H9621">
        <v>2524449.6</v>
      </c>
      <c r="I9621">
        <v>-1768903.2997045079</v>
      </c>
      <c r="J9621">
        <v>-1081889.7713041997</v>
      </c>
      <c r="K9621" s="3">
        <v>0</v>
      </c>
      <c r="L9621" s="3">
        <v>0</v>
      </c>
      <c r="M9621" s="3">
        <v>1567785.713</v>
      </c>
      <c r="N9621">
        <v>-540944.88565209985</v>
      </c>
      <c r="O9621">
        <v>-301223.02446162474</v>
      </c>
    </row>
    <row r="9622" spans="1:15" x14ac:dyDescent="0.3">
      <c r="A9622" s="2" t="s">
        <v>9620</v>
      </c>
      <c r="B9622">
        <v>-268832.29990636639</v>
      </c>
      <c r="C9622">
        <v>-1355331.4537171668</v>
      </c>
      <c r="D9622">
        <v>-38393982.502550185</v>
      </c>
      <c r="E9622" s="4">
        <v>6543144</v>
      </c>
      <c r="F9622">
        <v>3133208.6</v>
      </c>
      <c r="G9622">
        <v>757335.6</v>
      </c>
      <c r="H9622">
        <v>2524449.6</v>
      </c>
      <c r="I9622">
        <v>-1673845.3893878132</v>
      </c>
      <c r="J9622">
        <v>-1023750.8211024767</v>
      </c>
      <c r="K9622" s="3">
        <v>0</v>
      </c>
      <c r="L9622" s="3">
        <v>0</v>
      </c>
      <c r="M9622" s="3">
        <v>1565735.7679999999</v>
      </c>
      <c r="N9622">
        <v>-511875.41055123834</v>
      </c>
      <c r="O9622">
        <v>-319352.51761171356</v>
      </c>
    </row>
    <row r="9623" spans="1:15" x14ac:dyDescent="0.3">
      <c r="A9623" s="2" t="s">
        <v>9621</v>
      </c>
      <c r="B9623">
        <v>-250070.37161518735</v>
      </c>
      <c r="C9623">
        <v>-1350137.5611097519</v>
      </c>
      <c r="D9623">
        <v>-39546679.028536454</v>
      </c>
      <c r="E9623" s="4">
        <v>6543144</v>
      </c>
      <c r="F9623">
        <v>3133208.6</v>
      </c>
      <c r="G9623">
        <v>757335.6</v>
      </c>
      <c r="H9623">
        <v>2524449.6</v>
      </c>
      <c r="I9623">
        <v>-1508527.3736011588</v>
      </c>
      <c r="J9623">
        <v>-922639.65786265174</v>
      </c>
      <c r="K9623" s="3">
        <v>0</v>
      </c>
      <c r="L9623" s="3">
        <v>0</v>
      </c>
      <c r="M9623" s="3">
        <v>1458733.371</v>
      </c>
      <c r="N9623">
        <v>-461319.82893132587</v>
      </c>
      <c r="O9623">
        <v>-291726.62433324923</v>
      </c>
    </row>
    <row r="9624" spans="1:15" x14ac:dyDescent="0.3">
      <c r="A9624" s="2" t="s">
        <v>9622</v>
      </c>
      <c r="B9624">
        <v>-230019.45354863937</v>
      </c>
      <c r="C9624">
        <v>-1317242.9005912591</v>
      </c>
      <c r="D9624">
        <v>-37839801.561750345</v>
      </c>
      <c r="E9624" s="4">
        <v>6543144</v>
      </c>
      <c r="F9624">
        <v>3133208.6</v>
      </c>
      <c r="G9624">
        <v>757335.6</v>
      </c>
      <c r="H9624">
        <v>2524449.6</v>
      </c>
      <c r="I9624">
        <v>-1392804.7047419823</v>
      </c>
      <c r="J9624">
        <v>-851861.80823815241</v>
      </c>
      <c r="K9624" s="3">
        <v>0</v>
      </c>
      <c r="L9624" s="3">
        <v>0</v>
      </c>
      <c r="M9624" s="3">
        <v>1177317.1540000001</v>
      </c>
      <c r="N9624">
        <v>-425930.90411907621</v>
      </c>
      <c r="O9624">
        <v>-264964.0381614471</v>
      </c>
    </row>
    <row r="9625" spans="1:15" x14ac:dyDescent="0.3">
      <c r="A9625" s="2" t="s">
        <v>9623</v>
      </c>
      <c r="B9625">
        <v>-193426.52370643604</v>
      </c>
      <c r="C9625">
        <v>-1280885.619317461</v>
      </c>
      <c r="D9625">
        <v>-36520850.753524117</v>
      </c>
      <c r="E9625" s="4">
        <v>6543144</v>
      </c>
      <c r="F9625">
        <v>3133208.6</v>
      </c>
      <c r="G9625">
        <v>757335.6</v>
      </c>
      <c r="H9625">
        <v>2524449.6</v>
      </c>
      <c r="I9625">
        <v>-1318411.5529677689</v>
      </c>
      <c r="J9625">
        <v>-806361.75745920523</v>
      </c>
      <c r="K9625" s="3">
        <v>0</v>
      </c>
      <c r="L9625" s="3">
        <v>0</v>
      </c>
      <c r="M9625" s="3">
        <v>639412.88500000001</v>
      </c>
      <c r="N9625">
        <v>-403180.87872960261</v>
      </c>
      <c r="O9625">
        <v>-239928.06620296944</v>
      </c>
    </row>
    <row r="9626" spans="1:15" x14ac:dyDescent="0.3">
      <c r="A9626" s="2" t="s">
        <v>9624</v>
      </c>
      <c r="B9626">
        <v>-206960.89995748582</v>
      </c>
      <c r="C9626">
        <v>-1225484.0834953052</v>
      </c>
      <c r="D9626">
        <v>-32009818.233658619</v>
      </c>
      <c r="E9626" s="4">
        <v>6543144</v>
      </c>
      <c r="F9626">
        <v>3133208.6</v>
      </c>
      <c r="G9626">
        <v>757335.6</v>
      </c>
      <c r="H9626">
        <v>2524449.6</v>
      </c>
      <c r="I9626">
        <v>-1314278.5592167135</v>
      </c>
      <c r="J9626">
        <v>-803833.95186074323</v>
      </c>
      <c r="K9626" s="3">
        <v>0</v>
      </c>
      <c r="L9626" s="3">
        <v>0</v>
      </c>
      <c r="M9626" s="3">
        <v>206844.36900000001</v>
      </c>
      <c r="N9626">
        <v>-401916.97593037161</v>
      </c>
      <c r="O9626">
        <v>-235611.51969211278</v>
      </c>
    </row>
    <row r="9627" spans="1:15" x14ac:dyDescent="0.3">
      <c r="A9627" s="2" t="s">
        <v>9625</v>
      </c>
      <c r="B9627">
        <v>-202163.00389122425</v>
      </c>
      <c r="C9627">
        <v>-1204708.5130656455</v>
      </c>
      <c r="D9627">
        <v>-29527087.449752726</v>
      </c>
      <c r="E9627" s="4">
        <v>6543144</v>
      </c>
      <c r="F9627">
        <v>3133208.6</v>
      </c>
      <c r="G9627">
        <v>757335.6</v>
      </c>
      <c r="H9627">
        <v>2524449.6</v>
      </c>
      <c r="I9627">
        <v>-1277082.0358828055</v>
      </c>
      <c r="J9627">
        <v>-781083.9586136532</v>
      </c>
      <c r="K9627" s="3">
        <v>0</v>
      </c>
      <c r="L9627" s="3">
        <v>0</v>
      </c>
      <c r="M9627" s="3">
        <v>109868.783</v>
      </c>
      <c r="N9627">
        <v>-390541.9793068266</v>
      </c>
      <c r="O9627">
        <v>-226978.42667039949</v>
      </c>
    </row>
    <row r="9628" spans="1:15" x14ac:dyDescent="0.3">
      <c r="A9628" s="2" t="s">
        <v>9626</v>
      </c>
      <c r="B9628">
        <v>-199728.24299844203</v>
      </c>
      <c r="C9628">
        <v>-1194320.7058362199</v>
      </c>
      <c r="D9628">
        <v>-29033866.750686072</v>
      </c>
      <c r="E9628" s="4">
        <v>6543144</v>
      </c>
      <c r="F9628">
        <v>3133208.6</v>
      </c>
      <c r="G9628">
        <v>757335.6</v>
      </c>
      <c r="H9628">
        <v>2524449.6</v>
      </c>
      <c r="I9628">
        <v>-1289480.9120295739</v>
      </c>
      <c r="J9628">
        <v>-788667.31112427218</v>
      </c>
      <c r="K9628" s="3">
        <v>0</v>
      </c>
      <c r="L9628" s="3">
        <v>0</v>
      </c>
      <c r="M9628" s="3">
        <v>145088.19099999999</v>
      </c>
      <c r="N9628">
        <v>-394333.65556213609</v>
      </c>
      <c r="O9628">
        <v>-222661.88015954284</v>
      </c>
    </row>
    <row r="9629" spans="1:15" x14ac:dyDescent="0.3">
      <c r="A9629" s="2" t="s">
        <v>9627</v>
      </c>
      <c r="B9629">
        <v>-196076.11804959358</v>
      </c>
      <c r="C9629">
        <v>-1192589.4119695143</v>
      </c>
      <c r="D9629">
        <v>-28590521.998046204</v>
      </c>
      <c r="E9629" s="4">
        <v>6543144</v>
      </c>
      <c r="F9629">
        <v>3133208.6</v>
      </c>
      <c r="G9629">
        <v>757335.6</v>
      </c>
      <c r="H9629">
        <v>2524449.6</v>
      </c>
      <c r="I9629">
        <v>-1297746.7944252871</v>
      </c>
      <c r="J9629">
        <v>-793722.85803642927</v>
      </c>
      <c r="K9629" s="3">
        <v>0</v>
      </c>
      <c r="L9629" s="3">
        <v>0</v>
      </c>
      <c r="M9629" s="3">
        <v>259542.58100000001</v>
      </c>
      <c r="N9629">
        <v>-396861.42901821464</v>
      </c>
      <c r="O9629">
        <v>-220071.94786201068</v>
      </c>
    </row>
    <row r="9630" spans="1:15" x14ac:dyDescent="0.3">
      <c r="A9630" s="2" t="s">
        <v>9628</v>
      </c>
      <c r="B9630">
        <v>-193641.35715681143</v>
      </c>
      <c r="C9630">
        <v>-1194320.7058362199</v>
      </c>
      <c r="D9630">
        <v>-28097301.298979543</v>
      </c>
      <c r="E9630" s="4">
        <v>6543144</v>
      </c>
      <c r="F9630">
        <v>3133208.6</v>
      </c>
      <c r="G9630">
        <v>757335.6</v>
      </c>
      <c r="H9630">
        <v>2524449.6</v>
      </c>
      <c r="I9630">
        <v>-1301879.7881763426</v>
      </c>
      <c r="J9630">
        <v>-796250.66363489127</v>
      </c>
      <c r="K9630" s="3">
        <v>0</v>
      </c>
      <c r="L9630" s="3">
        <v>0</v>
      </c>
      <c r="M9630" s="3">
        <v>634165.21200000006</v>
      </c>
      <c r="N9630">
        <v>-398125.33181744564</v>
      </c>
      <c r="O9630">
        <v>-222230.22111743898</v>
      </c>
    </row>
    <row r="9631" spans="1:15" x14ac:dyDescent="0.3">
      <c r="A9631" s="2" t="s">
        <v>9629</v>
      </c>
      <c r="B9631">
        <v>-179104.43937318752</v>
      </c>
      <c r="C9631">
        <v>-1204708.5130656455</v>
      </c>
      <c r="D9631">
        <v>-27931047.016739596</v>
      </c>
      <c r="E9631" s="4">
        <v>6543144</v>
      </c>
      <c r="F9631">
        <v>3133208.6</v>
      </c>
      <c r="G9631">
        <v>757335.6</v>
      </c>
      <c r="H9631">
        <v>2524449.6</v>
      </c>
      <c r="I9631">
        <v>-1363874.0638037876</v>
      </c>
      <c r="J9631">
        <v>-834167.36190321937</v>
      </c>
      <c r="K9631" s="3">
        <v>0</v>
      </c>
      <c r="L9631" s="3">
        <v>3963.9859999999999</v>
      </c>
      <c r="M9631" s="3">
        <v>923642.83700000006</v>
      </c>
      <c r="N9631">
        <v>-417083.68095160968</v>
      </c>
      <c r="O9631">
        <v>-222230.22111743898</v>
      </c>
    </row>
    <row r="9632" spans="1:15" x14ac:dyDescent="0.3">
      <c r="A9632" s="2" t="s">
        <v>9630</v>
      </c>
      <c r="B9632">
        <v>-184546.83579057519</v>
      </c>
      <c r="C9632">
        <v>-1216827.592147181</v>
      </c>
      <c r="D9632">
        <v>-28263555.581219494</v>
      </c>
      <c r="E9632" s="4">
        <v>6543144</v>
      </c>
      <c r="F9632">
        <v>3133208.6</v>
      </c>
      <c r="G9632">
        <v>757335.6</v>
      </c>
      <c r="H9632">
        <v>2524449.6</v>
      </c>
      <c r="I9632">
        <v>-1487862.6150586773</v>
      </c>
      <c r="J9632">
        <v>-910000.75843987579</v>
      </c>
      <c r="K9632" s="3">
        <v>17.542999999999999</v>
      </c>
      <c r="L9632" s="3">
        <v>64877.087</v>
      </c>
      <c r="M9632" s="3">
        <v>1000774.661</v>
      </c>
      <c r="N9632">
        <v>-455000.37921993789</v>
      </c>
      <c r="O9632">
        <v>-229568.34799038619</v>
      </c>
    </row>
    <row r="9633" spans="1:15" x14ac:dyDescent="0.3">
      <c r="A9633" s="2" t="s">
        <v>9631</v>
      </c>
      <c r="B9633">
        <v>-205743.52497453635</v>
      </c>
      <c r="C9633">
        <v>-1272229.1279693369</v>
      </c>
      <c r="D9633">
        <v>-29527087.449752726</v>
      </c>
      <c r="E9633" s="4">
        <v>6543144</v>
      </c>
      <c r="F9633">
        <v>3133208.6</v>
      </c>
      <c r="G9633">
        <v>757335.6</v>
      </c>
      <c r="H9633">
        <v>2524449.6</v>
      </c>
      <c r="I9633">
        <v>-1537458.0145393535</v>
      </c>
      <c r="J9633">
        <v>-940334.10419758479</v>
      </c>
      <c r="K9633" s="3">
        <v>102.202</v>
      </c>
      <c r="L9633" s="3">
        <v>305452.30599999998</v>
      </c>
      <c r="M9633" s="3">
        <v>1258171.2919999999</v>
      </c>
      <c r="N9633">
        <v>-470167.0520987924</v>
      </c>
      <c r="O9633">
        <v>-250719.43248011105</v>
      </c>
    </row>
    <row r="9634" spans="1:15" x14ac:dyDescent="0.3">
      <c r="A9634" s="2" t="s">
        <v>9632</v>
      </c>
      <c r="B9634">
        <v>-212474.90024040992</v>
      </c>
      <c r="C9634">
        <v>-1291273.4265468868</v>
      </c>
      <c r="D9634">
        <v>-31289382.165005814</v>
      </c>
      <c r="E9634" s="4">
        <v>6543144</v>
      </c>
      <c r="F9634">
        <v>3133208.6</v>
      </c>
      <c r="G9634">
        <v>757335.6</v>
      </c>
      <c r="H9634">
        <v>2524449.6</v>
      </c>
      <c r="I9634">
        <v>-1512660.2622458169</v>
      </c>
      <c r="J9634">
        <v>-925167.39917634695</v>
      </c>
      <c r="K9634" s="3">
        <v>223.767</v>
      </c>
      <c r="L9634" s="3">
        <v>541621.03</v>
      </c>
      <c r="M9634" s="3">
        <v>1290949.922</v>
      </c>
      <c r="N9634">
        <v>-462583.69958817348</v>
      </c>
      <c r="O9634">
        <v>-275755.40443858871</v>
      </c>
    </row>
    <row r="9635" spans="1:15" x14ac:dyDescent="0.3">
      <c r="A9635" s="2" t="s">
        <v>9633</v>
      </c>
      <c r="B9635">
        <v>-200945.61798139152</v>
      </c>
      <c r="C9635">
        <v>-1306855.0933618336</v>
      </c>
      <c r="D9635">
        <v>-34043662.117271431</v>
      </c>
      <c r="E9635" s="4">
        <v>6543144</v>
      </c>
      <c r="F9635">
        <v>3133208.6</v>
      </c>
      <c r="G9635">
        <v>757335.6</v>
      </c>
      <c r="H9635">
        <v>2524449.6</v>
      </c>
      <c r="I9635">
        <v>-1442400.1042226586</v>
      </c>
      <c r="J9635">
        <v>-882195.15399586142</v>
      </c>
      <c r="K9635" s="3">
        <v>313.363</v>
      </c>
      <c r="L9635" s="3">
        <v>768910.64399999997</v>
      </c>
      <c r="M9635" s="3">
        <v>1368107.8670000001</v>
      </c>
      <c r="N9635">
        <v>-441097.57699793071</v>
      </c>
      <c r="O9635">
        <v>-285251.80456696422</v>
      </c>
    </row>
    <row r="9636" spans="1:15" x14ac:dyDescent="0.3">
      <c r="A9636" s="2" t="s">
        <v>9634</v>
      </c>
      <c r="B9636">
        <v>-216055.42132372202</v>
      </c>
      <c r="C9636">
        <v>-1306855.0933618336</v>
      </c>
      <c r="D9636">
        <v>-36410014.565364152</v>
      </c>
      <c r="E9636" s="4">
        <v>6543144</v>
      </c>
      <c r="F9636">
        <v>3133208.6</v>
      </c>
      <c r="G9636">
        <v>757335.6</v>
      </c>
      <c r="H9636">
        <v>2524449.6</v>
      </c>
      <c r="I9636">
        <v>-1425868.3394312321</v>
      </c>
      <c r="J9636">
        <v>-872084.06017154735</v>
      </c>
      <c r="K9636" s="3">
        <v>397.70699999999999</v>
      </c>
      <c r="L9636" s="3">
        <v>923692.88100000005</v>
      </c>
      <c r="M9636" s="3">
        <v>1427828.2860000001</v>
      </c>
      <c r="N9636">
        <v>-436042.03008577367</v>
      </c>
      <c r="O9636">
        <v>-290863.31722658698</v>
      </c>
    </row>
    <row r="9637" spans="1:15" x14ac:dyDescent="0.3">
      <c r="A9637" s="2" t="s">
        <v>9635</v>
      </c>
      <c r="B9637">
        <v>-211830.41081616702</v>
      </c>
      <c r="C9637">
        <v>-1298198.6020137093</v>
      </c>
      <c r="D9637">
        <v>-37562711.091350421</v>
      </c>
      <c r="E9637" s="4">
        <v>6543144</v>
      </c>
      <c r="F9637">
        <v>3133208.6</v>
      </c>
      <c r="G9637">
        <v>757335.6</v>
      </c>
      <c r="H9637">
        <v>2524449.6</v>
      </c>
      <c r="I9637">
        <v>-1500261.3860990482</v>
      </c>
      <c r="J9637">
        <v>-917584.04666572774</v>
      </c>
      <c r="K9637" s="3">
        <v>455.899</v>
      </c>
      <c r="L9637" s="3">
        <v>996710.38500000001</v>
      </c>
      <c r="M9637" s="3">
        <v>1488878.345</v>
      </c>
      <c r="N9637">
        <v>-458792.02333286387</v>
      </c>
      <c r="O9637">
        <v>-295611.51180200197</v>
      </c>
    </row>
    <row r="9638" spans="1:15" x14ac:dyDescent="0.3">
      <c r="A9638" s="2" t="s">
        <v>9636</v>
      </c>
      <c r="B9638">
        <v>-201518.50354009811</v>
      </c>
      <c r="C9638">
        <v>-1298198.6020137093</v>
      </c>
      <c r="D9638">
        <v>-37673547.279510386</v>
      </c>
      <c r="E9638" s="4">
        <v>6543144</v>
      </c>
      <c r="F9638">
        <v>3133208.6</v>
      </c>
      <c r="G9638">
        <v>757335.6</v>
      </c>
      <c r="H9638">
        <v>2524449.6</v>
      </c>
      <c r="I9638">
        <v>-1549856.8906861222</v>
      </c>
      <c r="J9638">
        <v>-947917.45670820388</v>
      </c>
      <c r="K9638" s="3">
        <v>435.786</v>
      </c>
      <c r="L9638" s="3">
        <v>951243.02</v>
      </c>
      <c r="M9638" s="3">
        <v>1511580.037</v>
      </c>
      <c r="N9638">
        <v>-473958.72835410194</v>
      </c>
      <c r="O9638">
        <v>-292589.93143991142</v>
      </c>
    </row>
    <row r="9639" spans="1:15" x14ac:dyDescent="0.3">
      <c r="A9639" s="2" t="s">
        <v>9637</v>
      </c>
      <c r="B9639">
        <v>-201518.50354009811</v>
      </c>
      <c r="C9639">
        <v>-1298198.6020137093</v>
      </c>
      <c r="D9639">
        <v>-37839801.561750345</v>
      </c>
      <c r="E9639" s="4">
        <v>6543144</v>
      </c>
      <c r="F9639">
        <v>3133208.6</v>
      </c>
      <c r="G9639">
        <v>757335.6</v>
      </c>
      <c r="H9639">
        <v>2524449.6</v>
      </c>
      <c r="I9639">
        <v>-1475463.7389119088</v>
      </c>
      <c r="J9639">
        <v>-902417.40592925681</v>
      </c>
      <c r="K9639" s="3">
        <v>369.19499999999999</v>
      </c>
      <c r="L9639" s="3">
        <v>763617.348</v>
      </c>
      <c r="M9639" s="3">
        <v>1472868.182</v>
      </c>
      <c r="N9639">
        <v>-451208.70296462841</v>
      </c>
      <c r="O9639">
        <v>-275755.40443858871</v>
      </c>
    </row>
    <row r="9640" spans="1:15" x14ac:dyDescent="0.3">
      <c r="A9640" s="2" t="s">
        <v>9638</v>
      </c>
      <c r="B9640">
        <v>-203953.2644328803</v>
      </c>
      <c r="C9640">
        <v>-1306855.0933618336</v>
      </c>
      <c r="D9640">
        <v>-36847818.01596383</v>
      </c>
      <c r="E9640" s="4">
        <v>6543144</v>
      </c>
      <c r="F9640">
        <v>3133208.6</v>
      </c>
      <c r="G9640">
        <v>757335.6</v>
      </c>
      <c r="H9640">
        <v>2524449.6</v>
      </c>
      <c r="I9640">
        <v>-1405203.58088875</v>
      </c>
      <c r="J9640">
        <v>-859445.16074877116</v>
      </c>
      <c r="K9640" s="3">
        <v>290.90199999999999</v>
      </c>
      <c r="L9640" s="3">
        <v>445137.01400000002</v>
      </c>
      <c r="M9640" s="3">
        <v>1460594.263</v>
      </c>
      <c r="N9640">
        <v>-429722.58037438558</v>
      </c>
      <c r="O9640">
        <v>-260647.49165059044</v>
      </c>
    </row>
    <row r="9641" spans="1:15" x14ac:dyDescent="0.3">
      <c r="A9641" s="2" t="s">
        <v>9639</v>
      </c>
      <c r="B9641">
        <v>-202163.00389122425</v>
      </c>
      <c r="C9641">
        <v>-1287810.8167988795</v>
      </c>
      <c r="D9641">
        <v>-36132924.094964229</v>
      </c>
      <c r="E9641" s="4">
        <v>6543144</v>
      </c>
      <c r="F9641">
        <v>3133208.6</v>
      </c>
      <c r="G9641">
        <v>757335.6</v>
      </c>
      <c r="H9641">
        <v>2524449.6</v>
      </c>
      <c r="I9641">
        <v>-1380405.8285952138</v>
      </c>
      <c r="J9641">
        <v>-844278.45572753344</v>
      </c>
      <c r="K9641" s="3">
        <v>227.68600000000001</v>
      </c>
      <c r="L9641" s="3">
        <v>299442.76899999997</v>
      </c>
      <c r="M9641" s="3">
        <v>1482236.335</v>
      </c>
      <c r="N9641">
        <v>-422139.22786376672</v>
      </c>
      <c r="O9641">
        <v>-253741.0128422016</v>
      </c>
    </row>
    <row r="9642" spans="1:15" x14ac:dyDescent="0.3">
      <c r="A9642" s="2" t="s">
        <v>9640</v>
      </c>
      <c r="B9642">
        <v>-196076.11804959358</v>
      </c>
      <c r="C9642">
        <v>-1279154.3254507554</v>
      </c>
      <c r="D9642">
        <v>-35861375.772217505</v>
      </c>
      <c r="E9642" s="4">
        <v>6543144</v>
      </c>
      <c r="F9642">
        <v>3133208.6</v>
      </c>
      <c r="G9642">
        <v>757335.6</v>
      </c>
      <c r="H9642">
        <v>2524449.6</v>
      </c>
      <c r="I9642">
        <v>-1413469.4632844636</v>
      </c>
      <c r="J9642">
        <v>-864500.70766092848</v>
      </c>
      <c r="K9642" s="3">
        <v>144.52699999999999</v>
      </c>
      <c r="L9642" s="3">
        <v>192601.25599999999</v>
      </c>
      <c r="M9642" s="3">
        <v>1490598.074</v>
      </c>
      <c r="N9642">
        <v>-432250.35383046424</v>
      </c>
      <c r="O9642">
        <v>-256762.59320429215</v>
      </c>
    </row>
    <row r="9643" spans="1:15" x14ac:dyDescent="0.3">
      <c r="A9643" s="2" t="s">
        <v>9641</v>
      </c>
      <c r="B9643">
        <v>-193641.35715681143</v>
      </c>
      <c r="C9643">
        <v>-1280885.619317461</v>
      </c>
      <c r="D9643">
        <v>-35639703.395897567</v>
      </c>
      <c r="E9643" s="4">
        <v>6543144</v>
      </c>
      <c r="F9643">
        <v>3133208.6</v>
      </c>
      <c r="G9643">
        <v>757335.6</v>
      </c>
      <c r="H9643">
        <v>2524449.6</v>
      </c>
      <c r="I9643">
        <v>-1463064.8627651404</v>
      </c>
      <c r="J9643">
        <v>-894834.05341863772</v>
      </c>
      <c r="K9643" s="3">
        <v>46.36</v>
      </c>
      <c r="L9643" s="3">
        <v>94714.76</v>
      </c>
      <c r="M9643" s="3">
        <v>1218328.8940000001</v>
      </c>
      <c r="N9643">
        <v>-447417.02670931886</v>
      </c>
      <c r="O9643">
        <v>-263669.07201268099</v>
      </c>
    </row>
    <row r="9644" spans="1:15" x14ac:dyDescent="0.3">
      <c r="A9644" s="2" t="s">
        <v>9642</v>
      </c>
      <c r="B9644">
        <v>-247635.6216492884</v>
      </c>
      <c r="C9644">
        <v>-1303392.5056284221</v>
      </c>
      <c r="D9644">
        <v>-35750539.58405754</v>
      </c>
      <c r="E9644" s="4">
        <v>6543144</v>
      </c>
      <c r="F9644">
        <v>3133208.6</v>
      </c>
      <c r="G9644">
        <v>757335.6</v>
      </c>
      <c r="H9644">
        <v>2524449.6</v>
      </c>
      <c r="I9644">
        <v>-1599452.2901667985</v>
      </c>
      <c r="J9644">
        <v>-978250.80246591289</v>
      </c>
      <c r="K9644" s="3">
        <v>0</v>
      </c>
      <c r="L9644" s="3">
        <v>12400.227999999999</v>
      </c>
      <c r="M9644" s="3">
        <v>630189.81200000003</v>
      </c>
      <c r="N9644">
        <v>-489125.40123295644</v>
      </c>
      <c r="O9644">
        <v>-271007.1988856282</v>
      </c>
    </row>
    <row r="9645" spans="1:15" x14ac:dyDescent="0.3">
      <c r="A9645" s="2" t="s">
        <v>9643</v>
      </c>
      <c r="B9645">
        <v>-274919.18574799702</v>
      </c>
      <c r="C9645">
        <v>-1348406.2562357485</v>
      </c>
      <c r="D9645">
        <v>-36576268.847604096</v>
      </c>
      <c r="E9645" s="4">
        <v>6543144</v>
      </c>
      <c r="F9645">
        <v>3133208.6</v>
      </c>
      <c r="G9645">
        <v>757335.6</v>
      </c>
      <c r="H9645">
        <v>2524449.6</v>
      </c>
      <c r="I9645">
        <v>-1768903.2997045079</v>
      </c>
      <c r="J9645">
        <v>-1081889.7713041997</v>
      </c>
      <c r="K9645" s="3">
        <v>0</v>
      </c>
      <c r="L9645" s="3">
        <v>0</v>
      </c>
      <c r="M9645" s="3">
        <v>448732.897</v>
      </c>
      <c r="N9645">
        <v>-540944.88565209985</v>
      </c>
      <c r="O9645">
        <v>-301223.02446162474</v>
      </c>
    </row>
    <row r="9646" spans="1:15" x14ac:dyDescent="0.3">
      <c r="A9646" s="2" t="s">
        <v>9644</v>
      </c>
      <c r="B9646">
        <v>-268832.29990636639</v>
      </c>
      <c r="C9646">
        <v>-1355331.4537171668</v>
      </c>
      <c r="D9646">
        <v>-38393982.502550185</v>
      </c>
      <c r="E9646" s="4">
        <v>6543144</v>
      </c>
      <c r="F9646">
        <v>3133208.6</v>
      </c>
      <c r="G9646">
        <v>757335.6</v>
      </c>
      <c r="H9646">
        <v>2524449.6</v>
      </c>
      <c r="I9646">
        <v>-1673845.3893878132</v>
      </c>
      <c r="J9646">
        <v>-1023750.8211024767</v>
      </c>
      <c r="K9646" s="3">
        <v>0</v>
      </c>
      <c r="L9646" s="3">
        <v>0</v>
      </c>
      <c r="M9646" s="3">
        <v>315169.80099999998</v>
      </c>
      <c r="N9646">
        <v>-511875.41055123834</v>
      </c>
      <c r="O9646">
        <v>-319352.51761171356</v>
      </c>
    </row>
    <row r="9647" spans="1:15" x14ac:dyDescent="0.3">
      <c r="A9647" s="2" t="s">
        <v>9645</v>
      </c>
      <c r="B9647">
        <v>-250070.37161518735</v>
      </c>
      <c r="C9647">
        <v>-1350137.5611097519</v>
      </c>
      <c r="D9647">
        <v>-39546679.028536454</v>
      </c>
      <c r="E9647" s="4">
        <v>6543144</v>
      </c>
      <c r="F9647">
        <v>3133208.6</v>
      </c>
      <c r="G9647">
        <v>757335.6</v>
      </c>
      <c r="H9647">
        <v>2524449.6</v>
      </c>
      <c r="I9647">
        <v>-1508527.3736011588</v>
      </c>
      <c r="J9647">
        <v>-922639.65786265174</v>
      </c>
      <c r="K9647" s="3">
        <v>0</v>
      </c>
      <c r="L9647" s="3">
        <v>0</v>
      </c>
      <c r="M9647" s="3">
        <v>165307.03599999999</v>
      </c>
      <c r="N9647">
        <v>-461319.82893132587</v>
      </c>
      <c r="O9647">
        <v>-291726.62433324923</v>
      </c>
    </row>
    <row r="9648" spans="1:15" x14ac:dyDescent="0.3">
      <c r="A9648" s="2" t="s">
        <v>9646</v>
      </c>
      <c r="B9648">
        <v>-230019.45354863937</v>
      </c>
      <c r="C9648">
        <v>-1317242.9005912591</v>
      </c>
      <c r="D9648">
        <v>-37839801.561750345</v>
      </c>
      <c r="E9648" s="4">
        <v>6543144</v>
      </c>
      <c r="F9648">
        <v>3133208.6</v>
      </c>
      <c r="G9648">
        <v>757335.6</v>
      </c>
      <c r="H9648">
        <v>2524449.6</v>
      </c>
      <c r="I9648">
        <v>-1392804.7047419823</v>
      </c>
      <c r="J9648">
        <v>-851861.80823815241</v>
      </c>
      <c r="K9648" s="3">
        <v>0</v>
      </c>
      <c r="L9648" s="3">
        <v>0</v>
      </c>
      <c r="M9648" s="3">
        <v>126539.348</v>
      </c>
      <c r="N9648">
        <v>-425930.90411907621</v>
      </c>
      <c r="O9648">
        <v>-264964.0381614471</v>
      </c>
    </row>
    <row r="9649" spans="1:15" x14ac:dyDescent="0.3">
      <c r="A9649" s="2" t="s">
        <v>9647</v>
      </c>
      <c r="B9649">
        <v>-193426.52370643604</v>
      </c>
      <c r="C9649">
        <v>-1280885.619317461</v>
      </c>
      <c r="D9649">
        <v>-36520850.753524117</v>
      </c>
      <c r="E9649" s="4">
        <v>6543144</v>
      </c>
      <c r="F9649">
        <v>3133208.6</v>
      </c>
      <c r="G9649">
        <v>757335.6</v>
      </c>
      <c r="H9649">
        <v>2524449.6</v>
      </c>
      <c r="I9649">
        <v>-1318411.5529677689</v>
      </c>
      <c r="J9649">
        <v>-806361.75745920523</v>
      </c>
      <c r="K9649" s="3">
        <v>0</v>
      </c>
      <c r="L9649" s="3">
        <v>0</v>
      </c>
      <c r="M9649" s="3">
        <v>134570.48300000001</v>
      </c>
      <c r="N9649">
        <v>-403180.87872960261</v>
      </c>
      <c r="O9649">
        <v>-239928.06620296944</v>
      </c>
    </row>
    <row r="9650" spans="1:15" x14ac:dyDescent="0.3">
      <c r="A9650" s="2" t="s">
        <v>9648</v>
      </c>
      <c r="B9650">
        <v>-206960.89995748582</v>
      </c>
      <c r="C9650">
        <v>-1225484.0834953052</v>
      </c>
      <c r="D9650">
        <v>-32009818.233658619</v>
      </c>
      <c r="E9650" s="4">
        <v>6543144</v>
      </c>
      <c r="F9650">
        <v>3133208.6</v>
      </c>
      <c r="G9650">
        <v>757335.6</v>
      </c>
      <c r="H9650">
        <v>2524449.6</v>
      </c>
      <c r="I9650">
        <v>-1255851.9123850807</v>
      </c>
      <c r="J9650">
        <v>-768099.27287105203</v>
      </c>
      <c r="K9650" s="3">
        <v>0</v>
      </c>
      <c r="L9650" s="3">
        <v>0</v>
      </c>
      <c r="M9650" s="3">
        <v>120920.18399999999</v>
      </c>
      <c r="N9650">
        <v>-384049.63643552602</v>
      </c>
      <c r="O9650">
        <v>-239078.01545903514</v>
      </c>
    </row>
    <row r="9651" spans="1:15" x14ac:dyDescent="0.3">
      <c r="A9651" s="2" t="s">
        <v>9649</v>
      </c>
      <c r="B9651">
        <v>-202163.00389122425</v>
      </c>
      <c r="C9651">
        <v>-1204708.5130656455</v>
      </c>
      <c r="D9651">
        <v>-29527087.449752726</v>
      </c>
      <c r="E9651" s="4">
        <v>6543144</v>
      </c>
      <c r="F9651">
        <v>3133208.6</v>
      </c>
      <c r="G9651">
        <v>757335.6</v>
      </c>
      <c r="H9651">
        <v>2524449.6</v>
      </c>
      <c r="I9651">
        <v>-1307746.6224169726</v>
      </c>
      <c r="J9651">
        <v>-799838.91402479971</v>
      </c>
      <c r="K9651" s="3">
        <v>0</v>
      </c>
      <c r="L9651" s="3">
        <v>0</v>
      </c>
      <c r="M9651" s="3">
        <v>94026.764999999999</v>
      </c>
      <c r="N9651">
        <v>-399919.45701239986</v>
      </c>
      <c r="O9651">
        <v>-234891.08615317909</v>
      </c>
    </row>
    <row r="9652" spans="1:15" x14ac:dyDescent="0.3">
      <c r="A9652" s="2" t="s">
        <v>9650</v>
      </c>
      <c r="B9652">
        <v>-199728.24299844203</v>
      </c>
      <c r="C9652">
        <v>-1194320.7058362199</v>
      </c>
      <c r="D9652">
        <v>-29033866.750686072</v>
      </c>
      <c r="E9652" s="4">
        <v>6543144</v>
      </c>
      <c r="F9652">
        <v>3133208.6</v>
      </c>
      <c r="G9652">
        <v>757335.6</v>
      </c>
      <c r="H9652">
        <v>2524449.6</v>
      </c>
      <c r="I9652">
        <v>-1255851.9123850807</v>
      </c>
      <c r="J9652">
        <v>-768099.27287105203</v>
      </c>
      <c r="K9652" s="3">
        <v>0</v>
      </c>
      <c r="L9652" s="3">
        <v>0</v>
      </c>
      <c r="M9652" s="3">
        <v>72294.258000000002</v>
      </c>
      <c r="N9652">
        <v>-384049.63643552602</v>
      </c>
      <c r="O9652">
        <v>-231550.00167301384</v>
      </c>
    </row>
    <row r="9653" spans="1:15" x14ac:dyDescent="0.3">
      <c r="A9653" s="2" t="s">
        <v>9651</v>
      </c>
      <c r="B9653">
        <v>-196076.11804959358</v>
      </c>
      <c r="C9653">
        <v>-1192589.4119695143</v>
      </c>
      <c r="D9653">
        <v>-28590521.998046204</v>
      </c>
      <c r="E9653" s="4">
        <v>6543144</v>
      </c>
      <c r="F9653">
        <v>3133208.6</v>
      </c>
      <c r="G9653">
        <v>757335.6</v>
      </c>
      <c r="H9653">
        <v>2524449.6</v>
      </c>
      <c r="I9653">
        <v>-1286988.791194245</v>
      </c>
      <c r="J9653">
        <v>-787143.08985053329</v>
      </c>
      <c r="K9653" s="3">
        <v>0</v>
      </c>
      <c r="L9653" s="3">
        <v>0</v>
      </c>
      <c r="M9653" s="3">
        <v>71551.812999999995</v>
      </c>
      <c r="N9653">
        <v>-393571.54492526664</v>
      </c>
      <c r="O9653">
        <v>-228589.54478309595</v>
      </c>
    </row>
    <row r="9654" spans="1:15" x14ac:dyDescent="0.3">
      <c r="A9654" s="2" t="s">
        <v>9652</v>
      </c>
      <c r="B9654">
        <v>-193641.35715681143</v>
      </c>
      <c r="C9654">
        <v>-1194320.7058362199</v>
      </c>
      <c r="D9654">
        <v>-28097301.298979543</v>
      </c>
      <c r="E9654" s="4">
        <v>6543144</v>
      </c>
      <c r="F9654">
        <v>3133208.6</v>
      </c>
      <c r="G9654">
        <v>757335.6</v>
      </c>
      <c r="H9654">
        <v>2524449.6</v>
      </c>
      <c r="I9654">
        <v>-1304287.0278715421</v>
      </c>
      <c r="J9654">
        <v>-797722.97023511585</v>
      </c>
      <c r="K9654" s="3">
        <v>0</v>
      </c>
      <c r="L9654" s="3">
        <v>0</v>
      </c>
      <c r="M9654" s="3">
        <v>89486.255000000005</v>
      </c>
      <c r="N9654">
        <v>-398861.48511755792</v>
      </c>
      <c r="O9654">
        <v>-233622.31891464285</v>
      </c>
    </row>
    <row r="9655" spans="1:15" x14ac:dyDescent="0.3">
      <c r="A9655" s="2" t="s">
        <v>9653</v>
      </c>
      <c r="B9655">
        <v>-179104.43937318752</v>
      </c>
      <c r="C9655">
        <v>-1204708.5130656455</v>
      </c>
      <c r="D9655">
        <v>-27931047.016739596</v>
      </c>
      <c r="E9655" s="4">
        <v>6543144</v>
      </c>
      <c r="F9655">
        <v>3133208.6</v>
      </c>
      <c r="G9655">
        <v>757335.6</v>
      </c>
      <c r="H9655">
        <v>2524449.6</v>
      </c>
      <c r="I9655">
        <v>-1328504.5416230822</v>
      </c>
      <c r="J9655">
        <v>-812534.79201112059</v>
      </c>
      <c r="K9655" s="3">
        <v>0</v>
      </c>
      <c r="L9655" s="3">
        <v>0</v>
      </c>
      <c r="M9655" s="3">
        <v>74526.292000000001</v>
      </c>
      <c r="N9655">
        <v>-406267.39600556029</v>
      </c>
      <c r="O9655">
        <v>-250412.34386723296</v>
      </c>
    </row>
    <row r="9656" spans="1:15" x14ac:dyDescent="0.3">
      <c r="A9656" s="2" t="s">
        <v>9654</v>
      </c>
      <c r="B9656">
        <v>-184546.83579057519</v>
      </c>
      <c r="C9656">
        <v>-1216827.592147181</v>
      </c>
      <c r="D9656">
        <v>-28263555.581219494</v>
      </c>
      <c r="E9656" s="4">
        <v>6543144</v>
      </c>
      <c r="F9656">
        <v>3133208.6</v>
      </c>
      <c r="G9656">
        <v>757335.6</v>
      </c>
      <c r="H9656">
        <v>2524449.6</v>
      </c>
      <c r="I9656">
        <v>-1442672.9212899208</v>
      </c>
      <c r="J9656">
        <v>-882362.01331177645</v>
      </c>
      <c r="K9656" s="3">
        <v>32.872</v>
      </c>
      <c r="L9656" s="3">
        <v>47970.226999999999</v>
      </c>
      <c r="M9656" s="3">
        <v>30371.67</v>
      </c>
      <c r="N9656">
        <v>-441181.00665588822</v>
      </c>
      <c r="O9656">
        <v>-288221.60499429965</v>
      </c>
    </row>
    <row r="9657" spans="1:15" x14ac:dyDescent="0.3">
      <c r="A9657" s="2" t="s">
        <v>9655</v>
      </c>
      <c r="B9657">
        <v>-205743.52497453635</v>
      </c>
      <c r="C9657">
        <v>-1272229.1279693369</v>
      </c>
      <c r="D9657">
        <v>-29527087.449752726</v>
      </c>
      <c r="E9657" s="4">
        <v>6543144</v>
      </c>
      <c r="F9657">
        <v>3133208.6</v>
      </c>
      <c r="G9657">
        <v>757335.6</v>
      </c>
      <c r="H9657">
        <v>2524449.6</v>
      </c>
      <c r="I9657">
        <v>-1677928.9137061501</v>
      </c>
      <c r="J9657">
        <v>-1026248.3703984834</v>
      </c>
      <c r="K9657" s="3">
        <v>150.596</v>
      </c>
      <c r="L9657" s="3">
        <v>321834.53600000002</v>
      </c>
      <c r="M9657" s="3">
        <v>4387.0450000000001</v>
      </c>
      <c r="N9657">
        <v>-513124.18519924168</v>
      </c>
      <c r="O9657">
        <v>-308817.93166249857</v>
      </c>
    </row>
    <row r="9658" spans="1:15" x14ac:dyDescent="0.3">
      <c r="A9658" s="2" t="s">
        <v>9656</v>
      </c>
      <c r="B9658">
        <v>-212474.90024040992</v>
      </c>
      <c r="C9658">
        <v>-1291273.4265468868</v>
      </c>
      <c r="D9658">
        <v>-31289382.165005814</v>
      </c>
      <c r="E9658" s="4">
        <v>6543144</v>
      </c>
      <c r="F9658">
        <v>3133208.6</v>
      </c>
      <c r="G9658">
        <v>757335.6</v>
      </c>
      <c r="H9658">
        <v>2524449.6</v>
      </c>
      <c r="I9658">
        <v>-1636413.1632773129</v>
      </c>
      <c r="J9658">
        <v>-1000856.6682378959</v>
      </c>
      <c r="K9658" s="3">
        <v>319.57499999999999</v>
      </c>
      <c r="L9658" s="3">
        <v>627658.04299999995</v>
      </c>
      <c r="M9658" s="3">
        <v>292.26900000000001</v>
      </c>
      <c r="N9658">
        <v>-500428.33411894797</v>
      </c>
      <c r="O9658">
        <v>-331105.93507551128</v>
      </c>
    </row>
    <row r="9659" spans="1:15" x14ac:dyDescent="0.3">
      <c r="A9659" s="2" t="s">
        <v>9657</v>
      </c>
      <c r="B9659">
        <v>-200945.61798139152</v>
      </c>
      <c r="C9659">
        <v>-1306855.0933618336</v>
      </c>
      <c r="D9659">
        <v>-34043662.117271431</v>
      </c>
      <c r="E9659" s="4">
        <v>6543144</v>
      </c>
      <c r="F9659">
        <v>3133208.6</v>
      </c>
      <c r="G9659">
        <v>757335.6</v>
      </c>
      <c r="H9659">
        <v>2524449.6</v>
      </c>
      <c r="I9659">
        <v>-1549921.9798908259</v>
      </c>
      <c r="J9659">
        <v>-947957.2663149829</v>
      </c>
      <c r="K9659" s="3">
        <v>470.78699999999998</v>
      </c>
      <c r="L9659" s="3">
        <v>863069.79299999995</v>
      </c>
      <c r="M9659" s="3">
        <v>686.39400000000001</v>
      </c>
      <c r="N9659">
        <v>-473978.63315749145</v>
      </c>
      <c r="O9659">
        <v>-336984.55403274909</v>
      </c>
    </row>
    <row r="9660" spans="1:15" x14ac:dyDescent="0.3">
      <c r="A9660" s="2" t="s">
        <v>9658</v>
      </c>
      <c r="B9660">
        <v>-216055.42132372202</v>
      </c>
      <c r="C9660">
        <v>-1306855.0933618336</v>
      </c>
      <c r="D9660">
        <v>-36410014.565364152</v>
      </c>
      <c r="E9660" s="4">
        <v>6543144</v>
      </c>
      <c r="F9660">
        <v>3133208.6</v>
      </c>
      <c r="G9660">
        <v>757335.6</v>
      </c>
      <c r="H9660">
        <v>2524449.6</v>
      </c>
      <c r="I9660">
        <v>-1560300.8955021901</v>
      </c>
      <c r="J9660">
        <v>-954305.17840211617</v>
      </c>
      <c r="K9660" s="3">
        <v>557.16999999999996</v>
      </c>
      <c r="L9660" s="3">
        <v>1023091.22</v>
      </c>
      <c r="M9660" s="3">
        <v>8016.0069999999996</v>
      </c>
      <c r="N9660">
        <v>-477152.58920105809</v>
      </c>
      <c r="O9660">
        <v>-336561.63161990367</v>
      </c>
    </row>
    <row r="9661" spans="1:15" x14ac:dyDescent="0.3">
      <c r="A9661" s="2" t="s">
        <v>9659</v>
      </c>
      <c r="B9661">
        <v>-211830.41081616702</v>
      </c>
      <c r="C9661">
        <v>-1298198.6020137093</v>
      </c>
      <c r="D9661">
        <v>-37562711.091350421</v>
      </c>
      <c r="E9661" s="4">
        <v>6543144</v>
      </c>
      <c r="F9661">
        <v>3133208.6</v>
      </c>
      <c r="G9661">
        <v>757335.6</v>
      </c>
      <c r="H9661">
        <v>2524449.6</v>
      </c>
      <c r="I9661">
        <v>-1567220.2165681238</v>
      </c>
      <c r="J9661">
        <v>-958537.14669956581</v>
      </c>
      <c r="K9661" s="3">
        <v>583.51</v>
      </c>
      <c r="L9661" s="3">
        <v>1115756.7080000001</v>
      </c>
      <c r="M9661" s="3">
        <v>56139.72</v>
      </c>
      <c r="N9661">
        <v>-479268.57334978291</v>
      </c>
      <c r="O9661">
        <v>-338253.3212712853</v>
      </c>
    </row>
    <row r="9662" spans="1:15" x14ac:dyDescent="0.3">
      <c r="A9662" s="2" t="s">
        <v>9660</v>
      </c>
      <c r="B9662">
        <v>-201518.50354009811</v>
      </c>
      <c r="C9662">
        <v>-1298198.6020137093</v>
      </c>
      <c r="D9662">
        <v>-37673547.279510386</v>
      </c>
      <c r="E9662" s="4">
        <v>6543144</v>
      </c>
      <c r="F9662">
        <v>3133208.6</v>
      </c>
      <c r="G9662">
        <v>757335.6</v>
      </c>
      <c r="H9662">
        <v>2524449.6</v>
      </c>
      <c r="I9662">
        <v>-1567220.2165681238</v>
      </c>
      <c r="J9662">
        <v>-958537.14669956581</v>
      </c>
      <c r="K9662" s="3">
        <v>518.53200000000004</v>
      </c>
      <c r="L9662" s="3">
        <v>1128593.8019999999</v>
      </c>
      <c r="M9662" s="3">
        <v>218667.73</v>
      </c>
      <c r="N9662">
        <v>-479268.57334978291</v>
      </c>
      <c r="O9662">
        <v>-337407.47644559451</v>
      </c>
    </row>
    <row r="9663" spans="1:15" x14ac:dyDescent="0.3">
      <c r="A9663" s="2" t="s">
        <v>9661</v>
      </c>
      <c r="B9663">
        <v>-201518.50354009811</v>
      </c>
      <c r="C9663">
        <v>-1298198.6020137093</v>
      </c>
      <c r="D9663">
        <v>-37839801.561750345</v>
      </c>
      <c r="E9663" s="4">
        <v>6543144</v>
      </c>
      <c r="F9663">
        <v>3133208.6</v>
      </c>
      <c r="G9663">
        <v>757335.6</v>
      </c>
      <c r="H9663">
        <v>2524449.6</v>
      </c>
      <c r="I9663">
        <v>-1439213.2387611088</v>
      </c>
      <c r="J9663">
        <v>-880246.01571003825</v>
      </c>
      <c r="K9663" s="3">
        <v>342.42700000000002</v>
      </c>
      <c r="L9663" s="3">
        <v>1072106.608</v>
      </c>
      <c r="M9663" s="3">
        <v>526439.03700000001</v>
      </c>
      <c r="N9663">
        <v>-440123.00785501912</v>
      </c>
      <c r="O9663">
        <v>-327722.55577274802</v>
      </c>
    </row>
    <row r="9664" spans="1:15" x14ac:dyDescent="0.3">
      <c r="A9664" s="2" t="s">
        <v>9662</v>
      </c>
      <c r="B9664">
        <v>-203953.2644328803</v>
      </c>
      <c r="C9664">
        <v>-1306855.0933618336</v>
      </c>
      <c r="D9664">
        <v>-36847818.01596383</v>
      </c>
      <c r="E9664" s="4">
        <v>6543144</v>
      </c>
      <c r="F9664">
        <v>3133208.6</v>
      </c>
      <c r="G9664">
        <v>757335.6</v>
      </c>
      <c r="H9664">
        <v>2524449.6</v>
      </c>
      <c r="I9664">
        <v>-1390778.2112580289</v>
      </c>
      <c r="J9664">
        <v>-850622.37215802877</v>
      </c>
      <c r="K9664" s="3">
        <v>184.381</v>
      </c>
      <c r="L9664" s="3">
        <v>953573.29399999999</v>
      </c>
      <c r="M9664" s="3">
        <v>873163.37899999996</v>
      </c>
      <c r="N9664">
        <v>-425311.18607901438</v>
      </c>
      <c r="O9664">
        <v>-324381.47129258275</v>
      </c>
    </row>
    <row r="9665" spans="1:15" x14ac:dyDescent="0.3">
      <c r="A9665" s="2" t="s">
        <v>9663</v>
      </c>
      <c r="B9665">
        <v>-202163.00389122425</v>
      </c>
      <c r="C9665">
        <v>-1287810.8167988795</v>
      </c>
      <c r="D9665">
        <v>-36132924.094964229</v>
      </c>
      <c r="E9665" s="4">
        <v>6543144</v>
      </c>
      <c r="F9665">
        <v>3133208.6</v>
      </c>
      <c r="G9665">
        <v>757335.6</v>
      </c>
      <c r="H9665">
        <v>2524449.6</v>
      </c>
      <c r="I9665">
        <v>-1345802.7783003794</v>
      </c>
      <c r="J9665">
        <v>-823114.67239570315</v>
      </c>
      <c r="K9665" s="3">
        <v>102.36</v>
      </c>
      <c r="L9665" s="3">
        <v>769596.39199999999</v>
      </c>
      <c r="M9665" s="3">
        <v>1130802.183</v>
      </c>
      <c r="N9665">
        <v>-411557.33619785157</v>
      </c>
      <c r="O9665">
        <v>-324381.47129258275</v>
      </c>
    </row>
    <row r="9666" spans="1:15" x14ac:dyDescent="0.3">
      <c r="A9666" s="2" t="s">
        <v>9664</v>
      </c>
      <c r="B9666">
        <v>-196076.11804959358</v>
      </c>
      <c r="C9666">
        <v>-1279154.3254507554</v>
      </c>
      <c r="D9666">
        <v>-35861375.772217505</v>
      </c>
      <c r="E9666" s="4">
        <v>6543144</v>
      </c>
      <c r="F9666">
        <v>3133208.6</v>
      </c>
      <c r="G9666">
        <v>757335.6</v>
      </c>
      <c r="H9666">
        <v>2524449.6</v>
      </c>
      <c r="I9666">
        <v>-1390778.2112580289</v>
      </c>
      <c r="J9666">
        <v>-850622.37215802877</v>
      </c>
      <c r="K9666" s="3">
        <v>44.515999999999998</v>
      </c>
      <c r="L9666" s="3">
        <v>525444.1</v>
      </c>
      <c r="M9666" s="3">
        <v>1292844.145</v>
      </c>
      <c r="N9666">
        <v>-425311.18607901438</v>
      </c>
      <c r="O9666">
        <v>-320575.169576974</v>
      </c>
    </row>
    <row r="9667" spans="1:15" x14ac:dyDescent="0.3">
      <c r="A9667" s="2" t="s">
        <v>9665</v>
      </c>
      <c r="B9667">
        <v>-193641.35715681143</v>
      </c>
      <c r="C9667">
        <v>-1280885.619317461</v>
      </c>
      <c r="D9667">
        <v>-35639703.395897567</v>
      </c>
      <c r="E9667" s="4">
        <v>6543144</v>
      </c>
      <c r="F9667">
        <v>3133208.6</v>
      </c>
      <c r="G9667">
        <v>757335.6</v>
      </c>
      <c r="H9667">
        <v>2524449.6</v>
      </c>
      <c r="I9667">
        <v>-1508406.1854702982</v>
      </c>
      <c r="J9667">
        <v>-922565.53724836849</v>
      </c>
      <c r="K9667" s="3">
        <v>11.252000000000001</v>
      </c>
      <c r="L9667" s="3">
        <v>230483.42800000001</v>
      </c>
      <c r="M9667" s="3">
        <v>1359536.7279999999</v>
      </c>
      <c r="N9667">
        <v>-461282.76862418425</v>
      </c>
      <c r="O9667">
        <v>-310932.54372672562</v>
      </c>
    </row>
    <row r="9668" spans="1:15" x14ac:dyDescent="0.3">
      <c r="A9668" s="2" t="s">
        <v>9666</v>
      </c>
      <c r="B9668">
        <v>-247635.6216492884</v>
      </c>
      <c r="C9668">
        <v>-1303392.5056284221</v>
      </c>
      <c r="D9668">
        <v>-35750539.58405754</v>
      </c>
      <c r="E9668" s="4">
        <v>6543144</v>
      </c>
      <c r="F9668">
        <v>3133208.6</v>
      </c>
      <c r="G9668">
        <v>757335.6</v>
      </c>
      <c r="H9668">
        <v>2524449.6</v>
      </c>
      <c r="I9668">
        <v>-1615655.2880628943</v>
      </c>
      <c r="J9668">
        <v>-988160.81715760229</v>
      </c>
      <c r="K9668" s="3">
        <v>0</v>
      </c>
      <c r="L9668" s="3">
        <v>30805.302</v>
      </c>
      <c r="M9668" s="3">
        <v>1350769.9380000001</v>
      </c>
      <c r="N9668">
        <v>-494080.40857880114</v>
      </c>
      <c r="O9668">
        <v>-314273.62820689089</v>
      </c>
    </row>
    <row r="9669" spans="1:15" x14ac:dyDescent="0.3">
      <c r="A9669" s="2" t="s">
        <v>9667</v>
      </c>
      <c r="B9669">
        <v>-274919.18574799702</v>
      </c>
      <c r="C9669">
        <v>-1348406.2562357485</v>
      </c>
      <c r="D9669">
        <v>-36576268.847604096</v>
      </c>
      <c r="E9669" s="4">
        <v>6543144</v>
      </c>
      <c r="F9669">
        <v>3133208.6</v>
      </c>
      <c r="G9669">
        <v>757335.6</v>
      </c>
      <c r="H9669">
        <v>2524449.6</v>
      </c>
      <c r="I9669">
        <v>-1695227.1503834475</v>
      </c>
      <c r="J9669">
        <v>-1036828.2507830659</v>
      </c>
      <c r="K9669" s="3">
        <v>0</v>
      </c>
      <c r="L9669" s="3">
        <v>0</v>
      </c>
      <c r="M9669" s="3">
        <v>1240754.013</v>
      </c>
      <c r="N9669">
        <v>-518414.12539153296</v>
      </c>
      <c r="O9669">
        <v>-337407.47644559451</v>
      </c>
    </row>
    <row r="9670" spans="1:15" x14ac:dyDescent="0.3">
      <c r="A9670" s="2" t="s">
        <v>9668</v>
      </c>
      <c r="B9670">
        <v>-268832.29990636639</v>
      </c>
      <c r="C9670">
        <v>-1355331.4537171668</v>
      </c>
      <c r="D9670">
        <v>-38393982.502550185</v>
      </c>
      <c r="E9670" s="4">
        <v>6543144</v>
      </c>
      <c r="F9670">
        <v>3133208.6</v>
      </c>
      <c r="G9670">
        <v>757335.6</v>
      </c>
      <c r="H9670">
        <v>2524449.6</v>
      </c>
      <c r="I9670">
        <v>-1636413.1632773129</v>
      </c>
      <c r="J9670">
        <v>-1000856.6682378959</v>
      </c>
      <c r="K9670" s="3">
        <v>0</v>
      </c>
      <c r="L9670" s="3">
        <v>0</v>
      </c>
      <c r="M9670" s="3">
        <v>1153448.915</v>
      </c>
      <c r="N9670">
        <v>-500428.33411894797</v>
      </c>
      <c r="O9670">
        <v>-344554.8690946523</v>
      </c>
    </row>
    <row r="9671" spans="1:15" x14ac:dyDescent="0.3">
      <c r="A9671" s="2" t="s">
        <v>9669</v>
      </c>
      <c r="B9671">
        <v>-250070.37161518735</v>
      </c>
      <c r="C9671">
        <v>-1350137.5611097519</v>
      </c>
      <c r="D9671">
        <v>-39546679.028536454</v>
      </c>
      <c r="E9671" s="4">
        <v>6543144</v>
      </c>
      <c r="F9671">
        <v>3133208.6</v>
      </c>
      <c r="G9671">
        <v>757335.6</v>
      </c>
      <c r="H9671">
        <v>2524449.6</v>
      </c>
      <c r="I9671">
        <v>-1390778.2112580289</v>
      </c>
      <c r="J9671">
        <v>-850622.37215802877</v>
      </c>
      <c r="K9671" s="3">
        <v>0</v>
      </c>
      <c r="L9671" s="3">
        <v>0</v>
      </c>
      <c r="M9671" s="3">
        <v>1101361.801</v>
      </c>
      <c r="N9671">
        <v>-425311.18607901438</v>
      </c>
      <c r="O9671">
        <v>-320194.54198672669</v>
      </c>
    </row>
    <row r="9672" spans="1:15" x14ac:dyDescent="0.3">
      <c r="A9672" s="2" t="s">
        <v>9670</v>
      </c>
      <c r="B9672">
        <v>-230019.45354863937</v>
      </c>
      <c r="C9672">
        <v>-1317242.9005912591</v>
      </c>
      <c r="D9672">
        <v>-37839801.561750345</v>
      </c>
      <c r="E9672" s="4">
        <v>6543144</v>
      </c>
      <c r="F9672">
        <v>3133208.6</v>
      </c>
      <c r="G9672">
        <v>757335.6</v>
      </c>
      <c r="H9672">
        <v>2524449.6</v>
      </c>
      <c r="I9672">
        <v>-1255851.9123850807</v>
      </c>
      <c r="J9672">
        <v>-768099.27287105203</v>
      </c>
      <c r="K9672" s="3">
        <v>0</v>
      </c>
      <c r="L9672" s="3">
        <v>0</v>
      </c>
      <c r="M9672" s="3">
        <v>1055001.693</v>
      </c>
      <c r="N9672">
        <v>-384049.63643552602</v>
      </c>
      <c r="O9672">
        <v>-286572.21016551607</v>
      </c>
    </row>
    <row r="9673" spans="1:15" x14ac:dyDescent="0.3">
      <c r="A9673" s="2" t="s">
        <v>9671</v>
      </c>
      <c r="B9673">
        <v>-193426.52370643604</v>
      </c>
      <c r="C9673">
        <v>-1280885.619317461</v>
      </c>
      <c r="D9673">
        <v>-36520850.753524117</v>
      </c>
      <c r="E9673" s="4">
        <v>6543144</v>
      </c>
      <c r="F9673">
        <v>3133208.6</v>
      </c>
      <c r="G9673">
        <v>757335.6</v>
      </c>
      <c r="H9673">
        <v>2524449.6</v>
      </c>
      <c r="I9673">
        <v>-1290448.3857396755</v>
      </c>
      <c r="J9673">
        <v>-789259.03364021727</v>
      </c>
      <c r="K9673" s="3">
        <v>0</v>
      </c>
      <c r="L9673" s="3">
        <v>0</v>
      </c>
      <c r="M9673" s="3">
        <v>1021270.465</v>
      </c>
      <c r="N9673">
        <v>-394629.51682010863</v>
      </c>
      <c r="O9673">
        <v>-257982.65247585237</v>
      </c>
    </row>
    <row r="9674" spans="1:15" x14ac:dyDescent="0.3">
      <c r="A9674" s="2" t="s">
        <v>9672</v>
      </c>
      <c r="B9674">
        <v>-206960.89995748582</v>
      </c>
      <c r="C9674">
        <v>-1225484.0834953052</v>
      </c>
      <c r="D9674">
        <v>-32009818.233658619</v>
      </c>
      <c r="E9674" s="4">
        <v>6543144</v>
      </c>
      <c r="F9674">
        <v>3133208.6</v>
      </c>
      <c r="G9674">
        <v>757335.6</v>
      </c>
      <c r="H9674">
        <v>2524449.6</v>
      </c>
      <c r="I9674">
        <v>-1255851.9123850807</v>
      </c>
      <c r="J9674">
        <v>-768099.27287105203</v>
      </c>
      <c r="K9674" s="3">
        <v>0</v>
      </c>
      <c r="L9674" s="3">
        <v>0</v>
      </c>
      <c r="M9674" s="3">
        <v>1076658.6100000001</v>
      </c>
      <c r="N9674">
        <v>-384049.63643552602</v>
      </c>
      <c r="O9674">
        <v>-239078.01545903514</v>
      </c>
    </row>
    <row r="9675" spans="1:15" x14ac:dyDescent="0.3">
      <c r="A9675" s="2" t="s">
        <v>9673</v>
      </c>
      <c r="B9675">
        <v>-202163.00389122425</v>
      </c>
      <c r="C9675">
        <v>-1204708.5130656455</v>
      </c>
      <c r="D9675">
        <v>-29527087.449752726</v>
      </c>
      <c r="E9675" s="4">
        <v>6543144</v>
      </c>
      <c r="F9675">
        <v>3133208.6</v>
      </c>
      <c r="G9675">
        <v>757335.6</v>
      </c>
      <c r="H9675">
        <v>2524449.6</v>
      </c>
      <c r="I9675">
        <v>-1307746.6224169726</v>
      </c>
      <c r="J9675">
        <v>-799838.91402479971</v>
      </c>
      <c r="K9675" s="3">
        <v>0</v>
      </c>
      <c r="L9675" s="3">
        <v>0</v>
      </c>
      <c r="M9675" s="3">
        <v>1185323.378</v>
      </c>
      <c r="N9675">
        <v>-399919.45701239986</v>
      </c>
      <c r="O9675">
        <v>-234891.08615317909</v>
      </c>
    </row>
    <row r="9676" spans="1:15" x14ac:dyDescent="0.3">
      <c r="A9676" s="2" t="s">
        <v>9674</v>
      </c>
      <c r="B9676">
        <v>-199728.24299844203</v>
      </c>
      <c r="C9676">
        <v>-1194320.7058362199</v>
      </c>
      <c r="D9676">
        <v>-29033866.750686072</v>
      </c>
      <c r="E9676" s="4">
        <v>6543144</v>
      </c>
      <c r="F9676">
        <v>3133208.6</v>
      </c>
      <c r="G9676">
        <v>757335.6</v>
      </c>
      <c r="H9676">
        <v>2524449.6</v>
      </c>
      <c r="I9676">
        <v>-1255851.9123850807</v>
      </c>
      <c r="J9676">
        <v>-768099.27287105203</v>
      </c>
      <c r="K9676" s="3">
        <v>0</v>
      </c>
      <c r="L9676" s="3">
        <v>0</v>
      </c>
      <c r="M9676" s="3">
        <v>1186866.7509999999</v>
      </c>
      <c r="N9676">
        <v>-384049.63643552602</v>
      </c>
      <c r="O9676">
        <v>-231550.00167301384</v>
      </c>
    </row>
    <row r="9677" spans="1:15" x14ac:dyDescent="0.3">
      <c r="A9677" s="2" t="s">
        <v>9675</v>
      </c>
      <c r="B9677">
        <v>-196076.11804959358</v>
      </c>
      <c r="C9677">
        <v>-1192589.4119695143</v>
      </c>
      <c r="D9677">
        <v>-28590521.998046204</v>
      </c>
      <c r="E9677" s="4">
        <v>6543144</v>
      </c>
      <c r="F9677">
        <v>3133208.6</v>
      </c>
      <c r="G9677">
        <v>757335.6</v>
      </c>
      <c r="H9677">
        <v>2524449.6</v>
      </c>
      <c r="I9677">
        <v>-1286988.791194245</v>
      </c>
      <c r="J9677">
        <v>-787143.08985053329</v>
      </c>
      <c r="K9677" s="3">
        <v>0</v>
      </c>
      <c r="L9677" s="3">
        <v>0</v>
      </c>
      <c r="M9677" s="3">
        <v>1176010.2409999999</v>
      </c>
      <c r="N9677">
        <v>-393571.54492526664</v>
      </c>
      <c r="O9677">
        <v>-228589.54478309595</v>
      </c>
    </row>
    <row r="9678" spans="1:15" x14ac:dyDescent="0.3">
      <c r="A9678" s="2" t="s">
        <v>9676</v>
      </c>
      <c r="B9678">
        <v>-193641.35715681143</v>
      </c>
      <c r="C9678">
        <v>-1194320.7058362199</v>
      </c>
      <c r="D9678">
        <v>-28097301.298979543</v>
      </c>
      <c r="E9678" s="4">
        <v>6543144</v>
      </c>
      <c r="F9678">
        <v>3133208.6</v>
      </c>
      <c r="G9678">
        <v>757335.6</v>
      </c>
      <c r="H9678">
        <v>2524449.6</v>
      </c>
      <c r="I9678">
        <v>-1304287.0278715421</v>
      </c>
      <c r="J9678">
        <v>-797722.97023511585</v>
      </c>
      <c r="K9678" s="3">
        <v>0</v>
      </c>
      <c r="L9678" s="3">
        <v>0</v>
      </c>
      <c r="M9678" s="3">
        <v>1125537.064</v>
      </c>
      <c r="N9678">
        <v>-398861.48511755792</v>
      </c>
      <c r="O9678">
        <v>-233622.31891464285</v>
      </c>
    </row>
    <row r="9679" spans="1:15" x14ac:dyDescent="0.3">
      <c r="A9679" s="2" t="s">
        <v>9677</v>
      </c>
      <c r="B9679">
        <v>-179104.43937318752</v>
      </c>
      <c r="C9679">
        <v>-1204708.5130656455</v>
      </c>
      <c r="D9679">
        <v>-27931047.016739596</v>
      </c>
      <c r="E9679" s="4">
        <v>6543144</v>
      </c>
      <c r="F9679">
        <v>3133208.6</v>
      </c>
      <c r="G9679">
        <v>757335.6</v>
      </c>
      <c r="H9679">
        <v>2524449.6</v>
      </c>
      <c r="I9679">
        <v>-1328504.5416230822</v>
      </c>
      <c r="J9679">
        <v>-812534.79201112059</v>
      </c>
      <c r="K9679" s="3">
        <v>0</v>
      </c>
      <c r="L9679" s="3">
        <v>0</v>
      </c>
      <c r="M9679" s="3">
        <v>977885.14899999998</v>
      </c>
      <c r="N9679">
        <v>-406267.39600556029</v>
      </c>
      <c r="O9679">
        <v>-250412.34386723296</v>
      </c>
    </row>
    <row r="9680" spans="1:15" x14ac:dyDescent="0.3">
      <c r="A9680" s="2" t="s">
        <v>9678</v>
      </c>
      <c r="B9680">
        <v>-184546.83579057519</v>
      </c>
      <c r="C9680">
        <v>-1216827.592147181</v>
      </c>
      <c r="D9680">
        <v>-28263555.581219494</v>
      </c>
      <c r="E9680" s="4">
        <v>6543144</v>
      </c>
      <c r="F9680">
        <v>3133208.6</v>
      </c>
      <c r="G9680">
        <v>757335.6</v>
      </c>
      <c r="H9680">
        <v>2524449.6</v>
      </c>
      <c r="I9680">
        <v>-1442672.9212899208</v>
      </c>
      <c r="J9680">
        <v>-882362.01331177645</v>
      </c>
      <c r="K9680" s="3">
        <v>20.052</v>
      </c>
      <c r="L9680" s="3">
        <v>55529.124000000003</v>
      </c>
      <c r="M9680" s="3">
        <v>831345.495</v>
      </c>
      <c r="N9680">
        <v>-441181.00665588822</v>
      </c>
      <c r="O9680">
        <v>-288221.60499429965</v>
      </c>
    </row>
    <row r="9681" spans="1:15" x14ac:dyDescent="0.3">
      <c r="A9681" s="2" t="s">
        <v>9679</v>
      </c>
      <c r="B9681">
        <v>-205743.52497453635</v>
      </c>
      <c r="C9681">
        <v>-1272229.1279693369</v>
      </c>
      <c r="D9681">
        <v>-29527087.449752726</v>
      </c>
      <c r="E9681" s="4">
        <v>6543144</v>
      </c>
      <c r="F9681">
        <v>3133208.6</v>
      </c>
      <c r="G9681">
        <v>757335.6</v>
      </c>
      <c r="H9681">
        <v>2524449.6</v>
      </c>
      <c r="I9681">
        <v>-1677928.9137061501</v>
      </c>
      <c r="J9681">
        <v>-1026248.3703984834</v>
      </c>
      <c r="K9681" s="3">
        <v>103.98099999999999</v>
      </c>
      <c r="L9681" s="3">
        <v>314475.85800000001</v>
      </c>
      <c r="M9681" s="3">
        <v>716011.446</v>
      </c>
      <c r="N9681">
        <v>-513124.18519924168</v>
      </c>
      <c r="O9681">
        <v>-308817.93166249857</v>
      </c>
    </row>
    <row r="9682" spans="1:15" x14ac:dyDescent="0.3">
      <c r="A9682" s="2" t="s">
        <v>9680</v>
      </c>
      <c r="B9682">
        <v>-212474.90024040992</v>
      </c>
      <c r="C9682">
        <v>-1291273.4265468868</v>
      </c>
      <c r="D9682">
        <v>-31289382.165005814</v>
      </c>
      <c r="E9682" s="4">
        <v>6543144</v>
      </c>
      <c r="F9682">
        <v>3133208.6</v>
      </c>
      <c r="G9682">
        <v>757335.6</v>
      </c>
      <c r="H9682">
        <v>2524449.6</v>
      </c>
      <c r="I9682">
        <v>-1636413.1632773129</v>
      </c>
      <c r="J9682">
        <v>-1000856.6682378959</v>
      </c>
      <c r="K9682" s="3">
        <v>216.59700000000001</v>
      </c>
      <c r="L9682" s="3">
        <v>614064.77800000005</v>
      </c>
      <c r="M9682" s="3">
        <v>713102.74899999995</v>
      </c>
      <c r="N9682">
        <v>-500428.33411894797</v>
      </c>
      <c r="O9682">
        <v>-331105.93507551128</v>
      </c>
    </row>
    <row r="9683" spans="1:15" x14ac:dyDescent="0.3">
      <c r="A9683" s="2" t="s">
        <v>9681</v>
      </c>
      <c r="B9683">
        <v>-200945.61798139152</v>
      </c>
      <c r="C9683">
        <v>-1306855.0933618336</v>
      </c>
      <c r="D9683">
        <v>-34043662.117271431</v>
      </c>
      <c r="E9683" s="4">
        <v>6543144</v>
      </c>
      <c r="F9683">
        <v>3133208.6</v>
      </c>
      <c r="G9683">
        <v>757335.6</v>
      </c>
      <c r="H9683">
        <v>2524449.6</v>
      </c>
      <c r="I9683">
        <v>-1549921.9798908259</v>
      </c>
      <c r="J9683">
        <v>-947957.2663149829</v>
      </c>
      <c r="K9683" s="3">
        <v>337.80599999999998</v>
      </c>
      <c r="L9683" s="3">
        <v>847981.21900000004</v>
      </c>
      <c r="M9683" s="3">
        <v>913040.25699999998</v>
      </c>
      <c r="N9683">
        <v>-473978.63315749145</v>
      </c>
      <c r="O9683">
        <v>-336984.55403274909</v>
      </c>
    </row>
    <row r="9684" spans="1:15" x14ac:dyDescent="0.3">
      <c r="A9684" s="2" t="s">
        <v>9682</v>
      </c>
      <c r="B9684">
        <v>-216055.42132372202</v>
      </c>
      <c r="C9684">
        <v>-1306855.0933618336</v>
      </c>
      <c r="D9684">
        <v>-36410014.565364152</v>
      </c>
      <c r="E9684" s="4">
        <v>6543144</v>
      </c>
      <c r="F9684">
        <v>3133208.6</v>
      </c>
      <c r="G9684">
        <v>757335.6</v>
      </c>
      <c r="H9684">
        <v>2524449.6</v>
      </c>
      <c r="I9684">
        <v>-1560300.8955021901</v>
      </c>
      <c r="J9684">
        <v>-954305.17840211617</v>
      </c>
      <c r="K9684" s="3">
        <v>434.738</v>
      </c>
      <c r="L9684" s="3">
        <v>1007481.81</v>
      </c>
      <c r="M9684" s="3">
        <v>821726.59900000005</v>
      </c>
      <c r="N9684">
        <v>-477152.58920105809</v>
      </c>
      <c r="O9684">
        <v>-336561.63161990367</v>
      </c>
    </row>
    <row r="9685" spans="1:15" x14ac:dyDescent="0.3">
      <c r="A9685" s="2" t="s">
        <v>9683</v>
      </c>
      <c r="B9685">
        <v>-211830.41081616702</v>
      </c>
      <c r="C9685">
        <v>-1298198.6020137093</v>
      </c>
      <c r="D9685">
        <v>-37562711.091350421</v>
      </c>
      <c r="E9685" s="4">
        <v>6543144</v>
      </c>
      <c r="F9685">
        <v>3133208.6</v>
      </c>
      <c r="G9685">
        <v>757335.6</v>
      </c>
      <c r="H9685">
        <v>2524449.6</v>
      </c>
      <c r="I9685">
        <v>-1567220.2165681238</v>
      </c>
      <c r="J9685">
        <v>-958537.14669956581</v>
      </c>
      <c r="K9685" s="3">
        <v>452.60899999999998</v>
      </c>
      <c r="L9685" s="3">
        <v>1089902.0970000001</v>
      </c>
      <c r="M9685" s="3">
        <v>648864.35900000005</v>
      </c>
      <c r="N9685">
        <v>-479268.57334978291</v>
      </c>
      <c r="O9685">
        <v>-338253.3212712853</v>
      </c>
    </row>
    <row r="9686" spans="1:15" x14ac:dyDescent="0.3">
      <c r="A9686" s="2" t="s">
        <v>9684</v>
      </c>
      <c r="B9686">
        <v>-201518.50354009811</v>
      </c>
      <c r="C9686">
        <v>-1298198.6020137093</v>
      </c>
      <c r="D9686">
        <v>-37673547.279510386</v>
      </c>
      <c r="E9686" s="4">
        <v>6543144</v>
      </c>
      <c r="F9686">
        <v>3133208.6</v>
      </c>
      <c r="G9686">
        <v>757335.6</v>
      </c>
      <c r="H9686">
        <v>2524449.6</v>
      </c>
      <c r="I9686">
        <v>-1567220.2165681238</v>
      </c>
      <c r="J9686">
        <v>-958537.14669956581</v>
      </c>
      <c r="K9686" s="3">
        <v>465.15800000000002</v>
      </c>
      <c r="L9686" s="3">
        <v>1097621.1040000001</v>
      </c>
      <c r="M9686" s="3">
        <v>537221.679</v>
      </c>
      <c r="N9686">
        <v>-479268.57334978291</v>
      </c>
      <c r="O9686">
        <v>-337407.47644559451</v>
      </c>
    </row>
    <row r="9687" spans="1:15" x14ac:dyDescent="0.3">
      <c r="A9687" s="2" t="s">
        <v>9685</v>
      </c>
      <c r="B9687">
        <v>-201518.50354009811</v>
      </c>
      <c r="C9687">
        <v>-1298198.6020137093</v>
      </c>
      <c r="D9687">
        <v>-37839801.561750345</v>
      </c>
      <c r="E9687" s="4">
        <v>6543144</v>
      </c>
      <c r="F9687">
        <v>3133208.6</v>
      </c>
      <c r="G9687">
        <v>757335.6</v>
      </c>
      <c r="H9687">
        <v>2524449.6</v>
      </c>
      <c r="I9687">
        <v>-1439213.2387611088</v>
      </c>
      <c r="J9687">
        <v>-880246.01571003825</v>
      </c>
      <c r="K9687" s="3">
        <v>442.40499999999997</v>
      </c>
      <c r="L9687" s="3">
        <v>1009760.716</v>
      </c>
      <c r="M9687" s="3">
        <v>523481.23</v>
      </c>
      <c r="N9687">
        <v>-440123.00785501912</v>
      </c>
      <c r="O9687">
        <v>-327722.55577274802</v>
      </c>
    </row>
    <row r="9688" spans="1:15" x14ac:dyDescent="0.3">
      <c r="A9688" s="2" t="s">
        <v>9686</v>
      </c>
      <c r="B9688">
        <v>-203953.2644328803</v>
      </c>
      <c r="C9688">
        <v>-1306855.0933618336</v>
      </c>
      <c r="D9688">
        <v>-36847818.01596383</v>
      </c>
      <c r="E9688" s="4">
        <v>6543144</v>
      </c>
      <c r="F9688">
        <v>3133208.6</v>
      </c>
      <c r="G9688">
        <v>757335.6</v>
      </c>
      <c r="H9688">
        <v>2524449.6</v>
      </c>
      <c r="I9688">
        <v>-1390778.2112580289</v>
      </c>
      <c r="J9688">
        <v>-850622.37215802877</v>
      </c>
      <c r="K9688" s="3">
        <v>367.01499999999999</v>
      </c>
      <c r="L9688" s="3">
        <v>890822.41799999995</v>
      </c>
      <c r="M9688" s="3">
        <v>604170.06400000001</v>
      </c>
      <c r="N9688">
        <v>-425311.18607901438</v>
      </c>
      <c r="O9688">
        <v>-324381.47129258275</v>
      </c>
    </row>
    <row r="9689" spans="1:15" x14ac:dyDescent="0.3">
      <c r="A9689" s="2" t="s">
        <v>9687</v>
      </c>
      <c r="B9689">
        <v>-202163.00389122425</v>
      </c>
      <c r="C9689">
        <v>-1287810.8167988795</v>
      </c>
      <c r="D9689">
        <v>-36132924.094964229</v>
      </c>
      <c r="E9689" s="4">
        <v>6543144</v>
      </c>
      <c r="F9689">
        <v>3133208.6</v>
      </c>
      <c r="G9689">
        <v>757335.6</v>
      </c>
      <c r="H9689">
        <v>2524449.6</v>
      </c>
      <c r="I9689">
        <v>-1345802.7783003794</v>
      </c>
      <c r="J9689">
        <v>-823114.67239570315</v>
      </c>
      <c r="K9689" s="3">
        <v>238.535</v>
      </c>
      <c r="L9689" s="3">
        <v>657075.19299999997</v>
      </c>
      <c r="M9689" s="3">
        <v>787623.16500000004</v>
      </c>
      <c r="N9689">
        <v>-411557.33619785157</v>
      </c>
      <c r="O9689">
        <v>-324381.47129258275</v>
      </c>
    </row>
    <row r="9690" spans="1:15" x14ac:dyDescent="0.3">
      <c r="A9690" s="2" t="s">
        <v>9688</v>
      </c>
      <c r="B9690">
        <v>-196076.11804959358</v>
      </c>
      <c r="C9690">
        <v>-1279154.3254507554</v>
      </c>
      <c r="D9690">
        <v>-35861375.772217505</v>
      </c>
      <c r="E9690" s="4">
        <v>6543144</v>
      </c>
      <c r="F9690">
        <v>3133208.6</v>
      </c>
      <c r="G9690">
        <v>757335.6</v>
      </c>
      <c r="H9690">
        <v>2524449.6</v>
      </c>
      <c r="I9690">
        <v>-1390778.2112580289</v>
      </c>
      <c r="J9690">
        <v>-850622.37215802877</v>
      </c>
      <c r="K9690" s="3">
        <v>135.11799999999999</v>
      </c>
      <c r="L9690" s="3">
        <v>391148.98700000002</v>
      </c>
      <c r="M9690" s="3">
        <v>1034783.704</v>
      </c>
      <c r="N9690">
        <v>-425311.18607901438</v>
      </c>
      <c r="O9690">
        <v>-320575.169576974</v>
      </c>
    </row>
    <row r="9691" spans="1:15" x14ac:dyDescent="0.3">
      <c r="A9691" s="2" t="s">
        <v>9689</v>
      </c>
      <c r="B9691">
        <v>-193641.35715681143</v>
      </c>
      <c r="C9691">
        <v>-1280885.619317461</v>
      </c>
      <c r="D9691">
        <v>-35639703.395897567</v>
      </c>
      <c r="E9691" s="4">
        <v>6543144</v>
      </c>
      <c r="F9691">
        <v>3133208.6</v>
      </c>
      <c r="G9691">
        <v>757335.6</v>
      </c>
      <c r="H9691">
        <v>2524449.6</v>
      </c>
      <c r="I9691">
        <v>-1508406.1854702982</v>
      </c>
      <c r="J9691">
        <v>-922565.53724836849</v>
      </c>
      <c r="K9691" s="3">
        <v>32.481999999999999</v>
      </c>
      <c r="L9691" s="3">
        <v>203183.46599999999</v>
      </c>
      <c r="M9691" s="3">
        <v>1366658.777</v>
      </c>
      <c r="N9691">
        <v>-461282.76862418425</v>
      </c>
      <c r="O9691">
        <v>-310932.54372672562</v>
      </c>
    </row>
    <row r="9692" spans="1:15" x14ac:dyDescent="0.3">
      <c r="A9692" s="2" t="s">
        <v>9690</v>
      </c>
      <c r="B9692">
        <v>-247635.6216492884</v>
      </c>
      <c r="C9692">
        <v>-1303392.5056284221</v>
      </c>
      <c r="D9692">
        <v>-35750539.58405754</v>
      </c>
      <c r="E9692" s="4">
        <v>6543144</v>
      </c>
      <c r="F9692">
        <v>3133208.6</v>
      </c>
      <c r="G9692">
        <v>757335.6</v>
      </c>
      <c r="H9692">
        <v>2524449.6</v>
      </c>
      <c r="I9692">
        <v>-1615655.2880628943</v>
      </c>
      <c r="J9692">
        <v>-988160.81715760229</v>
      </c>
      <c r="K9692" s="3">
        <v>0</v>
      </c>
      <c r="L9692" s="3">
        <v>30645.526000000002</v>
      </c>
      <c r="M9692" s="3">
        <v>1588873.2649999999</v>
      </c>
      <c r="N9692">
        <v>-494080.40857880114</v>
      </c>
      <c r="O9692">
        <v>-314273.62820689089</v>
      </c>
    </row>
    <row r="9693" spans="1:15" x14ac:dyDescent="0.3">
      <c r="A9693" s="2" t="s">
        <v>9691</v>
      </c>
      <c r="B9693">
        <v>-274919.18574799702</v>
      </c>
      <c r="C9693">
        <v>-1348406.2562357485</v>
      </c>
      <c r="D9693">
        <v>-36576268.847604096</v>
      </c>
      <c r="E9693" s="4">
        <v>6543144</v>
      </c>
      <c r="F9693">
        <v>3133208.6</v>
      </c>
      <c r="G9693">
        <v>757335.6</v>
      </c>
      <c r="H9693">
        <v>2524449.6</v>
      </c>
      <c r="I9693">
        <v>-1695227.1503834475</v>
      </c>
      <c r="J9693">
        <v>-1036828.2507830659</v>
      </c>
      <c r="K9693" s="3">
        <v>0</v>
      </c>
      <c r="L9693" s="3">
        <v>0</v>
      </c>
      <c r="M9693" s="3">
        <v>1641306.7690000001</v>
      </c>
      <c r="N9693">
        <v>-518414.12539153296</v>
      </c>
      <c r="O9693">
        <v>-337407.47644559451</v>
      </c>
    </row>
    <row r="9694" spans="1:15" x14ac:dyDescent="0.3">
      <c r="A9694" s="2" t="s">
        <v>9692</v>
      </c>
      <c r="B9694">
        <v>-268832.29990636639</v>
      </c>
      <c r="C9694">
        <v>-1355331.4537171668</v>
      </c>
      <c r="D9694">
        <v>-38393982.502550185</v>
      </c>
      <c r="E9694" s="4">
        <v>6543144</v>
      </c>
      <c r="F9694">
        <v>3133208.6</v>
      </c>
      <c r="G9694">
        <v>757335.6</v>
      </c>
      <c r="H9694">
        <v>2524449.6</v>
      </c>
      <c r="I9694">
        <v>-1636413.1632773129</v>
      </c>
      <c r="J9694">
        <v>-1000856.6682378959</v>
      </c>
      <c r="K9694" s="3">
        <v>0</v>
      </c>
      <c r="L9694" s="3">
        <v>0</v>
      </c>
      <c r="M9694" s="3">
        <v>1520948.7409999999</v>
      </c>
      <c r="N9694">
        <v>-500428.33411894797</v>
      </c>
      <c r="O9694">
        <v>-344554.8690946523</v>
      </c>
    </row>
    <row r="9695" spans="1:15" x14ac:dyDescent="0.3">
      <c r="A9695" s="2" t="s">
        <v>9693</v>
      </c>
      <c r="B9695">
        <v>-250070.37161518735</v>
      </c>
      <c r="C9695">
        <v>-1350137.5611097519</v>
      </c>
      <c r="D9695">
        <v>-39546679.028536454</v>
      </c>
      <c r="E9695" s="4">
        <v>6543144</v>
      </c>
      <c r="F9695">
        <v>3133208.6</v>
      </c>
      <c r="G9695">
        <v>757335.6</v>
      </c>
      <c r="H9695">
        <v>2524449.6</v>
      </c>
      <c r="I9695">
        <v>-1390778.2112580289</v>
      </c>
      <c r="J9695">
        <v>-850622.37215802877</v>
      </c>
      <c r="K9695" s="3">
        <v>0</v>
      </c>
      <c r="L9695" s="3">
        <v>0</v>
      </c>
      <c r="M9695" s="3">
        <v>1258242.523</v>
      </c>
      <c r="N9695">
        <v>-425311.18607901438</v>
      </c>
      <c r="O9695">
        <v>-320194.54198672669</v>
      </c>
    </row>
    <row r="9696" spans="1:15" x14ac:dyDescent="0.3">
      <c r="A9696" s="2" t="s">
        <v>9694</v>
      </c>
      <c r="B9696">
        <v>-230019.45354863937</v>
      </c>
      <c r="C9696">
        <v>-1317242.9005912591</v>
      </c>
      <c r="D9696">
        <v>-37839801.561750345</v>
      </c>
      <c r="E9696" s="4">
        <v>6543144</v>
      </c>
      <c r="F9696">
        <v>3133208.6</v>
      </c>
      <c r="G9696">
        <v>757335.6</v>
      </c>
      <c r="H9696">
        <v>2524449.6</v>
      </c>
      <c r="I9696">
        <v>-1255851.9123850807</v>
      </c>
      <c r="J9696">
        <v>-768099.27287105203</v>
      </c>
      <c r="K9696" s="3">
        <v>0</v>
      </c>
      <c r="L9696" s="3">
        <v>0</v>
      </c>
      <c r="M9696" s="3">
        <v>642041.41299999994</v>
      </c>
      <c r="N9696">
        <v>-384049.63643552602</v>
      </c>
      <c r="O9696">
        <v>-286572.21016551607</v>
      </c>
    </row>
    <row r="9697" spans="1:15" x14ac:dyDescent="0.3">
      <c r="A9697" s="2" t="s">
        <v>9695</v>
      </c>
      <c r="B9697">
        <v>-193426.52370643604</v>
      </c>
      <c r="C9697">
        <v>-1280885.619317461</v>
      </c>
      <c r="D9697">
        <v>-36520850.753524117</v>
      </c>
      <c r="E9697" s="4">
        <v>6543144</v>
      </c>
      <c r="F9697">
        <v>3133208.6</v>
      </c>
      <c r="G9697">
        <v>757335.6</v>
      </c>
      <c r="H9697">
        <v>2524449.6</v>
      </c>
      <c r="I9697">
        <v>-1290448.3857396755</v>
      </c>
      <c r="J9697">
        <v>-789259.03364021727</v>
      </c>
      <c r="K9697" s="3">
        <v>0</v>
      </c>
      <c r="L9697" s="3">
        <v>0</v>
      </c>
      <c r="M9697" s="3">
        <v>173697.86499999999</v>
      </c>
      <c r="N9697">
        <v>-394629.51682010863</v>
      </c>
      <c r="O9697">
        <v>-257982.65247585237</v>
      </c>
    </row>
    <row r="9698" spans="1:15" x14ac:dyDescent="0.3">
      <c r="A9698" s="2" t="s">
        <v>9696</v>
      </c>
      <c r="B9698">
        <v>-206960.89995748582</v>
      </c>
      <c r="C9698">
        <v>-1225484.0834953052</v>
      </c>
      <c r="D9698">
        <v>-32009818.233658619</v>
      </c>
      <c r="E9698" s="4">
        <v>6543144</v>
      </c>
      <c r="F9698">
        <v>3133208.6</v>
      </c>
      <c r="G9698">
        <v>757335.6</v>
      </c>
      <c r="H9698">
        <v>2524449.6</v>
      </c>
      <c r="I9698">
        <v>-1255851.9123850807</v>
      </c>
      <c r="J9698">
        <v>-768099.27287105203</v>
      </c>
      <c r="K9698" s="3">
        <v>0</v>
      </c>
      <c r="L9698" s="3">
        <v>0</v>
      </c>
      <c r="M9698" s="3">
        <v>83641.097999999998</v>
      </c>
      <c r="N9698">
        <v>-384049.63643552602</v>
      </c>
      <c r="O9698">
        <v>-239078.01545903514</v>
      </c>
    </row>
    <row r="9699" spans="1:15" x14ac:dyDescent="0.3">
      <c r="A9699" s="2" t="s">
        <v>9697</v>
      </c>
      <c r="B9699">
        <v>-202163.00389122425</v>
      </c>
      <c r="C9699">
        <v>-1204708.5130656455</v>
      </c>
      <c r="D9699">
        <v>-29527087.449752726</v>
      </c>
      <c r="E9699" s="4">
        <v>6543144</v>
      </c>
      <c r="F9699">
        <v>3133208.6</v>
      </c>
      <c r="G9699">
        <v>757335.6</v>
      </c>
      <c r="H9699">
        <v>2524449.6</v>
      </c>
      <c r="I9699">
        <v>-1307746.6224169726</v>
      </c>
      <c r="J9699">
        <v>-799838.91402479971</v>
      </c>
      <c r="K9699" s="3">
        <v>0</v>
      </c>
      <c r="L9699" s="3">
        <v>0</v>
      </c>
      <c r="M9699" s="3">
        <v>145531.04399999999</v>
      </c>
      <c r="N9699">
        <v>-399919.45701239986</v>
      </c>
      <c r="O9699">
        <v>-234891.08615317909</v>
      </c>
    </row>
    <row r="9700" spans="1:15" x14ac:dyDescent="0.3">
      <c r="A9700" s="2" t="s">
        <v>9698</v>
      </c>
      <c r="B9700">
        <v>-199728.24299844203</v>
      </c>
      <c r="C9700">
        <v>-1194320.7058362199</v>
      </c>
      <c r="D9700">
        <v>-29033866.750686072</v>
      </c>
      <c r="E9700" s="4">
        <v>6543144</v>
      </c>
      <c r="F9700">
        <v>3133208.6</v>
      </c>
      <c r="G9700">
        <v>757335.6</v>
      </c>
      <c r="H9700">
        <v>2524449.6</v>
      </c>
      <c r="I9700">
        <v>-1255851.9123850807</v>
      </c>
      <c r="J9700">
        <v>-768099.27287105203</v>
      </c>
      <c r="K9700" s="3">
        <v>0</v>
      </c>
      <c r="L9700" s="3">
        <v>0</v>
      </c>
      <c r="M9700" s="3">
        <v>122075.60799999999</v>
      </c>
      <c r="N9700">
        <v>-384049.63643552602</v>
      </c>
      <c r="O9700">
        <v>-231550.00167301384</v>
      </c>
    </row>
    <row r="9701" spans="1:15" x14ac:dyDescent="0.3">
      <c r="A9701" s="2" t="s">
        <v>9699</v>
      </c>
      <c r="B9701">
        <v>-196076.11804959358</v>
      </c>
      <c r="C9701">
        <v>-1192589.4119695143</v>
      </c>
      <c r="D9701">
        <v>-28590521.998046204</v>
      </c>
      <c r="E9701" s="4">
        <v>6543144</v>
      </c>
      <c r="F9701">
        <v>3133208.6</v>
      </c>
      <c r="G9701">
        <v>757335.6</v>
      </c>
      <c r="H9701">
        <v>2524449.6</v>
      </c>
      <c r="I9701">
        <v>-1286988.791194245</v>
      </c>
      <c r="J9701">
        <v>-787143.08985053329</v>
      </c>
      <c r="K9701" s="3">
        <v>0</v>
      </c>
      <c r="L9701" s="3">
        <v>0</v>
      </c>
      <c r="M9701" s="3">
        <v>86378.15</v>
      </c>
      <c r="N9701">
        <v>-393571.54492526664</v>
      </c>
      <c r="O9701">
        <v>-228589.54478309595</v>
      </c>
    </row>
    <row r="9702" spans="1:15" x14ac:dyDescent="0.3">
      <c r="A9702" s="2" t="s">
        <v>9700</v>
      </c>
      <c r="B9702">
        <v>-193641.35715681143</v>
      </c>
      <c r="C9702">
        <v>-1194320.7058362199</v>
      </c>
      <c r="D9702">
        <v>-28097301.298979543</v>
      </c>
      <c r="E9702" s="4">
        <v>6543144</v>
      </c>
      <c r="F9702">
        <v>3133208.6</v>
      </c>
      <c r="G9702">
        <v>757335.6</v>
      </c>
      <c r="H9702">
        <v>2524449.6</v>
      </c>
      <c r="I9702">
        <v>-1304287.0278715421</v>
      </c>
      <c r="J9702">
        <v>-797722.97023511585</v>
      </c>
      <c r="K9702" s="3">
        <v>0</v>
      </c>
      <c r="L9702" s="3">
        <v>0</v>
      </c>
      <c r="M9702" s="3">
        <v>36439.023999999998</v>
      </c>
      <c r="N9702">
        <v>-398861.48511755792</v>
      </c>
      <c r="O9702">
        <v>-233622.31891464285</v>
      </c>
    </row>
    <row r="9703" spans="1:15" x14ac:dyDescent="0.3">
      <c r="A9703" s="2" t="s">
        <v>9701</v>
      </c>
      <c r="B9703">
        <v>-179104.43937318752</v>
      </c>
      <c r="C9703">
        <v>-1204708.5130656455</v>
      </c>
      <c r="D9703">
        <v>-27931047.016739596</v>
      </c>
      <c r="E9703" s="4">
        <v>6543144</v>
      </c>
      <c r="F9703">
        <v>3133208.6</v>
      </c>
      <c r="G9703">
        <v>757335.6</v>
      </c>
      <c r="H9703">
        <v>2524449.6</v>
      </c>
      <c r="I9703">
        <v>-1328504.5416230822</v>
      </c>
      <c r="J9703">
        <v>-812534.79201112059</v>
      </c>
      <c r="K9703" s="3">
        <v>0</v>
      </c>
      <c r="L9703" s="3">
        <v>0</v>
      </c>
      <c r="M9703" s="3">
        <v>29052.510999999999</v>
      </c>
      <c r="N9703">
        <v>-406267.39600556029</v>
      </c>
      <c r="O9703">
        <v>-250412.34386723296</v>
      </c>
    </row>
    <row r="9704" spans="1:15" x14ac:dyDescent="0.3">
      <c r="A9704" s="2" t="s">
        <v>9702</v>
      </c>
      <c r="B9704">
        <v>-184546.83579057519</v>
      </c>
      <c r="C9704">
        <v>-1216827.592147181</v>
      </c>
      <c r="D9704">
        <v>-28263555.581219494</v>
      </c>
      <c r="E9704" s="4">
        <v>6543144</v>
      </c>
      <c r="F9704">
        <v>3133208.6</v>
      </c>
      <c r="G9704">
        <v>757335.6</v>
      </c>
      <c r="H9704">
        <v>2524449.6</v>
      </c>
      <c r="I9704">
        <v>-1442672.9212899208</v>
      </c>
      <c r="J9704">
        <v>-882362.01331177645</v>
      </c>
      <c r="K9704" s="3">
        <v>16.364000000000001</v>
      </c>
      <c r="L9704" s="3">
        <v>50523.385000000002</v>
      </c>
      <c r="M9704" s="3">
        <v>61513.256000000001</v>
      </c>
      <c r="N9704">
        <v>-441181.00665588822</v>
      </c>
      <c r="O9704">
        <v>-288221.60499429965</v>
      </c>
    </row>
    <row r="9705" spans="1:15" x14ac:dyDescent="0.3">
      <c r="A9705" s="2" t="s">
        <v>9703</v>
      </c>
      <c r="B9705">
        <v>-205743.52497453635</v>
      </c>
      <c r="C9705">
        <v>-1272229.1279693369</v>
      </c>
      <c r="D9705">
        <v>-29527087.449752726</v>
      </c>
      <c r="E9705" s="4">
        <v>6543144</v>
      </c>
      <c r="F9705">
        <v>3133208.6</v>
      </c>
      <c r="G9705">
        <v>757335.6</v>
      </c>
      <c r="H9705">
        <v>2524449.6</v>
      </c>
      <c r="I9705">
        <v>-1677928.9137061501</v>
      </c>
      <c r="J9705">
        <v>-1026248.3703984834</v>
      </c>
      <c r="K9705" s="3">
        <v>62.338999999999999</v>
      </c>
      <c r="L9705" s="3">
        <v>321816.44199999998</v>
      </c>
      <c r="M9705" s="3">
        <v>74968.248999999996</v>
      </c>
      <c r="N9705">
        <v>-513124.18519924168</v>
      </c>
      <c r="O9705">
        <v>-308817.93166249857</v>
      </c>
    </row>
    <row r="9706" spans="1:15" x14ac:dyDescent="0.3">
      <c r="A9706" s="2" t="s">
        <v>9704</v>
      </c>
      <c r="B9706">
        <v>-212474.90024040992</v>
      </c>
      <c r="C9706">
        <v>-1291273.4265468868</v>
      </c>
      <c r="D9706">
        <v>-31289382.165005814</v>
      </c>
      <c r="E9706" s="4">
        <v>6543144</v>
      </c>
      <c r="F9706">
        <v>3133208.6</v>
      </c>
      <c r="G9706">
        <v>757335.6</v>
      </c>
      <c r="H9706">
        <v>2524449.6</v>
      </c>
      <c r="I9706">
        <v>-1636413.1632773129</v>
      </c>
      <c r="J9706">
        <v>-1000856.6682378959</v>
      </c>
      <c r="K9706" s="3">
        <v>110.051</v>
      </c>
      <c r="L9706" s="3">
        <v>620168.51899999997</v>
      </c>
      <c r="M9706" s="3">
        <v>81778.347999999998</v>
      </c>
      <c r="N9706">
        <v>-500428.33411894797</v>
      </c>
      <c r="O9706">
        <v>-331105.93507551128</v>
      </c>
    </row>
    <row r="9707" spans="1:15" x14ac:dyDescent="0.3">
      <c r="A9707" s="2" t="s">
        <v>9705</v>
      </c>
      <c r="B9707">
        <v>-200945.61798139152</v>
      </c>
      <c r="C9707">
        <v>-1306855.0933618336</v>
      </c>
      <c r="D9707">
        <v>-34043662.117271431</v>
      </c>
      <c r="E9707" s="4">
        <v>6543144</v>
      </c>
      <c r="F9707">
        <v>3133208.6</v>
      </c>
      <c r="G9707">
        <v>757335.6</v>
      </c>
      <c r="H9707">
        <v>2524449.6</v>
      </c>
      <c r="I9707">
        <v>-1549921.9798908259</v>
      </c>
      <c r="J9707">
        <v>-947957.2663149829</v>
      </c>
      <c r="K9707" s="3">
        <v>149.72499999999999</v>
      </c>
      <c r="L9707" s="3">
        <v>853061.68900000001</v>
      </c>
      <c r="M9707" s="3">
        <v>170080.65</v>
      </c>
      <c r="N9707">
        <v>-473978.63315749145</v>
      </c>
      <c r="O9707">
        <v>-336984.55403274909</v>
      </c>
    </row>
    <row r="9708" spans="1:15" x14ac:dyDescent="0.3">
      <c r="A9708" s="2" t="s">
        <v>9706</v>
      </c>
      <c r="B9708">
        <v>-216055.42132372202</v>
      </c>
      <c r="C9708">
        <v>-1306855.0933618336</v>
      </c>
      <c r="D9708">
        <v>-36410014.565364152</v>
      </c>
      <c r="E9708" s="4">
        <v>6543144</v>
      </c>
      <c r="F9708">
        <v>3133208.6</v>
      </c>
      <c r="G9708">
        <v>757335.6</v>
      </c>
      <c r="H9708">
        <v>2524449.6</v>
      </c>
      <c r="I9708">
        <v>-1560300.8955021901</v>
      </c>
      <c r="J9708">
        <v>-954305.17840211617</v>
      </c>
      <c r="K9708" s="3">
        <v>196.81100000000001</v>
      </c>
      <c r="L9708" s="3">
        <v>1006796.946</v>
      </c>
      <c r="M9708" s="3">
        <v>416732.59399999998</v>
      </c>
      <c r="N9708">
        <v>-477152.58920105809</v>
      </c>
      <c r="O9708">
        <v>-336561.63161990367</v>
      </c>
    </row>
    <row r="9709" spans="1:15" x14ac:dyDescent="0.3">
      <c r="A9709" s="2" t="s">
        <v>9707</v>
      </c>
      <c r="B9709">
        <v>-211830.41081616702</v>
      </c>
      <c r="C9709">
        <v>-1298198.6020137093</v>
      </c>
      <c r="D9709">
        <v>-37562711.091350421</v>
      </c>
      <c r="E9709" s="4">
        <v>6543144</v>
      </c>
      <c r="F9709">
        <v>3133208.6</v>
      </c>
      <c r="G9709">
        <v>757335.6</v>
      </c>
      <c r="H9709">
        <v>2524449.6</v>
      </c>
      <c r="I9709">
        <v>-1567220.2165681238</v>
      </c>
      <c r="J9709">
        <v>-958537.14669956581</v>
      </c>
      <c r="K9709" s="3">
        <v>271.27600000000001</v>
      </c>
      <c r="L9709" s="3">
        <v>1081842.608</v>
      </c>
      <c r="M9709" s="3">
        <v>730562.799</v>
      </c>
      <c r="N9709">
        <v>-479268.57334978291</v>
      </c>
      <c r="O9709">
        <v>-338253.3212712853</v>
      </c>
    </row>
    <row r="9710" spans="1:15" x14ac:dyDescent="0.3">
      <c r="A9710" s="2" t="s">
        <v>9708</v>
      </c>
      <c r="B9710">
        <v>-201518.50354009811</v>
      </c>
      <c r="C9710">
        <v>-1298198.6020137093</v>
      </c>
      <c r="D9710">
        <v>-37673547.279510386</v>
      </c>
      <c r="E9710" s="4">
        <v>6543144</v>
      </c>
      <c r="F9710">
        <v>3133208.6</v>
      </c>
      <c r="G9710">
        <v>757335.6</v>
      </c>
      <c r="H9710">
        <v>2524449.6</v>
      </c>
      <c r="I9710">
        <v>-1567220.2165681238</v>
      </c>
      <c r="J9710">
        <v>-958537.14669956581</v>
      </c>
      <c r="K9710" s="3">
        <v>332.46600000000001</v>
      </c>
      <c r="L9710" s="3">
        <v>1048774.7790000001</v>
      </c>
      <c r="M9710" s="3">
        <v>923250.42500000005</v>
      </c>
      <c r="N9710">
        <v>-479268.57334978291</v>
      </c>
      <c r="O9710">
        <v>-337407.47644559451</v>
      </c>
    </row>
    <row r="9711" spans="1:15" x14ac:dyDescent="0.3">
      <c r="A9711" s="2" t="s">
        <v>9709</v>
      </c>
      <c r="B9711">
        <v>-201518.50354009811</v>
      </c>
      <c r="C9711">
        <v>-1298198.6020137093</v>
      </c>
      <c r="D9711">
        <v>-37839801.561750345</v>
      </c>
      <c r="E9711" s="4">
        <v>6543144</v>
      </c>
      <c r="F9711">
        <v>3133208.6</v>
      </c>
      <c r="G9711">
        <v>757335.6</v>
      </c>
      <c r="H9711">
        <v>2524449.6</v>
      </c>
      <c r="I9711">
        <v>-1439213.2387611088</v>
      </c>
      <c r="J9711">
        <v>-880246.01571003825</v>
      </c>
      <c r="K9711" s="3">
        <v>363.9</v>
      </c>
      <c r="L9711" s="3">
        <v>917335.93299999996</v>
      </c>
      <c r="M9711" s="3">
        <v>956545.14899999998</v>
      </c>
      <c r="N9711">
        <v>-440123.00785501912</v>
      </c>
      <c r="O9711">
        <v>-327722.55577274802</v>
      </c>
    </row>
    <row r="9712" spans="1:15" x14ac:dyDescent="0.3">
      <c r="A9712" s="2" t="s">
        <v>9710</v>
      </c>
      <c r="B9712">
        <v>-203953.2644328803</v>
      </c>
      <c r="C9712">
        <v>-1306855.0933618336</v>
      </c>
      <c r="D9712">
        <v>-36847818.01596383</v>
      </c>
      <c r="E9712" s="4">
        <v>6543144</v>
      </c>
      <c r="F9712">
        <v>3133208.6</v>
      </c>
      <c r="G9712">
        <v>757335.6</v>
      </c>
      <c r="H9712">
        <v>2524449.6</v>
      </c>
      <c r="I9712">
        <v>-1390778.2112580289</v>
      </c>
      <c r="J9712">
        <v>-850622.37215802877</v>
      </c>
      <c r="K9712" s="3">
        <v>344.85899999999998</v>
      </c>
      <c r="L9712" s="3">
        <v>755637.09</v>
      </c>
      <c r="M9712" s="3">
        <v>894481.196</v>
      </c>
      <c r="N9712">
        <v>-425311.18607901438</v>
      </c>
      <c r="O9712">
        <v>-324381.47129258275</v>
      </c>
    </row>
    <row r="9713" spans="1:15" x14ac:dyDescent="0.3">
      <c r="A9713" s="2" t="s">
        <v>9711</v>
      </c>
      <c r="B9713">
        <v>-202163.00389122425</v>
      </c>
      <c r="C9713">
        <v>-1287810.8167988795</v>
      </c>
      <c r="D9713">
        <v>-36132924.094964229</v>
      </c>
      <c r="E9713" s="4">
        <v>6543144</v>
      </c>
      <c r="F9713">
        <v>3133208.6</v>
      </c>
      <c r="G9713">
        <v>757335.6</v>
      </c>
      <c r="H9713">
        <v>2524449.6</v>
      </c>
      <c r="I9713">
        <v>-1345802.7783003794</v>
      </c>
      <c r="J9713">
        <v>-823114.67239570315</v>
      </c>
      <c r="K9713" s="3">
        <v>292.54700000000003</v>
      </c>
      <c r="L9713" s="3">
        <v>532026.12199999997</v>
      </c>
      <c r="M9713" s="3">
        <v>789053.63600000006</v>
      </c>
      <c r="N9713">
        <v>-411557.33619785157</v>
      </c>
      <c r="O9713">
        <v>-324381.47129258275</v>
      </c>
    </row>
    <row r="9714" spans="1:15" x14ac:dyDescent="0.3">
      <c r="A9714" s="2" t="s">
        <v>9712</v>
      </c>
      <c r="B9714">
        <v>-196076.11804959358</v>
      </c>
      <c r="C9714">
        <v>-1279154.3254507554</v>
      </c>
      <c r="D9714">
        <v>-35861375.772217505</v>
      </c>
      <c r="E9714" s="4">
        <v>6543144</v>
      </c>
      <c r="F9714">
        <v>3133208.6</v>
      </c>
      <c r="G9714">
        <v>757335.6</v>
      </c>
      <c r="H9714">
        <v>2524449.6</v>
      </c>
      <c r="I9714">
        <v>-1390778.2112580289</v>
      </c>
      <c r="J9714">
        <v>-850622.37215802877</v>
      </c>
      <c r="K9714" s="3">
        <v>194.285</v>
      </c>
      <c r="L9714" s="3">
        <v>311108.87</v>
      </c>
      <c r="M9714" s="3">
        <v>564126.42099999997</v>
      </c>
      <c r="N9714">
        <v>-425311.18607901438</v>
      </c>
      <c r="O9714">
        <v>-320575.169576974</v>
      </c>
    </row>
    <row r="9715" spans="1:15" x14ac:dyDescent="0.3">
      <c r="A9715" s="2" t="s">
        <v>9713</v>
      </c>
      <c r="B9715">
        <v>-193641.35715681143</v>
      </c>
      <c r="C9715">
        <v>-1280885.619317461</v>
      </c>
      <c r="D9715">
        <v>-35639703.395897567</v>
      </c>
      <c r="E9715" s="4">
        <v>6543144</v>
      </c>
      <c r="F9715">
        <v>3133208.6</v>
      </c>
      <c r="G9715">
        <v>757335.6</v>
      </c>
      <c r="H9715">
        <v>2524449.6</v>
      </c>
      <c r="I9715">
        <v>-1508406.1854702982</v>
      </c>
      <c r="J9715">
        <v>-922565.53724836849</v>
      </c>
      <c r="K9715" s="3">
        <v>71.19</v>
      </c>
      <c r="L9715" s="3">
        <v>126926.87699999999</v>
      </c>
      <c r="M9715" s="3">
        <v>315249.967</v>
      </c>
      <c r="N9715">
        <v>-461282.76862418425</v>
      </c>
      <c r="O9715">
        <v>-310932.54372672562</v>
      </c>
    </row>
    <row r="9716" spans="1:15" x14ac:dyDescent="0.3">
      <c r="A9716" s="2" t="s">
        <v>9714</v>
      </c>
      <c r="B9716">
        <v>-247635.6216492884</v>
      </c>
      <c r="C9716">
        <v>-1303392.5056284221</v>
      </c>
      <c r="D9716">
        <v>-35750539.58405754</v>
      </c>
      <c r="E9716" s="4">
        <v>6543144</v>
      </c>
      <c r="F9716">
        <v>3133208.6</v>
      </c>
      <c r="G9716">
        <v>757335.6</v>
      </c>
      <c r="H9716">
        <v>2524449.6</v>
      </c>
      <c r="I9716">
        <v>-1615655.2880628943</v>
      </c>
      <c r="J9716">
        <v>-988160.81715760229</v>
      </c>
      <c r="K9716" s="3">
        <v>0</v>
      </c>
      <c r="L9716" s="3">
        <v>17705.923999999999</v>
      </c>
      <c r="M9716" s="3">
        <v>238419.04800000001</v>
      </c>
      <c r="N9716">
        <v>-494080.40857880114</v>
      </c>
      <c r="O9716">
        <v>-314273.62820689089</v>
      </c>
    </row>
    <row r="9717" spans="1:15" x14ac:dyDescent="0.3">
      <c r="A9717" s="2" t="s">
        <v>9715</v>
      </c>
      <c r="B9717">
        <v>-274919.18574799702</v>
      </c>
      <c r="C9717">
        <v>-1348406.2562357485</v>
      </c>
      <c r="D9717">
        <v>-36576268.847604096</v>
      </c>
      <c r="E9717" s="4">
        <v>6543144</v>
      </c>
      <c r="F9717">
        <v>3133208.6</v>
      </c>
      <c r="G9717">
        <v>757335.6</v>
      </c>
      <c r="H9717">
        <v>2524449.6</v>
      </c>
      <c r="I9717">
        <v>-1695227.1503834475</v>
      </c>
      <c r="J9717">
        <v>-1036828.2507830659</v>
      </c>
      <c r="K9717" s="3">
        <v>0</v>
      </c>
      <c r="L9717" s="3">
        <v>0</v>
      </c>
      <c r="M9717" s="3">
        <v>222478.05799999999</v>
      </c>
      <c r="N9717">
        <v>-518414.12539153296</v>
      </c>
      <c r="O9717">
        <v>-337407.47644559451</v>
      </c>
    </row>
    <row r="9718" spans="1:15" x14ac:dyDescent="0.3">
      <c r="A9718" s="2" t="s">
        <v>9716</v>
      </c>
      <c r="B9718">
        <v>-268832.29990636639</v>
      </c>
      <c r="C9718">
        <v>-1355331.4537171668</v>
      </c>
      <c r="D9718">
        <v>-38393982.502550185</v>
      </c>
      <c r="E9718" s="4">
        <v>6543144</v>
      </c>
      <c r="F9718">
        <v>3133208.6</v>
      </c>
      <c r="G9718">
        <v>757335.6</v>
      </c>
      <c r="H9718">
        <v>2524449.6</v>
      </c>
      <c r="I9718">
        <v>-1636413.1632773129</v>
      </c>
      <c r="J9718">
        <v>-1000856.6682378959</v>
      </c>
      <c r="K9718" s="3">
        <v>0</v>
      </c>
      <c r="L9718" s="3">
        <v>0</v>
      </c>
      <c r="M9718" s="3">
        <v>183718.88800000001</v>
      </c>
      <c r="N9718">
        <v>-500428.33411894797</v>
      </c>
      <c r="O9718">
        <v>-344554.8690946523</v>
      </c>
    </row>
    <row r="9719" spans="1:15" x14ac:dyDescent="0.3">
      <c r="A9719" s="2" t="s">
        <v>9717</v>
      </c>
      <c r="B9719">
        <v>-250070.37161518735</v>
      </c>
      <c r="C9719">
        <v>-1350137.5611097519</v>
      </c>
      <c r="D9719">
        <v>-39546679.028536454</v>
      </c>
      <c r="E9719" s="4">
        <v>6543144</v>
      </c>
      <c r="F9719">
        <v>3133208.6</v>
      </c>
      <c r="G9719">
        <v>757335.6</v>
      </c>
      <c r="H9719">
        <v>2524449.6</v>
      </c>
      <c r="I9719">
        <v>-1390778.2112580289</v>
      </c>
      <c r="J9719">
        <v>-850622.37215802877</v>
      </c>
      <c r="K9719" s="3">
        <v>0</v>
      </c>
      <c r="L9719" s="3">
        <v>0</v>
      </c>
      <c r="M9719" s="3">
        <v>224263.929</v>
      </c>
      <c r="N9719">
        <v>-425311.18607901438</v>
      </c>
      <c r="O9719">
        <v>-320194.54198672669</v>
      </c>
    </row>
    <row r="9720" spans="1:15" x14ac:dyDescent="0.3">
      <c r="A9720" s="2" t="s">
        <v>9718</v>
      </c>
      <c r="B9720">
        <v>-230019.45354863937</v>
      </c>
      <c r="C9720">
        <v>-1317242.9005912591</v>
      </c>
      <c r="D9720">
        <v>-37839801.561750345</v>
      </c>
      <c r="E9720" s="4">
        <v>6543144</v>
      </c>
      <c r="F9720">
        <v>3133208.6</v>
      </c>
      <c r="G9720">
        <v>757335.6</v>
      </c>
      <c r="H9720">
        <v>2524449.6</v>
      </c>
      <c r="I9720">
        <v>-1255851.9123850807</v>
      </c>
      <c r="J9720">
        <v>-768099.27287105203</v>
      </c>
      <c r="K9720" s="3">
        <v>0</v>
      </c>
      <c r="L9720" s="3">
        <v>0</v>
      </c>
      <c r="M9720" s="3">
        <v>368476.56900000002</v>
      </c>
      <c r="N9720">
        <v>-384049.63643552602</v>
      </c>
      <c r="O9720">
        <v>-286572.21016551607</v>
      </c>
    </row>
    <row r="9721" spans="1:15" x14ac:dyDescent="0.3">
      <c r="A9721" s="2" t="s">
        <v>9719</v>
      </c>
      <c r="B9721">
        <v>-193426.52370643604</v>
      </c>
      <c r="C9721">
        <v>-1280885.619317461</v>
      </c>
      <c r="D9721">
        <v>-36520850.753524117</v>
      </c>
      <c r="E9721" s="4">
        <v>6543144</v>
      </c>
      <c r="F9721">
        <v>3133208.6</v>
      </c>
      <c r="G9721">
        <v>757335.6</v>
      </c>
      <c r="H9721">
        <v>2524449.6</v>
      </c>
      <c r="I9721">
        <v>-1290448.3857396755</v>
      </c>
      <c r="J9721">
        <v>-789259.03364021727</v>
      </c>
      <c r="K9721" s="3">
        <v>0</v>
      </c>
      <c r="L9721" s="3">
        <v>0</v>
      </c>
      <c r="M9721" s="3">
        <v>383284.06800000003</v>
      </c>
      <c r="N9721">
        <v>-394629.51682010863</v>
      </c>
      <c r="O9721">
        <v>-257982.65247585237</v>
      </c>
    </row>
    <row r="9722" spans="1:15" x14ac:dyDescent="0.3">
      <c r="A9722" s="2" t="s">
        <v>9720</v>
      </c>
      <c r="B9722">
        <v>-206960.89995748582</v>
      </c>
      <c r="C9722">
        <v>-1225484.0834953052</v>
      </c>
      <c r="D9722">
        <v>-32009818.233658619</v>
      </c>
      <c r="E9722" s="4">
        <v>6543144</v>
      </c>
      <c r="F9722">
        <v>3133208.6</v>
      </c>
      <c r="G9722">
        <v>757335.6</v>
      </c>
      <c r="H9722">
        <v>2524449.6</v>
      </c>
      <c r="I9722">
        <v>-1255851.9123850807</v>
      </c>
      <c r="J9722">
        <v>-768099.27287105203</v>
      </c>
      <c r="K9722" s="3">
        <v>0</v>
      </c>
      <c r="L9722" s="3">
        <v>0</v>
      </c>
      <c r="M9722" s="3">
        <v>301498.859</v>
      </c>
      <c r="N9722">
        <v>-384049.63643552602</v>
      </c>
      <c r="O9722">
        <v>-239078.01545903514</v>
      </c>
    </row>
    <row r="9723" spans="1:15" x14ac:dyDescent="0.3">
      <c r="A9723" s="2" t="s">
        <v>9721</v>
      </c>
      <c r="B9723">
        <v>-202163.00389122425</v>
      </c>
      <c r="C9723">
        <v>-1204708.5130656455</v>
      </c>
      <c r="D9723">
        <v>-29527087.449752726</v>
      </c>
      <c r="E9723" s="4">
        <v>6543144</v>
      </c>
      <c r="F9723">
        <v>3133208.6</v>
      </c>
      <c r="G9723">
        <v>757335.6</v>
      </c>
      <c r="H9723">
        <v>2524449.6</v>
      </c>
      <c r="I9723">
        <v>-1307746.6224169726</v>
      </c>
      <c r="J9723">
        <v>-799838.91402479971</v>
      </c>
      <c r="K9723" s="3">
        <v>0</v>
      </c>
      <c r="L9723" s="3">
        <v>0</v>
      </c>
      <c r="M9723" s="3">
        <v>211396.53599999999</v>
      </c>
      <c r="N9723">
        <v>-399919.45701239986</v>
      </c>
      <c r="O9723">
        <v>-234891.08615317909</v>
      </c>
    </row>
    <row r="9724" spans="1:15" x14ac:dyDescent="0.3">
      <c r="A9724" s="2" t="s">
        <v>9722</v>
      </c>
      <c r="B9724">
        <v>-199728.24299844203</v>
      </c>
      <c r="C9724">
        <v>-1194320.7058362199</v>
      </c>
      <c r="D9724">
        <v>-29033866.750686072</v>
      </c>
      <c r="E9724" s="4">
        <v>6543144</v>
      </c>
      <c r="F9724">
        <v>3133208.6</v>
      </c>
      <c r="G9724">
        <v>757335.6</v>
      </c>
      <c r="H9724">
        <v>2524449.6</v>
      </c>
      <c r="I9724">
        <v>-1255851.9123850807</v>
      </c>
      <c r="J9724">
        <v>-768099.27287105203</v>
      </c>
      <c r="K9724" s="3">
        <v>0</v>
      </c>
      <c r="L9724" s="3">
        <v>0</v>
      </c>
      <c r="M9724" s="3">
        <v>84551.75</v>
      </c>
      <c r="N9724">
        <v>-384049.63643552602</v>
      </c>
      <c r="O9724">
        <v>-231550.00167301384</v>
      </c>
    </row>
    <row r="9725" spans="1:15" x14ac:dyDescent="0.3">
      <c r="A9725" s="2" t="s">
        <v>9723</v>
      </c>
      <c r="B9725">
        <v>-196076.11804959358</v>
      </c>
      <c r="C9725">
        <v>-1192589.4119695143</v>
      </c>
      <c r="D9725">
        <v>-28590521.998046204</v>
      </c>
      <c r="E9725" s="4">
        <v>6543144</v>
      </c>
      <c r="F9725">
        <v>3133208.6</v>
      </c>
      <c r="G9725">
        <v>757335.6</v>
      </c>
      <c r="H9725">
        <v>2524449.6</v>
      </c>
      <c r="I9725">
        <v>-1286988.791194245</v>
      </c>
      <c r="J9725">
        <v>-787143.08985053329</v>
      </c>
      <c r="K9725" s="3">
        <v>0</v>
      </c>
      <c r="L9725" s="3">
        <v>0</v>
      </c>
      <c r="M9725" s="3">
        <v>276138.848</v>
      </c>
      <c r="N9725">
        <v>-393571.54492526664</v>
      </c>
      <c r="O9725">
        <v>-228589.54478309595</v>
      </c>
    </row>
    <row r="9726" spans="1:15" x14ac:dyDescent="0.3">
      <c r="A9726" s="2" t="s">
        <v>9724</v>
      </c>
      <c r="B9726">
        <v>-193641.35715681143</v>
      </c>
      <c r="C9726">
        <v>-1194320.7058362199</v>
      </c>
      <c r="D9726">
        <v>-28097301.298979543</v>
      </c>
      <c r="E9726" s="4">
        <v>6543144</v>
      </c>
      <c r="F9726">
        <v>3133208.6</v>
      </c>
      <c r="G9726">
        <v>757335.6</v>
      </c>
      <c r="H9726">
        <v>2524449.6</v>
      </c>
      <c r="I9726">
        <v>-1304287.0278715421</v>
      </c>
      <c r="J9726">
        <v>-797722.97023511585</v>
      </c>
      <c r="K9726" s="3">
        <v>0</v>
      </c>
      <c r="L9726" s="3">
        <v>0</v>
      </c>
      <c r="M9726" s="3">
        <v>441612.91399999999</v>
      </c>
      <c r="N9726">
        <v>-398861.48511755792</v>
      </c>
      <c r="O9726">
        <v>-233622.31891464285</v>
      </c>
    </row>
    <row r="9727" spans="1:15" x14ac:dyDescent="0.3">
      <c r="A9727" s="2" t="s">
        <v>9725</v>
      </c>
      <c r="B9727">
        <v>-179104.43937318752</v>
      </c>
      <c r="C9727">
        <v>-1204708.5130656455</v>
      </c>
      <c r="D9727">
        <v>-27931047.016739596</v>
      </c>
      <c r="E9727" s="4">
        <v>6543144</v>
      </c>
      <c r="F9727">
        <v>3133208.6</v>
      </c>
      <c r="G9727">
        <v>757335.6</v>
      </c>
      <c r="H9727">
        <v>2524449.6</v>
      </c>
      <c r="I9727">
        <v>-1328504.5416230822</v>
      </c>
      <c r="J9727">
        <v>-812534.79201112059</v>
      </c>
      <c r="K9727" s="3">
        <v>0</v>
      </c>
      <c r="L9727" s="3">
        <v>0</v>
      </c>
      <c r="M9727" s="3">
        <v>514448.62400000001</v>
      </c>
      <c r="N9727">
        <v>-406267.39600556029</v>
      </c>
      <c r="O9727">
        <v>-250412.34386723296</v>
      </c>
    </row>
    <row r="9728" spans="1:15" x14ac:dyDescent="0.3">
      <c r="A9728" s="2" t="s">
        <v>9726</v>
      </c>
      <c r="B9728">
        <v>-184546.83579057519</v>
      </c>
      <c r="C9728">
        <v>-1216827.592147181</v>
      </c>
      <c r="D9728">
        <v>-28263555.581219494</v>
      </c>
      <c r="E9728" s="4">
        <v>6543144</v>
      </c>
      <c r="F9728">
        <v>3133208.6</v>
      </c>
      <c r="G9728">
        <v>757335.6</v>
      </c>
      <c r="H9728">
        <v>2524449.6</v>
      </c>
      <c r="I9728">
        <v>-1442672.9212899208</v>
      </c>
      <c r="J9728">
        <v>-882362.01331177645</v>
      </c>
      <c r="K9728" s="3">
        <v>19.704000000000001</v>
      </c>
      <c r="L9728" s="3">
        <v>30136.785</v>
      </c>
      <c r="M9728" s="3">
        <v>743112.49</v>
      </c>
      <c r="N9728">
        <v>-441181.00665588822</v>
      </c>
      <c r="O9728">
        <v>-288221.60499429965</v>
      </c>
    </row>
    <row r="9729" spans="1:15" x14ac:dyDescent="0.3">
      <c r="A9729" s="2" t="s">
        <v>9727</v>
      </c>
      <c r="B9729">
        <v>-205743.52497453635</v>
      </c>
      <c r="C9729">
        <v>-1272229.1279693369</v>
      </c>
      <c r="D9729">
        <v>-29527087.449752726</v>
      </c>
      <c r="E9729" s="4">
        <v>6543144</v>
      </c>
      <c r="F9729">
        <v>3133208.6</v>
      </c>
      <c r="G9729">
        <v>757335.6</v>
      </c>
      <c r="H9729">
        <v>2524449.6</v>
      </c>
      <c r="I9729">
        <v>-1677928.9137061501</v>
      </c>
      <c r="J9729">
        <v>-1026248.3703984834</v>
      </c>
      <c r="K9729" s="3">
        <v>101.264</v>
      </c>
      <c r="L9729" s="3">
        <v>132011.81200000001</v>
      </c>
      <c r="M9729" s="3">
        <v>1170326.388</v>
      </c>
      <c r="N9729">
        <v>-513124.18519924168</v>
      </c>
      <c r="O9729">
        <v>-308817.93166249857</v>
      </c>
    </row>
    <row r="9730" spans="1:15" x14ac:dyDescent="0.3">
      <c r="A9730" s="2" t="s">
        <v>9728</v>
      </c>
      <c r="B9730">
        <v>-212474.90024040992</v>
      </c>
      <c r="C9730">
        <v>-1291273.4265468868</v>
      </c>
      <c r="D9730">
        <v>-31289382.165005814</v>
      </c>
      <c r="E9730" s="4">
        <v>6543144</v>
      </c>
      <c r="F9730">
        <v>3133208.6</v>
      </c>
      <c r="G9730">
        <v>757335.6</v>
      </c>
      <c r="H9730">
        <v>2524449.6</v>
      </c>
      <c r="I9730">
        <v>-1636413.1632773129</v>
      </c>
      <c r="J9730">
        <v>-1000856.6682378959</v>
      </c>
      <c r="K9730" s="3">
        <v>210.11199999999999</v>
      </c>
      <c r="L9730" s="3">
        <v>301834.50900000002</v>
      </c>
      <c r="M9730" s="3">
        <v>1586150.584</v>
      </c>
      <c r="N9730">
        <v>-500428.33411894797</v>
      </c>
      <c r="O9730">
        <v>-331105.93507551128</v>
      </c>
    </row>
    <row r="9731" spans="1:15" x14ac:dyDescent="0.3">
      <c r="A9731" s="2" t="s">
        <v>9729</v>
      </c>
      <c r="B9731">
        <v>-200945.61798139152</v>
      </c>
      <c r="C9731">
        <v>-1306855.0933618336</v>
      </c>
      <c r="D9731">
        <v>-34043662.117271431</v>
      </c>
      <c r="E9731" s="4">
        <v>6543144</v>
      </c>
      <c r="F9731">
        <v>3133208.6</v>
      </c>
      <c r="G9731">
        <v>757335.6</v>
      </c>
      <c r="H9731">
        <v>2524449.6</v>
      </c>
      <c r="I9731">
        <v>-1549921.9798908259</v>
      </c>
      <c r="J9731">
        <v>-947957.2663149829</v>
      </c>
      <c r="K9731" s="3">
        <v>286.58499999999998</v>
      </c>
      <c r="L9731" s="3">
        <v>423190.82500000001</v>
      </c>
      <c r="M9731" s="3">
        <v>1630648.5819999999</v>
      </c>
      <c r="N9731">
        <v>-473978.63315749145</v>
      </c>
      <c r="O9731">
        <v>-336984.55403274909</v>
      </c>
    </row>
    <row r="9732" spans="1:15" x14ac:dyDescent="0.3">
      <c r="A9732" s="2" t="s">
        <v>9730</v>
      </c>
      <c r="B9732">
        <v>-216055.42132372202</v>
      </c>
      <c r="C9732">
        <v>-1306855.0933618336</v>
      </c>
      <c r="D9732">
        <v>-36410014.565364152</v>
      </c>
      <c r="E9732" s="4">
        <v>6543144</v>
      </c>
      <c r="F9732">
        <v>3133208.6</v>
      </c>
      <c r="G9732">
        <v>757335.6</v>
      </c>
      <c r="H9732">
        <v>2524449.6</v>
      </c>
      <c r="I9732">
        <v>-1560300.8955021901</v>
      </c>
      <c r="J9732">
        <v>-954305.17840211617</v>
      </c>
      <c r="K9732" s="3">
        <v>328.221</v>
      </c>
      <c r="L9732" s="3">
        <v>521416.815</v>
      </c>
      <c r="M9732" s="3">
        <v>1537868.5859999999</v>
      </c>
      <c r="N9732">
        <v>-477152.58920105809</v>
      </c>
      <c r="O9732">
        <v>-336561.63161990367</v>
      </c>
    </row>
    <row r="9733" spans="1:15" x14ac:dyDescent="0.3">
      <c r="A9733" s="2" t="s">
        <v>9731</v>
      </c>
      <c r="B9733">
        <v>-211830.41081616702</v>
      </c>
      <c r="C9733">
        <v>-1298198.6020137093</v>
      </c>
      <c r="D9733">
        <v>-37562711.091350421</v>
      </c>
      <c r="E9733" s="4">
        <v>6543144</v>
      </c>
      <c r="F9733">
        <v>3133208.6</v>
      </c>
      <c r="G9733">
        <v>757335.6</v>
      </c>
      <c r="H9733">
        <v>2524449.6</v>
      </c>
      <c r="I9733">
        <v>-1567220.2165681238</v>
      </c>
      <c r="J9733">
        <v>-958537.14669956581</v>
      </c>
      <c r="K9733" s="3">
        <v>339.91500000000002</v>
      </c>
      <c r="L9733" s="3">
        <v>630323.821</v>
      </c>
      <c r="M9733" s="3">
        <v>1450109.9890000001</v>
      </c>
      <c r="N9733">
        <v>-479268.57334978291</v>
      </c>
      <c r="O9733">
        <v>-338253.3212712853</v>
      </c>
    </row>
    <row r="9734" spans="1:15" x14ac:dyDescent="0.3">
      <c r="A9734" s="2" t="s">
        <v>9732</v>
      </c>
      <c r="B9734">
        <v>-201518.50354009811</v>
      </c>
      <c r="C9734">
        <v>-1298198.6020137093</v>
      </c>
      <c r="D9734">
        <v>-37673547.279510386</v>
      </c>
      <c r="E9734" s="4">
        <v>6543144</v>
      </c>
      <c r="F9734">
        <v>3133208.6</v>
      </c>
      <c r="G9734">
        <v>757335.6</v>
      </c>
      <c r="H9734">
        <v>2524449.6</v>
      </c>
      <c r="I9734">
        <v>-1567220.2165681238</v>
      </c>
      <c r="J9734">
        <v>-958537.14669956581</v>
      </c>
      <c r="K9734" s="3">
        <v>331.02499999999998</v>
      </c>
      <c r="L9734" s="3">
        <v>729601.13699999999</v>
      </c>
      <c r="M9734" s="3">
        <v>1427496.666</v>
      </c>
      <c r="N9734">
        <v>-479268.57334978291</v>
      </c>
      <c r="O9734">
        <v>-337407.47644559451</v>
      </c>
    </row>
    <row r="9735" spans="1:15" x14ac:dyDescent="0.3">
      <c r="A9735" s="2" t="s">
        <v>9733</v>
      </c>
      <c r="B9735">
        <v>-201518.50354009811</v>
      </c>
      <c r="C9735">
        <v>-1298198.6020137093</v>
      </c>
      <c r="D9735">
        <v>-37839801.561750345</v>
      </c>
      <c r="E9735" s="4">
        <v>6543144</v>
      </c>
      <c r="F9735">
        <v>3133208.6</v>
      </c>
      <c r="G9735">
        <v>757335.6</v>
      </c>
      <c r="H9735">
        <v>2524449.6</v>
      </c>
      <c r="I9735">
        <v>-1439213.2387611088</v>
      </c>
      <c r="J9735">
        <v>-880246.01571003825</v>
      </c>
      <c r="K9735" s="3">
        <v>301.548</v>
      </c>
      <c r="L9735" s="3">
        <v>767615.86300000001</v>
      </c>
      <c r="M9735" s="3">
        <v>1392043.0730000001</v>
      </c>
      <c r="N9735">
        <v>-440123.00785501912</v>
      </c>
      <c r="O9735">
        <v>-327722.55577274802</v>
      </c>
    </row>
    <row r="9736" spans="1:15" x14ac:dyDescent="0.3">
      <c r="A9736" s="2" t="s">
        <v>9734</v>
      </c>
      <c r="B9736">
        <v>-203953.2644328803</v>
      </c>
      <c r="C9736">
        <v>-1306855.0933618336</v>
      </c>
      <c r="D9736">
        <v>-36847818.01596383</v>
      </c>
      <c r="E9736" s="4">
        <v>6543144</v>
      </c>
      <c r="F9736">
        <v>3133208.6</v>
      </c>
      <c r="G9736">
        <v>757335.6</v>
      </c>
      <c r="H9736">
        <v>2524449.6</v>
      </c>
      <c r="I9736">
        <v>-1390778.2112580289</v>
      </c>
      <c r="J9736">
        <v>-850622.37215802877</v>
      </c>
      <c r="K9736" s="3">
        <v>255.02</v>
      </c>
      <c r="L9736" s="3">
        <v>677019.28799999994</v>
      </c>
      <c r="M9736" s="3">
        <v>1308816.9550000001</v>
      </c>
      <c r="N9736">
        <v>-425311.18607901438</v>
      </c>
      <c r="O9736">
        <v>-324381.47129258275</v>
      </c>
    </row>
    <row r="9737" spans="1:15" x14ac:dyDescent="0.3">
      <c r="A9737" s="2" t="s">
        <v>9735</v>
      </c>
      <c r="B9737">
        <v>-202163.00389122425</v>
      </c>
      <c r="C9737">
        <v>-1287810.8167988795</v>
      </c>
      <c r="D9737">
        <v>-36132924.094964229</v>
      </c>
      <c r="E9737" s="4">
        <v>6543144</v>
      </c>
      <c r="F9737">
        <v>3133208.6</v>
      </c>
      <c r="G9737">
        <v>757335.6</v>
      </c>
      <c r="H9737">
        <v>2524449.6</v>
      </c>
      <c r="I9737">
        <v>-1345802.7783003794</v>
      </c>
      <c r="J9737">
        <v>-823114.67239570315</v>
      </c>
      <c r="K9737" s="3">
        <v>195.999</v>
      </c>
      <c r="L9737" s="3">
        <v>460031.158</v>
      </c>
      <c r="M9737" s="3">
        <v>1169210.2250000001</v>
      </c>
      <c r="N9737">
        <v>-411557.33619785157</v>
      </c>
      <c r="O9737">
        <v>-324381.47129258275</v>
      </c>
    </row>
    <row r="9738" spans="1:15" x14ac:dyDescent="0.3">
      <c r="A9738" s="2" t="s">
        <v>9736</v>
      </c>
      <c r="B9738">
        <v>-196076.11804959358</v>
      </c>
      <c r="C9738">
        <v>-1279154.3254507554</v>
      </c>
      <c r="D9738">
        <v>-35861375.772217505</v>
      </c>
      <c r="E9738" s="4">
        <v>6543144</v>
      </c>
      <c r="F9738">
        <v>3133208.6</v>
      </c>
      <c r="G9738">
        <v>757335.6</v>
      </c>
      <c r="H9738">
        <v>2524449.6</v>
      </c>
      <c r="I9738">
        <v>-1390778.2112580289</v>
      </c>
      <c r="J9738">
        <v>-850622.37215802877</v>
      </c>
      <c r="K9738" s="3">
        <v>116.402</v>
      </c>
      <c r="L9738" s="3">
        <v>265692.50799999997</v>
      </c>
      <c r="M9738" s="3">
        <v>1015857.664</v>
      </c>
      <c r="N9738">
        <v>-425311.18607901438</v>
      </c>
      <c r="O9738">
        <v>-320575.169576974</v>
      </c>
    </row>
    <row r="9739" spans="1:15" x14ac:dyDescent="0.3">
      <c r="A9739" s="2" t="s">
        <v>9737</v>
      </c>
      <c r="B9739">
        <v>-193641.35715681143</v>
      </c>
      <c r="C9739">
        <v>-1280885.619317461</v>
      </c>
      <c r="D9739">
        <v>-35639703.395897567</v>
      </c>
      <c r="E9739" s="4">
        <v>6543144</v>
      </c>
      <c r="F9739">
        <v>3133208.6</v>
      </c>
      <c r="G9739">
        <v>757335.6</v>
      </c>
      <c r="H9739">
        <v>2524449.6</v>
      </c>
      <c r="I9739">
        <v>-1508406.1854702982</v>
      </c>
      <c r="J9739">
        <v>-922565.53724836849</v>
      </c>
      <c r="K9739" s="3">
        <v>36.613999999999997</v>
      </c>
      <c r="L9739" s="3">
        <v>112640.898</v>
      </c>
      <c r="M9739" s="3">
        <v>843335.652</v>
      </c>
      <c r="N9739">
        <v>-461282.76862418425</v>
      </c>
      <c r="O9739">
        <v>-310932.54372672562</v>
      </c>
    </row>
    <row r="9740" spans="1:15" x14ac:dyDescent="0.3">
      <c r="A9740" s="2" t="s">
        <v>9738</v>
      </c>
      <c r="B9740">
        <v>-247635.6216492884</v>
      </c>
      <c r="C9740">
        <v>-1303392.5056284221</v>
      </c>
      <c r="D9740">
        <v>-35750539.58405754</v>
      </c>
      <c r="E9740" s="4">
        <v>6543144</v>
      </c>
      <c r="F9740">
        <v>3133208.6</v>
      </c>
      <c r="G9740">
        <v>757335.6</v>
      </c>
      <c r="H9740">
        <v>2524449.6</v>
      </c>
      <c r="I9740">
        <v>-1615655.2880628943</v>
      </c>
      <c r="J9740">
        <v>-988160.81715760229</v>
      </c>
      <c r="K9740" s="3">
        <v>0</v>
      </c>
      <c r="L9740" s="3">
        <v>12450.366</v>
      </c>
      <c r="M9740" s="3">
        <v>679580.79</v>
      </c>
      <c r="N9740">
        <v>-494080.40857880114</v>
      </c>
      <c r="O9740">
        <v>-314273.62820689089</v>
      </c>
    </row>
    <row r="9741" spans="1:15" x14ac:dyDescent="0.3">
      <c r="A9741" s="2" t="s">
        <v>9739</v>
      </c>
      <c r="B9741">
        <v>-274919.18574799702</v>
      </c>
      <c r="C9741">
        <v>-1348406.2562357485</v>
      </c>
      <c r="D9741">
        <v>-36576268.847604096</v>
      </c>
      <c r="E9741" s="4">
        <v>6543144</v>
      </c>
      <c r="F9741">
        <v>3133208.6</v>
      </c>
      <c r="G9741">
        <v>757335.6</v>
      </c>
      <c r="H9741">
        <v>2524449.6</v>
      </c>
      <c r="I9741">
        <v>-1695227.1503834475</v>
      </c>
      <c r="J9741">
        <v>-1036828.2507830659</v>
      </c>
      <c r="K9741" s="3">
        <v>0</v>
      </c>
      <c r="L9741" s="3">
        <v>0</v>
      </c>
      <c r="M9741" s="3">
        <v>401964.815</v>
      </c>
      <c r="N9741">
        <v>-518414.12539153296</v>
      </c>
      <c r="O9741">
        <v>-337407.47644559451</v>
      </c>
    </row>
    <row r="9742" spans="1:15" x14ac:dyDescent="0.3">
      <c r="A9742" s="2" t="s">
        <v>9740</v>
      </c>
      <c r="B9742">
        <v>-268832.29990636639</v>
      </c>
      <c r="C9742">
        <v>-1355331.4537171668</v>
      </c>
      <c r="D9742">
        <v>-38393982.502550185</v>
      </c>
      <c r="E9742" s="4">
        <v>6543144</v>
      </c>
      <c r="F9742">
        <v>3133208.6</v>
      </c>
      <c r="G9742">
        <v>757335.6</v>
      </c>
      <c r="H9742">
        <v>2524449.6</v>
      </c>
      <c r="I9742">
        <v>-1636413.1632773129</v>
      </c>
      <c r="J9742">
        <v>-1000856.6682378959</v>
      </c>
      <c r="K9742" s="3">
        <v>0</v>
      </c>
      <c r="L9742" s="3">
        <v>0</v>
      </c>
      <c r="M9742" s="3">
        <v>208621.28099999999</v>
      </c>
      <c r="N9742">
        <v>-500428.33411894797</v>
      </c>
      <c r="O9742">
        <v>-344554.8690946523</v>
      </c>
    </row>
    <row r="9743" spans="1:15" x14ac:dyDescent="0.3">
      <c r="A9743" s="2" t="s">
        <v>9741</v>
      </c>
      <c r="B9743">
        <v>-250070.37161518735</v>
      </c>
      <c r="C9743">
        <v>-1350137.5611097519</v>
      </c>
      <c r="D9743">
        <v>-39546679.028536454</v>
      </c>
      <c r="E9743" s="4">
        <v>6543144</v>
      </c>
      <c r="F9743">
        <v>3133208.6</v>
      </c>
      <c r="G9743">
        <v>757335.6</v>
      </c>
      <c r="H9743">
        <v>2524449.6</v>
      </c>
      <c r="I9743">
        <v>-1390778.2112580289</v>
      </c>
      <c r="J9743">
        <v>-850622.37215802877</v>
      </c>
      <c r="K9743" s="3">
        <v>0</v>
      </c>
      <c r="L9743" s="3">
        <v>0</v>
      </c>
      <c r="M9743" s="3">
        <v>139748.68100000001</v>
      </c>
      <c r="N9743">
        <v>-425311.18607901438</v>
      </c>
      <c r="O9743">
        <v>-320194.54198672669</v>
      </c>
    </row>
    <row r="9744" spans="1:15" x14ac:dyDescent="0.3">
      <c r="A9744" s="2" t="s">
        <v>9742</v>
      </c>
      <c r="B9744">
        <v>-230019.45354863937</v>
      </c>
      <c r="C9744">
        <v>-1317242.9005912591</v>
      </c>
      <c r="D9744">
        <v>-37839801.561750345</v>
      </c>
      <c r="E9744" s="4">
        <v>6543144</v>
      </c>
      <c r="F9744">
        <v>3133208.6</v>
      </c>
      <c r="G9744">
        <v>757335.6</v>
      </c>
      <c r="H9744">
        <v>2524449.6</v>
      </c>
      <c r="I9744">
        <v>-1255851.9123850807</v>
      </c>
      <c r="J9744">
        <v>-768099.27287105203</v>
      </c>
      <c r="K9744" s="3">
        <v>0</v>
      </c>
      <c r="L9744" s="3">
        <v>0</v>
      </c>
      <c r="M9744" s="3">
        <v>120954.61199999999</v>
      </c>
      <c r="N9744">
        <v>-384049.63643552602</v>
      </c>
      <c r="O9744">
        <v>-286572.21016551607</v>
      </c>
    </row>
    <row r="9745" spans="1:15" x14ac:dyDescent="0.3">
      <c r="A9745" s="2" t="s">
        <v>9743</v>
      </c>
      <c r="B9745">
        <v>-193426.52370643604</v>
      </c>
      <c r="C9745">
        <v>-1280885.619317461</v>
      </c>
      <c r="D9745">
        <v>-36520850.753524117</v>
      </c>
      <c r="E9745" s="4">
        <v>6543144</v>
      </c>
      <c r="F9745">
        <v>3133208.6</v>
      </c>
      <c r="G9745">
        <v>757335.6</v>
      </c>
      <c r="H9745">
        <v>2524449.6</v>
      </c>
      <c r="I9745">
        <v>-1290448.3857396755</v>
      </c>
      <c r="J9745">
        <v>-789259.03364021727</v>
      </c>
      <c r="K9745" s="3">
        <v>0</v>
      </c>
      <c r="L9745" s="3">
        <v>0</v>
      </c>
      <c r="M9745" s="3">
        <v>141491.973</v>
      </c>
      <c r="N9745">
        <v>-394629.51682010863</v>
      </c>
      <c r="O9745">
        <v>-257982.65247585237</v>
      </c>
    </row>
    <row r="9746" spans="1:15" x14ac:dyDescent="0.3">
      <c r="A9746" s="2" t="s">
        <v>9744</v>
      </c>
      <c r="B9746">
        <v>-206960.89995748582</v>
      </c>
      <c r="C9746">
        <v>-1225484.0834953052</v>
      </c>
      <c r="D9746">
        <v>-32009818.233658619</v>
      </c>
      <c r="E9746" s="4">
        <v>6543144</v>
      </c>
      <c r="F9746">
        <v>3133208.6</v>
      </c>
      <c r="G9746">
        <v>757335.6</v>
      </c>
      <c r="H9746">
        <v>2524449.6</v>
      </c>
      <c r="I9746">
        <v>-1255851.9123850807</v>
      </c>
      <c r="J9746">
        <v>-768099.27287105203</v>
      </c>
      <c r="K9746" s="3">
        <v>0</v>
      </c>
      <c r="L9746" s="3">
        <v>0</v>
      </c>
      <c r="M9746" s="3">
        <v>152926.91399999999</v>
      </c>
      <c r="N9746">
        <v>-384049.63643552602</v>
      </c>
      <c r="O9746">
        <v>-239078.01545903514</v>
      </c>
    </row>
    <row r="9747" spans="1:15" x14ac:dyDescent="0.3">
      <c r="A9747" s="2" t="s">
        <v>9745</v>
      </c>
      <c r="B9747">
        <v>-202163.00389122425</v>
      </c>
      <c r="C9747">
        <v>-1204708.5130656455</v>
      </c>
      <c r="D9747">
        <v>-29527087.449752726</v>
      </c>
      <c r="E9747" s="4">
        <v>6543144</v>
      </c>
      <c r="F9747">
        <v>3133208.6</v>
      </c>
      <c r="G9747">
        <v>757335.6</v>
      </c>
      <c r="H9747">
        <v>2524449.6</v>
      </c>
      <c r="I9747">
        <v>-1307746.6224169726</v>
      </c>
      <c r="J9747">
        <v>-799838.91402479971</v>
      </c>
      <c r="K9747" s="3">
        <v>0</v>
      </c>
      <c r="L9747" s="3">
        <v>0</v>
      </c>
      <c r="M9747" s="3">
        <v>136040.554</v>
      </c>
      <c r="N9747">
        <v>-399919.45701239986</v>
      </c>
      <c r="O9747">
        <v>-234891.08615317909</v>
      </c>
    </row>
    <row r="9748" spans="1:15" x14ac:dyDescent="0.3">
      <c r="A9748" s="2" t="s">
        <v>9746</v>
      </c>
      <c r="B9748">
        <v>-199728.24299844203</v>
      </c>
      <c r="C9748">
        <v>-1194320.7058362199</v>
      </c>
      <c r="D9748">
        <v>-29033866.750686072</v>
      </c>
      <c r="E9748" s="4">
        <v>6543144</v>
      </c>
      <c r="F9748">
        <v>3133208.6</v>
      </c>
      <c r="G9748">
        <v>757335.6</v>
      </c>
      <c r="H9748">
        <v>2524449.6</v>
      </c>
      <c r="I9748">
        <v>-1255851.9123850807</v>
      </c>
      <c r="J9748">
        <v>-768099.27287105203</v>
      </c>
      <c r="K9748" s="3">
        <v>0</v>
      </c>
      <c r="L9748" s="3">
        <v>0</v>
      </c>
      <c r="M9748" s="3">
        <v>110132.94</v>
      </c>
      <c r="N9748">
        <v>-384049.63643552602</v>
      </c>
      <c r="O9748">
        <v>-231550.00167301384</v>
      </c>
    </row>
    <row r="9749" spans="1:15" x14ac:dyDescent="0.3">
      <c r="A9749" s="2" t="s">
        <v>9747</v>
      </c>
      <c r="B9749">
        <v>-196076.11804959358</v>
      </c>
      <c r="C9749">
        <v>-1192589.4119695143</v>
      </c>
      <c r="D9749">
        <v>-28590521.998046204</v>
      </c>
      <c r="E9749" s="4">
        <v>6543144</v>
      </c>
      <c r="F9749">
        <v>3133208.6</v>
      </c>
      <c r="G9749">
        <v>757335.6</v>
      </c>
      <c r="H9749">
        <v>2524449.6</v>
      </c>
      <c r="I9749">
        <v>-1286988.791194245</v>
      </c>
      <c r="J9749">
        <v>-787143.08985053329</v>
      </c>
      <c r="K9749" s="3">
        <v>0</v>
      </c>
      <c r="L9749" s="3">
        <v>0</v>
      </c>
      <c r="M9749" s="3">
        <v>77916.236000000004</v>
      </c>
      <c r="N9749">
        <v>-393571.54492526664</v>
      </c>
      <c r="O9749">
        <v>-228589.54478309595</v>
      </c>
    </row>
    <row r="9750" spans="1:15" x14ac:dyDescent="0.3">
      <c r="A9750" s="2" t="s">
        <v>9748</v>
      </c>
      <c r="B9750">
        <v>-193641.35715681143</v>
      </c>
      <c r="C9750">
        <v>-1194320.7058362199</v>
      </c>
      <c r="D9750">
        <v>-28097301.298979543</v>
      </c>
      <c r="E9750" s="4">
        <v>6543144</v>
      </c>
      <c r="F9750">
        <v>3133208.6</v>
      </c>
      <c r="G9750">
        <v>757335.6</v>
      </c>
      <c r="H9750">
        <v>2524449.6</v>
      </c>
      <c r="I9750">
        <v>-1304287.0278715421</v>
      </c>
      <c r="J9750">
        <v>-797722.97023511585</v>
      </c>
      <c r="K9750" s="3">
        <v>0</v>
      </c>
      <c r="L9750" s="3">
        <v>0</v>
      </c>
      <c r="M9750" s="3">
        <v>48527.807999999997</v>
      </c>
      <c r="N9750">
        <v>-398861.48511755792</v>
      </c>
      <c r="O9750">
        <v>-233622.31891464285</v>
      </c>
    </row>
    <row r="9751" spans="1:15" x14ac:dyDescent="0.3">
      <c r="A9751" s="2" t="s">
        <v>9749</v>
      </c>
      <c r="B9751">
        <v>-179104.43937318752</v>
      </c>
      <c r="C9751">
        <v>-1204708.5130656455</v>
      </c>
      <c r="D9751">
        <v>-27931047.016739596</v>
      </c>
      <c r="E9751" s="4">
        <v>6543144</v>
      </c>
      <c r="F9751">
        <v>3133208.6</v>
      </c>
      <c r="G9751">
        <v>757335.6</v>
      </c>
      <c r="H9751">
        <v>2524449.6</v>
      </c>
      <c r="I9751">
        <v>-1328504.5416230822</v>
      </c>
      <c r="J9751">
        <v>-812534.79201112059</v>
      </c>
      <c r="K9751" s="3">
        <v>0</v>
      </c>
      <c r="L9751" s="3">
        <v>0</v>
      </c>
      <c r="M9751" s="3">
        <v>33625.360999999997</v>
      </c>
      <c r="N9751">
        <v>-406267.39600556029</v>
      </c>
      <c r="O9751">
        <v>-250412.34386723296</v>
      </c>
    </row>
    <row r="9752" spans="1:15" x14ac:dyDescent="0.3">
      <c r="A9752" s="2" t="s">
        <v>9750</v>
      </c>
      <c r="B9752">
        <v>-184546.83579057519</v>
      </c>
      <c r="C9752">
        <v>-1216827.592147181</v>
      </c>
      <c r="D9752">
        <v>-28263555.581219494</v>
      </c>
      <c r="E9752" s="4">
        <v>6543144</v>
      </c>
      <c r="F9752">
        <v>3133208.6</v>
      </c>
      <c r="G9752">
        <v>757335.6</v>
      </c>
      <c r="H9752">
        <v>2524449.6</v>
      </c>
      <c r="I9752">
        <v>-1442672.9212899208</v>
      </c>
      <c r="J9752">
        <v>-882362.01331177645</v>
      </c>
      <c r="K9752" s="3">
        <v>34.545999999999999</v>
      </c>
      <c r="L9752" s="3">
        <v>49620.071000000004</v>
      </c>
      <c r="M9752" s="3">
        <v>26720.321</v>
      </c>
      <c r="N9752">
        <v>-441181.00665588822</v>
      </c>
      <c r="O9752">
        <v>-288221.60499429965</v>
      </c>
    </row>
    <row r="9753" spans="1:15" x14ac:dyDescent="0.3">
      <c r="A9753" s="2" t="s">
        <v>9751</v>
      </c>
      <c r="B9753">
        <v>-205743.52497453635</v>
      </c>
      <c r="C9753">
        <v>-1272229.1279693369</v>
      </c>
      <c r="D9753">
        <v>-29527087.449752726</v>
      </c>
      <c r="E9753" s="4">
        <v>6543144</v>
      </c>
      <c r="F9753">
        <v>3133208.6</v>
      </c>
      <c r="G9753">
        <v>757335.6</v>
      </c>
      <c r="H9753">
        <v>2524449.6</v>
      </c>
      <c r="I9753">
        <v>-1677928.9137061501</v>
      </c>
      <c r="J9753">
        <v>-1026248.3703984834</v>
      </c>
      <c r="K9753" s="3">
        <v>143.64599999999999</v>
      </c>
      <c r="L9753" s="3">
        <v>319022.913</v>
      </c>
      <c r="M9753" s="3">
        <v>30087.882000000001</v>
      </c>
      <c r="N9753">
        <v>-513124.18519924168</v>
      </c>
      <c r="O9753">
        <v>-308817.93166249857</v>
      </c>
    </row>
    <row r="9754" spans="1:15" x14ac:dyDescent="0.3">
      <c r="A9754" s="2" t="s">
        <v>9752</v>
      </c>
      <c r="B9754">
        <v>-212474.90024040992</v>
      </c>
      <c r="C9754">
        <v>-1291273.4265468868</v>
      </c>
      <c r="D9754">
        <v>-31289382.165005814</v>
      </c>
      <c r="E9754" s="4">
        <v>6543144</v>
      </c>
      <c r="F9754">
        <v>3133208.6</v>
      </c>
      <c r="G9754">
        <v>757335.6</v>
      </c>
      <c r="H9754">
        <v>2524449.6</v>
      </c>
      <c r="I9754">
        <v>-1636413.1632773129</v>
      </c>
      <c r="J9754">
        <v>-1000856.6682378959</v>
      </c>
      <c r="K9754" s="3">
        <v>260.786</v>
      </c>
      <c r="L9754" s="3">
        <v>611990.08100000001</v>
      </c>
      <c r="M9754" s="3">
        <v>60513.999000000003</v>
      </c>
      <c r="N9754">
        <v>-500428.33411894797</v>
      </c>
      <c r="O9754">
        <v>-331105.93507551128</v>
      </c>
    </row>
    <row r="9755" spans="1:15" x14ac:dyDescent="0.3">
      <c r="A9755" s="2" t="s">
        <v>9753</v>
      </c>
      <c r="B9755">
        <v>-200945.61798139152</v>
      </c>
      <c r="C9755">
        <v>-1306855.0933618336</v>
      </c>
      <c r="D9755">
        <v>-34043662.117271431</v>
      </c>
      <c r="E9755" s="4">
        <v>6543144</v>
      </c>
      <c r="F9755">
        <v>3133208.6</v>
      </c>
      <c r="G9755">
        <v>757335.6</v>
      </c>
      <c r="H9755">
        <v>2524449.6</v>
      </c>
      <c r="I9755">
        <v>-1549921.9798908259</v>
      </c>
      <c r="J9755">
        <v>-947957.2663149829</v>
      </c>
      <c r="K9755" s="3">
        <v>336.92599999999999</v>
      </c>
      <c r="L9755" s="3">
        <v>841811.52099999995</v>
      </c>
      <c r="M9755" s="3">
        <v>108129.47</v>
      </c>
      <c r="N9755">
        <v>-473978.63315749145</v>
      </c>
      <c r="O9755">
        <v>-336984.55403274909</v>
      </c>
    </row>
    <row r="9756" spans="1:15" x14ac:dyDescent="0.3">
      <c r="A9756" s="2" t="s">
        <v>9754</v>
      </c>
      <c r="B9756">
        <v>-216055.42132372202</v>
      </c>
      <c r="C9756">
        <v>-1306855.0933618336</v>
      </c>
      <c r="D9756">
        <v>-36410014.565364152</v>
      </c>
      <c r="E9756" s="4">
        <v>6543144</v>
      </c>
      <c r="F9756">
        <v>3133208.6</v>
      </c>
      <c r="G9756">
        <v>757335.6</v>
      </c>
      <c r="H9756">
        <v>2524449.6</v>
      </c>
      <c r="I9756">
        <v>-1560300.8955021901</v>
      </c>
      <c r="J9756">
        <v>-954305.17840211617</v>
      </c>
      <c r="K9756" s="3">
        <v>343.93</v>
      </c>
      <c r="L9756" s="3">
        <v>969510.48100000003</v>
      </c>
      <c r="M9756" s="3">
        <v>151118.53599999999</v>
      </c>
      <c r="N9756">
        <v>-477152.58920105809</v>
      </c>
      <c r="O9756">
        <v>-336561.63161990367</v>
      </c>
    </row>
    <row r="9757" spans="1:15" x14ac:dyDescent="0.3">
      <c r="A9757" s="2" t="s">
        <v>9755</v>
      </c>
      <c r="B9757">
        <v>-211830.41081616702</v>
      </c>
      <c r="C9757">
        <v>-1298198.6020137093</v>
      </c>
      <c r="D9757">
        <v>-37562711.091350421</v>
      </c>
      <c r="E9757" s="4">
        <v>6543144</v>
      </c>
      <c r="F9757">
        <v>3133208.6</v>
      </c>
      <c r="G9757">
        <v>757335.6</v>
      </c>
      <c r="H9757">
        <v>2524449.6</v>
      </c>
      <c r="I9757">
        <v>-1567220.2165681238</v>
      </c>
      <c r="J9757">
        <v>-958537.14669956581</v>
      </c>
      <c r="K9757" s="3">
        <v>310.471</v>
      </c>
      <c r="L9757" s="3">
        <v>955832.31799999997</v>
      </c>
      <c r="M9757" s="3">
        <v>271443.04800000001</v>
      </c>
      <c r="N9757">
        <v>-479268.57334978291</v>
      </c>
      <c r="O9757">
        <v>-338253.3212712853</v>
      </c>
    </row>
    <row r="9758" spans="1:15" x14ac:dyDescent="0.3">
      <c r="A9758" s="2" t="s">
        <v>9756</v>
      </c>
      <c r="B9758">
        <v>-201518.50354009811</v>
      </c>
      <c r="C9758">
        <v>-1298198.6020137093</v>
      </c>
      <c r="D9758">
        <v>-37673547.279510386</v>
      </c>
      <c r="E9758" s="4">
        <v>6543144</v>
      </c>
      <c r="F9758">
        <v>3133208.6</v>
      </c>
      <c r="G9758">
        <v>757335.6</v>
      </c>
      <c r="H9758">
        <v>2524449.6</v>
      </c>
      <c r="I9758">
        <v>-1567220.2165681238</v>
      </c>
      <c r="J9758">
        <v>-958537.14669956581</v>
      </c>
      <c r="K9758" s="3">
        <v>276.23399999999998</v>
      </c>
      <c r="L9758" s="3">
        <v>904250.45200000005</v>
      </c>
      <c r="M9758" s="3">
        <v>488350.61599999998</v>
      </c>
      <c r="N9758">
        <v>-479268.57334978291</v>
      </c>
      <c r="O9758">
        <v>-337407.47644559451</v>
      </c>
    </row>
    <row r="9759" spans="1:15" x14ac:dyDescent="0.3">
      <c r="A9759" s="2" t="s">
        <v>9757</v>
      </c>
      <c r="B9759">
        <v>-201518.50354009811</v>
      </c>
      <c r="C9759">
        <v>-1298198.6020137093</v>
      </c>
      <c r="D9759">
        <v>-37839801.561750345</v>
      </c>
      <c r="E9759" s="4">
        <v>6543144</v>
      </c>
      <c r="F9759">
        <v>3133208.6</v>
      </c>
      <c r="G9759">
        <v>757335.6</v>
      </c>
      <c r="H9759">
        <v>2524449.6</v>
      </c>
      <c r="I9759">
        <v>-1439213.2387611088</v>
      </c>
      <c r="J9759">
        <v>-880246.01571003825</v>
      </c>
      <c r="K9759" s="3">
        <v>251.642</v>
      </c>
      <c r="L9759" s="3">
        <v>724879.36899999995</v>
      </c>
      <c r="M9759" s="3">
        <v>750229.11699999997</v>
      </c>
      <c r="N9759">
        <v>-440123.00785501912</v>
      </c>
      <c r="O9759">
        <v>-327722.55577274802</v>
      </c>
    </row>
    <row r="9760" spans="1:15" x14ac:dyDescent="0.3">
      <c r="A9760" s="2" t="s">
        <v>9758</v>
      </c>
      <c r="B9760">
        <v>-203953.2644328803</v>
      </c>
      <c r="C9760">
        <v>-1306855.0933618336</v>
      </c>
      <c r="D9760">
        <v>-36847818.01596383</v>
      </c>
      <c r="E9760" s="4">
        <v>6543144</v>
      </c>
      <c r="F9760">
        <v>3133208.6</v>
      </c>
      <c r="G9760">
        <v>757335.6</v>
      </c>
      <c r="H9760">
        <v>2524449.6</v>
      </c>
      <c r="I9760">
        <v>-1390778.2112580289</v>
      </c>
      <c r="J9760">
        <v>-850622.37215802877</v>
      </c>
      <c r="K9760" s="3">
        <v>219.40899999999999</v>
      </c>
      <c r="L9760" s="3">
        <v>463487.62099999998</v>
      </c>
      <c r="M9760" s="3">
        <v>987439.08700000006</v>
      </c>
      <c r="N9760">
        <v>-425311.18607901438</v>
      </c>
      <c r="O9760">
        <v>-324381.47129258275</v>
      </c>
    </row>
    <row r="9761" spans="1:15" x14ac:dyDescent="0.3">
      <c r="A9761" s="2" t="s">
        <v>9759</v>
      </c>
      <c r="B9761">
        <v>-202163.00389122425</v>
      </c>
      <c r="C9761">
        <v>-1287810.8167988795</v>
      </c>
      <c r="D9761">
        <v>-36132924.094964229</v>
      </c>
      <c r="E9761" s="4">
        <v>6543144</v>
      </c>
      <c r="F9761">
        <v>3133208.6</v>
      </c>
      <c r="G9761">
        <v>757335.6</v>
      </c>
      <c r="H9761">
        <v>2524449.6</v>
      </c>
      <c r="I9761">
        <v>-1345802.7783003794</v>
      </c>
      <c r="J9761">
        <v>-823114.67239570315</v>
      </c>
      <c r="K9761" s="3">
        <v>178.86699999999999</v>
      </c>
      <c r="L9761" s="3">
        <v>216739.60500000001</v>
      </c>
      <c r="M9761" s="3">
        <v>1199166.976</v>
      </c>
      <c r="N9761">
        <v>-411557.33619785157</v>
      </c>
      <c r="O9761">
        <v>-324381.47129258275</v>
      </c>
    </row>
    <row r="9762" spans="1:15" x14ac:dyDescent="0.3">
      <c r="A9762" s="2" t="s">
        <v>9760</v>
      </c>
      <c r="B9762">
        <v>-196076.11804959358</v>
      </c>
      <c r="C9762">
        <v>-1279154.3254507554</v>
      </c>
      <c r="D9762">
        <v>-35861375.772217505</v>
      </c>
      <c r="E9762" s="4">
        <v>6543144</v>
      </c>
      <c r="F9762">
        <v>3133208.6</v>
      </c>
      <c r="G9762">
        <v>757335.6</v>
      </c>
      <c r="H9762">
        <v>2524449.6</v>
      </c>
      <c r="I9762">
        <v>-1390778.2112580289</v>
      </c>
      <c r="J9762">
        <v>-850622.37215802877</v>
      </c>
      <c r="K9762" s="3">
        <v>118.134</v>
      </c>
      <c r="L9762" s="3">
        <v>120895.166</v>
      </c>
      <c r="M9762" s="3">
        <v>1372697.946</v>
      </c>
      <c r="N9762">
        <v>-425311.18607901438</v>
      </c>
      <c r="O9762">
        <v>-320575.169576974</v>
      </c>
    </row>
    <row r="9763" spans="1:15" x14ac:dyDescent="0.3">
      <c r="A9763" s="2" t="s">
        <v>9761</v>
      </c>
      <c r="B9763">
        <v>-193641.35715681143</v>
      </c>
      <c r="C9763">
        <v>-1280885.619317461</v>
      </c>
      <c r="D9763">
        <v>-35639703.395897567</v>
      </c>
      <c r="E9763" s="4">
        <v>6543144</v>
      </c>
      <c r="F9763">
        <v>3133208.6</v>
      </c>
      <c r="G9763">
        <v>757335.6</v>
      </c>
      <c r="H9763">
        <v>2524449.6</v>
      </c>
      <c r="I9763">
        <v>-1508406.1854702982</v>
      </c>
      <c r="J9763">
        <v>-922565.53724836849</v>
      </c>
      <c r="K9763" s="3">
        <v>41.91</v>
      </c>
      <c r="L9763" s="3">
        <v>58014.813999999998</v>
      </c>
      <c r="M9763" s="3">
        <v>1412820.932</v>
      </c>
      <c r="N9763">
        <v>-461282.76862418425</v>
      </c>
      <c r="O9763">
        <v>-310932.54372672562</v>
      </c>
    </row>
    <row r="9764" spans="1:15" x14ac:dyDescent="0.3">
      <c r="A9764" s="2" t="s">
        <v>9762</v>
      </c>
      <c r="B9764">
        <v>-247635.6216492884</v>
      </c>
      <c r="C9764">
        <v>-1303392.5056284221</v>
      </c>
      <c r="D9764">
        <v>-35750539.58405754</v>
      </c>
      <c r="E9764" s="4">
        <v>6543144</v>
      </c>
      <c r="F9764">
        <v>3133208.6</v>
      </c>
      <c r="G9764">
        <v>757335.6</v>
      </c>
      <c r="H9764">
        <v>2524449.6</v>
      </c>
      <c r="I9764">
        <v>-1615655.2880628943</v>
      </c>
      <c r="J9764">
        <v>-988160.81715760229</v>
      </c>
      <c r="K9764" s="3">
        <v>0</v>
      </c>
      <c r="L9764" s="3">
        <v>5604.3109999999997</v>
      </c>
      <c r="M9764" s="3">
        <v>1313537.0260000001</v>
      </c>
      <c r="N9764">
        <v>-494080.40857880114</v>
      </c>
      <c r="O9764">
        <v>-314273.62820689089</v>
      </c>
    </row>
    <row r="9765" spans="1:15" x14ac:dyDescent="0.3">
      <c r="A9765" s="2" t="s">
        <v>9763</v>
      </c>
      <c r="B9765">
        <v>-274919.18574799702</v>
      </c>
      <c r="C9765">
        <v>-1348406.2562357485</v>
      </c>
      <c r="D9765">
        <v>-36576268.847604096</v>
      </c>
      <c r="E9765" s="4">
        <v>6543144</v>
      </c>
      <c r="F9765">
        <v>3133208.6</v>
      </c>
      <c r="G9765">
        <v>757335.6</v>
      </c>
      <c r="H9765">
        <v>2524449.6</v>
      </c>
      <c r="I9765">
        <v>-1695227.1503834475</v>
      </c>
      <c r="J9765">
        <v>-1036828.2507830659</v>
      </c>
      <c r="K9765" s="3">
        <v>0</v>
      </c>
      <c r="L9765" s="3">
        <v>0</v>
      </c>
      <c r="M9765" s="3">
        <v>1174512.075</v>
      </c>
      <c r="N9765">
        <v>-518414.12539153296</v>
      </c>
      <c r="O9765">
        <v>-337407.47644559451</v>
      </c>
    </row>
    <row r="9766" spans="1:15" x14ac:dyDescent="0.3">
      <c r="A9766" s="2" t="s">
        <v>9764</v>
      </c>
      <c r="B9766">
        <v>-268832.29990636639</v>
      </c>
      <c r="C9766">
        <v>-1355331.4537171668</v>
      </c>
      <c r="D9766">
        <v>-38393982.502550185</v>
      </c>
      <c r="E9766" s="4">
        <v>6543144</v>
      </c>
      <c r="F9766">
        <v>3133208.6</v>
      </c>
      <c r="G9766">
        <v>757335.6</v>
      </c>
      <c r="H9766">
        <v>2524449.6</v>
      </c>
      <c r="I9766">
        <v>-1636413.1632773129</v>
      </c>
      <c r="J9766">
        <v>-1000856.6682378959</v>
      </c>
      <c r="K9766" s="3">
        <v>0</v>
      </c>
      <c r="L9766" s="3">
        <v>0</v>
      </c>
      <c r="M9766" s="3">
        <v>1065416.537</v>
      </c>
      <c r="N9766">
        <v>-500428.33411894797</v>
      </c>
      <c r="O9766">
        <v>-344554.8690946523</v>
      </c>
    </row>
    <row r="9767" spans="1:15" x14ac:dyDescent="0.3">
      <c r="A9767" s="2" t="s">
        <v>9765</v>
      </c>
      <c r="B9767">
        <v>-250070.37161518735</v>
      </c>
      <c r="C9767">
        <v>-1350137.5611097519</v>
      </c>
      <c r="D9767">
        <v>-39546679.028536454</v>
      </c>
      <c r="E9767" s="4">
        <v>6543144</v>
      </c>
      <c r="F9767">
        <v>3133208.6</v>
      </c>
      <c r="G9767">
        <v>757335.6</v>
      </c>
      <c r="H9767">
        <v>2524449.6</v>
      </c>
      <c r="I9767">
        <v>-1390778.2112580289</v>
      </c>
      <c r="J9767">
        <v>-850622.37215802877</v>
      </c>
      <c r="K9767" s="3">
        <v>0</v>
      </c>
      <c r="L9767" s="3">
        <v>0</v>
      </c>
      <c r="M9767" s="3">
        <v>953283.72900000005</v>
      </c>
      <c r="N9767">
        <v>-425311.18607901438</v>
      </c>
      <c r="O9767">
        <v>-320194.54198672669</v>
      </c>
    </row>
    <row r="9768" spans="1:15" x14ac:dyDescent="0.3">
      <c r="A9768" s="2" t="s">
        <v>9766</v>
      </c>
      <c r="B9768">
        <v>-230019.45354863937</v>
      </c>
      <c r="C9768">
        <v>-1317242.9005912591</v>
      </c>
      <c r="D9768">
        <v>-37839801.561750345</v>
      </c>
      <c r="E9768" s="4">
        <v>6543144</v>
      </c>
      <c r="F9768">
        <v>3133208.6</v>
      </c>
      <c r="G9768">
        <v>757335.6</v>
      </c>
      <c r="H9768">
        <v>2524449.6</v>
      </c>
      <c r="I9768">
        <v>-1255851.9123850807</v>
      </c>
      <c r="J9768">
        <v>-768099.27287105203</v>
      </c>
      <c r="K9768" s="3">
        <v>0</v>
      </c>
      <c r="L9768" s="3">
        <v>0</v>
      </c>
      <c r="M9768" s="3">
        <v>841562.65099999995</v>
      </c>
      <c r="N9768">
        <v>-384049.63643552602</v>
      </c>
      <c r="O9768">
        <v>-286572.21016551607</v>
      </c>
    </row>
    <row r="9769" spans="1:15" x14ac:dyDescent="0.3">
      <c r="A9769" s="2" t="s">
        <v>9767</v>
      </c>
      <c r="B9769">
        <v>-193426.52370643604</v>
      </c>
      <c r="C9769">
        <v>-1280885.619317461</v>
      </c>
      <c r="D9769">
        <v>-36520850.753524117</v>
      </c>
      <c r="E9769" s="4">
        <v>6543144</v>
      </c>
      <c r="F9769">
        <v>3133208.6</v>
      </c>
      <c r="G9769">
        <v>757335.6</v>
      </c>
      <c r="H9769">
        <v>2524449.6</v>
      </c>
      <c r="I9769">
        <v>-1290448.3857396755</v>
      </c>
      <c r="J9769">
        <v>-789259.03364021727</v>
      </c>
      <c r="K9769" s="3">
        <v>0</v>
      </c>
      <c r="L9769" s="3">
        <v>0</v>
      </c>
      <c r="M9769" s="3">
        <v>774257.304</v>
      </c>
      <c r="N9769">
        <v>-394629.51682010863</v>
      </c>
      <c r="O9769">
        <v>-257982.65247585237</v>
      </c>
    </row>
    <row r="9770" spans="1:15" x14ac:dyDescent="0.3">
      <c r="A9770" s="2" t="s">
        <v>9768</v>
      </c>
      <c r="B9770">
        <v>-206960.89995748582</v>
      </c>
      <c r="C9770">
        <v>-1225484.0834953052</v>
      </c>
      <c r="D9770">
        <v>-32067916.957572736</v>
      </c>
      <c r="E9770" s="4">
        <v>6543144</v>
      </c>
      <c r="F9770">
        <v>3133208.6</v>
      </c>
      <c r="G9770">
        <v>757335.6</v>
      </c>
      <c r="H9770">
        <v>2524449.6</v>
      </c>
      <c r="I9770">
        <v>-1257269.4818142729</v>
      </c>
      <c r="J9770">
        <v>-768966.2811839499</v>
      </c>
      <c r="K9770" s="3">
        <v>0</v>
      </c>
      <c r="L9770" s="3">
        <v>0</v>
      </c>
      <c r="M9770" s="3">
        <v>688723.12300000002</v>
      </c>
      <c r="N9770">
        <v>-384483.14059197495</v>
      </c>
      <c r="O9770">
        <v>-235611.51969211278</v>
      </c>
    </row>
    <row r="9771" spans="1:15" x14ac:dyDescent="0.3">
      <c r="A9771" s="2" t="s">
        <v>9769</v>
      </c>
      <c r="B9771">
        <v>-202163.00389122425</v>
      </c>
      <c r="C9771">
        <v>-1204708.5130656455</v>
      </c>
      <c r="D9771">
        <v>-29580679.947192382</v>
      </c>
      <c r="E9771" s="4">
        <v>6543144</v>
      </c>
      <c r="F9771">
        <v>3133208.6</v>
      </c>
      <c r="G9771">
        <v>757335.6</v>
      </c>
      <c r="H9771">
        <v>2524449.6</v>
      </c>
      <c r="I9771">
        <v>-1221686.4212147098</v>
      </c>
      <c r="J9771">
        <v>-747203.10775282129</v>
      </c>
      <c r="K9771" s="3">
        <v>0</v>
      </c>
      <c r="L9771" s="3">
        <v>0</v>
      </c>
      <c r="M9771" s="3">
        <v>576825.46400000004</v>
      </c>
      <c r="N9771">
        <v>-373601.55387641065</v>
      </c>
      <c r="O9771">
        <v>-226978.42667039949</v>
      </c>
    </row>
    <row r="9772" spans="1:15" x14ac:dyDescent="0.3">
      <c r="A9772" s="2" t="s">
        <v>9770</v>
      </c>
      <c r="B9772">
        <v>-199728.24299844203</v>
      </c>
      <c r="C9772">
        <v>-1194320.7058362199</v>
      </c>
      <c r="D9772">
        <v>-29086564.038630486</v>
      </c>
      <c r="E9772" s="4">
        <v>6543144</v>
      </c>
      <c r="F9772">
        <v>3133208.6</v>
      </c>
      <c r="G9772">
        <v>757335.6</v>
      </c>
      <c r="H9772">
        <v>2524449.6</v>
      </c>
      <c r="I9772">
        <v>-1233547.4749303067</v>
      </c>
      <c r="J9772">
        <v>-754457.51939529926</v>
      </c>
      <c r="K9772" s="3">
        <v>0</v>
      </c>
      <c r="L9772" s="3">
        <v>0</v>
      </c>
      <c r="M9772" s="3">
        <v>434462.36300000001</v>
      </c>
      <c r="N9772">
        <v>-377228.75969764963</v>
      </c>
      <c r="O9772">
        <v>-222661.88015954284</v>
      </c>
    </row>
    <row r="9773" spans="1:15" x14ac:dyDescent="0.3">
      <c r="A9773" s="2" t="s">
        <v>9771</v>
      </c>
      <c r="B9773">
        <v>-196076.11804959358</v>
      </c>
      <c r="C9773">
        <v>-1192589.4119695143</v>
      </c>
      <c r="D9773">
        <v>-28642414.602746416</v>
      </c>
      <c r="E9773" s="4">
        <v>6543144</v>
      </c>
      <c r="F9773">
        <v>3133208.6</v>
      </c>
      <c r="G9773">
        <v>757335.6</v>
      </c>
      <c r="H9773">
        <v>2524449.6</v>
      </c>
      <c r="I9773">
        <v>-1241454.8105582956</v>
      </c>
      <c r="J9773">
        <v>-759293.77332484955</v>
      </c>
      <c r="K9773" s="3">
        <v>0</v>
      </c>
      <c r="L9773" s="3">
        <v>0</v>
      </c>
      <c r="M9773" s="3">
        <v>309950.00199999998</v>
      </c>
      <c r="N9773">
        <v>-379646.88666242477</v>
      </c>
      <c r="O9773">
        <v>-220071.94786201068</v>
      </c>
    </row>
    <row r="9774" spans="1:15" x14ac:dyDescent="0.3">
      <c r="A9774" s="2" t="s">
        <v>9772</v>
      </c>
      <c r="B9774">
        <v>-193641.35715681143</v>
      </c>
      <c r="C9774">
        <v>-1194320.7058362199</v>
      </c>
      <c r="D9774">
        <v>-28148298.694184516</v>
      </c>
      <c r="E9774" s="4">
        <v>6543144</v>
      </c>
      <c r="F9774">
        <v>3133208.6</v>
      </c>
      <c r="G9774">
        <v>757335.6</v>
      </c>
      <c r="H9774">
        <v>2524449.6</v>
      </c>
      <c r="I9774">
        <v>-1245408.5286459038</v>
      </c>
      <c r="J9774">
        <v>-761711.93103777722</v>
      </c>
      <c r="K9774" s="3">
        <v>0</v>
      </c>
      <c r="L9774" s="3">
        <v>0</v>
      </c>
      <c r="M9774" s="3">
        <v>238575.13500000001</v>
      </c>
      <c r="N9774">
        <v>-380855.96551888861</v>
      </c>
      <c r="O9774">
        <v>-222230.22111743898</v>
      </c>
    </row>
    <row r="9775" spans="1:15" x14ac:dyDescent="0.3">
      <c r="A9775" s="2" t="s">
        <v>9773</v>
      </c>
      <c r="B9775">
        <v>-179104.43937318752</v>
      </c>
      <c r="C9775">
        <v>-1204708.5130656455</v>
      </c>
      <c r="D9775">
        <v>-27981742.655727986</v>
      </c>
      <c r="E9775" s="4">
        <v>6543144</v>
      </c>
      <c r="F9775">
        <v>3133208.6</v>
      </c>
      <c r="G9775">
        <v>757335.6</v>
      </c>
      <c r="H9775">
        <v>2524449.6</v>
      </c>
      <c r="I9775">
        <v>-1304713.696676661</v>
      </c>
      <c r="J9775">
        <v>-797983.92775386188</v>
      </c>
      <c r="K9775" s="3">
        <v>0</v>
      </c>
      <c r="L9775" s="3">
        <v>0</v>
      </c>
      <c r="M9775" s="3">
        <v>190068.54</v>
      </c>
      <c r="N9775">
        <v>-398991.96387693094</v>
      </c>
      <c r="O9775">
        <v>-222230.22111743898</v>
      </c>
    </row>
    <row r="9776" spans="1:15" x14ac:dyDescent="0.3">
      <c r="A9776" s="2" t="s">
        <v>9774</v>
      </c>
      <c r="B9776">
        <v>-184546.83579057519</v>
      </c>
      <c r="C9776">
        <v>-1216827.592147181</v>
      </c>
      <c r="D9776">
        <v>-28314854.732641041</v>
      </c>
      <c r="E9776" s="4">
        <v>6543144</v>
      </c>
      <c r="F9776">
        <v>3133208.6</v>
      </c>
      <c r="G9776">
        <v>757335.6</v>
      </c>
      <c r="H9776">
        <v>2524449.6</v>
      </c>
      <c r="I9776">
        <v>-1423324.0327381757</v>
      </c>
      <c r="J9776">
        <v>-870527.92118603119</v>
      </c>
      <c r="K9776" s="3">
        <v>24.402999999999999</v>
      </c>
      <c r="L9776" s="3">
        <v>27398.795999999998</v>
      </c>
      <c r="M9776" s="3">
        <v>185376.64199999999</v>
      </c>
      <c r="N9776">
        <v>-435263.9605930156</v>
      </c>
      <c r="O9776">
        <v>-229568.34799038619</v>
      </c>
    </row>
    <row r="9777" spans="1:15" x14ac:dyDescent="0.3">
      <c r="A9777" s="2" t="s">
        <v>9775</v>
      </c>
      <c r="B9777">
        <v>-205743.52497453635</v>
      </c>
      <c r="C9777">
        <v>-1272229.1279693369</v>
      </c>
      <c r="D9777">
        <v>-29580679.947192382</v>
      </c>
      <c r="E9777" s="4">
        <v>6543144</v>
      </c>
      <c r="F9777">
        <v>3133208.6</v>
      </c>
      <c r="G9777">
        <v>757335.6</v>
      </c>
      <c r="H9777">
        <v>2524449.6</v>
      </c>
      <c r="I9777">
        <v>-1470768.147053336</v>
      </c>
      <c r="J9777">
        <v>-899545.50625963777</v>
      </c>
      <c r="K9777" s="3">
        <v>152.267</v>
      </c>
      <c r="L9777" s="3">
        <v>139280.383</v>
      </c>
      <c r="M9777" s="3">
        <v>222425.08799999999</v>
      </c>
      <c r="N9777">
        <v>-449772.75312981888</v>
      </c>
      <c r="O9777">
        <v>-250719.43248011105</v>
      </c>
    </row>
    <row r="9778" spans="1:15" x14ac:dyDescent="0.3">
      <c r="A9778" s="2" t="s">
        <v>9776</v>
      </c>
      <c r="B9778">
        <v>-212474.90024040992</v>
      </c>
      <c r="C9778">
        <v>-1291273.4265468868</v>
      </c>
      <c r="D9778">
        <v>-31346173.277113296</v>
      </c>
      <c r="E9778" s="4">
        <v>6543144</v>
      </c>
      <c r="F9778">
        <v>3133208.6</v>
      </c>
      <c r="G9778">
        <v>757335.6</v>
      </c>
      <c r="H9778">
        <v>2524449.6</v>
      </c>
      <c r="I9778">
        <v>-1447046.039622142</v>
      </c>
      <c r="J9778">
        <v>-885036.68297468184</v>
      </c>
      <c r="K9778" s="3">
        <v>319.60000000000002</v>
      </c>
      <c r="L9778" s="3">
        <v>318190.46299999999</v>
      </c>
      <c r="M9778" s="3">
        <v>335090.81599999999</v>
      </c>
      <c r="N9778">
        <v>-442518.34148734092</v>
      </c>
      <c r="O9778">
        <v>-275755.40443858871</v>
      </c>
    </row>
    <row r="9779" spans="1:15" x14ac:dyDescent="0.3">
      <c r="A9779" s="2" t="s">
        <v>9777</v>
      </c>
      <c r="B9779">
        <v>-200945.61798139152</v>
      </c>
      <c r="C9779">
        <v>-1306855.0933618336</v>
      </c>
      <c r="D9779">
        <v>-34105452.32526134</v>
      </c>
      <c r="E9779" s="4">
        <v>6543144</v>
      </c>
      <c r="F9779">
        <v>3133208.6</v>
      </c>
      <c r="G9779">
        <v>757335.6</v>
      </c>
      <c r="H9779">
        <v>2524449.6</v>
      </c>
      <c r="I9779">
        <v>-1379833.5359633958</v>
      </c>
      <c r="J9779">
        <v>-843928.43232904701</v>
      </c>
      <c r="K9779" s="3">
        <v>446.084</v>
      </c>
      <c r="L9779" s="3">
        <v>598244.15599999996</v>
      </c>
      <c r="M9779" s="3">
        <v>511434.11599999998</v>
      </c>
      <c r="N9779">
        <v>-421964.2161645235</v>
      </c>
      <c r="O9779">
        <v>-285251.80456696422</v>
      </c>
    </row>
    <row r="9780" spans="1:15" x14ac:dyDescent="0.3">
      <c r="A9780" s="2" t="s">
        <v>9778</v>
      </c>
      <c r="B9780">
        <v>-216055.42132372202</v>
      </c>
      <c r="C9780">
        <v>-1306855.0933618336</v>
      </c>
      <c r="D9780">
        <v>-36476099.769862987</v>
      </c>
      <c r="E9780" s="4">
        <v>6543144</v>
      </c>
      <c r="F9780">
        <v>3133208.6</v>
      </c>
      <c r="G9780">
        <v>757335.6</v>
      </c>
      <c r="H9780">
        <v>2524449.6</v>
      </c>
      <c r="I9780">
        <v>-1364018.8647074183</v>
      </c>
      <c r="J9780">
        <v>-834255.92446994642</v>
      </c>
      <c r="K9780" s="3">
        <v>542.37599999999998</v>
      </c>
      <c r="L9780" s="3">
        <v>791402.53799999994</v>
      </c>
      <c r="M9780" s="3">
        <v>667421.81999999995</v>
      </c>
      <c r="N9780">
        <v>-417127.96223497321</v>
      </c>
      <c r="O9780">
        <v>-290863.31722658698</v>
      </c>
    </row>
    <row r="9781" spans="1:15" x14ac:dyDescent="0.3">
      <c r="A9781" s="2" t="s">
        <v>9779</v>
      </c>
      <c r="B9781">
        <v>-211830.41081616702</v>
      </c>
      <c r="C9781">
        <v>-1298198.6020137093</v>
      </c>
      <c r="D9781">
        <v>-37630888.472591139</v>
      </c>
      <c r="E9781" s="4">
        <v>6543144</v>
      </c>
      <c r="F9781">
        <v>3133208.6</v>
      </c>
      <c r="G9781">
        <v>757335.6</v>
      </c>
      <c r="H9781">
        <v>2524449.6</v>
      </c>
      <c r="I9781">
        <v>-1435184.9859065448</v>
      </c>
      <c r="J9781">
        <v>-877782.27133220388</v>
      </c>
      <c r="K9781" s="3">
        <v>559.30600000000004</v>
      </c>
      <c r="L9781" s="3">
        <v>896311.125</v>
      </c>
      <c r="M9781" s="3">
        <v>804543.34400000004</v>
      </c>
      <c r="N9781">
        <v>-438891.13566610194</v>
      </c>
      <c r="O9781">
        <v>-295611.51180200197</v>
      </c>
    </row>
    <row r="9782" spans="1:15" x14ac:dyDescent="0.3">
      <c r="A9782" s="2" t="s">
        <v>9780</v>
      </c>
      <c r="B9782">
        <v>-201518.50354009811</v>
      </c>
      <c r="C9782">
        <v>-1298198.6020137093</v>
      </c>
      <c r="D9782">
        <v>-37741925.831562147</v>
      </c>
      <c r="E9782" s="4">
        <v>6543144</v>
      </c>
      <c r="F9782">
        <v>3133208.6</v>
      </c>
      <c r="G9782">
        <v>757335.6</v>
      </c>
      <c r="H9782">
        <v>2524449.6</v>
      </c>
      <c r="I9782">
        <v>-1482629.2007689332</v>
      </c>
      <c r="J9782">
        <v>-906799.91790211585</v>
      </c>
      <c r="K9782" s="3">
        <v>524.93700000000001</v>
      </c>
      <c r="L9782" s="3">
        <v>806539.04799999995</v>
      </c>
      <c r="M9782" s="3">
        <v>995435.09600000002</v>
      </c>
      <c r="N9782">
        <v>-453399.95895105792</v>
      </c>
      <c r="O9782">
        <v>-292589.93143991142</v>
      </c>
    </row>
    <row r="9783" spans="1:15" x14ac:dyDescent="0.3">
      <c r="A9783" s="2" t="s">
        <v>9781</v>
      </c>
      <c r="B9783">
        <v>-201518.50354009811</v>
      </c>
      <c r="C9783">
        <v>-1298198.6020137093</v>
      </c>
      <c r="D9783">
        <v>-37908481.870018676</v>
      </c>
      <c r="E9783" s="4">
        <v>6543144</v>
      </c>
      <c r="F9783">
        <v>3133208.6</v>
      </c>
      <c r="G9783">
        <v>757335.6</v>
      </c>
      <c r="H9783">
        <v>2524449.6</v>
      </c>
      <c r="I9783">
        <v>-1411462.9790225788</v>
      </c>
      <c r="J9783">
        <v>-863273.50954355323</v>
      </c>
      <c r="K9783" s="3">
        <v>460.69499999999999</v>
      </c>
      <c r="L9783" s="3">
        <v>595124.77399999998</v>
      </c>
      <c r="M9783" s="3">
        <v>1260882.76</v>
      </c>
      <c r="N9783">
        <v>-431636.75477177661</v>
      </c>
      <c r="O9783">
        <v>-275755.40443858871</v>
      </c>
    </row>
    <row r="9784" spans="1:15" x14ac:dyDescent="0.3">
      <c r="A9784" s="2" t="s">
        <v>9782</v>
      </c>
      <c r="B9784">
        <v>-203953.2644328803</v>
      </c>
      <c r="C9784">
        <v>-1306855.0933618336</v>
      </c>
      <c r="D9784">
        <v>-36914697.846087202</v>
      </c>
      <c r="E9784" s="4">
        <v>6543144</v>
      </c>
      <c r="F9784">
        <v>3133208.6</v>
      </c>
      <c r="G9784">
        <v>757335.6</v>
      </c>
      <c r="H9784">
        <v>2524449.6</v>
      </c>
      <c r="I9784">
        <v>-1344250.4753638322</v>
      </c>
      <c r="J9784">
        <v>-822165.25889791804</v>
      </c>
      <c r="K9784" s="3">
        <v>362.82600000000002</v>
      </c>
      <c r="L9784" s="3">
        <v>378891.06900000002</v>
      </c>
      <c r="M9784" s="3">
        <v>1453629.1359999999</v>
      </c>
      <c r="N9784">
        <v>-411082.62944895902</v>
      </c>
      <c r="O9784">
        <v>-260647.49165059044</v>
      </c>
    </row>
    <row r="9785" spans="1:15" x14ac:dyDescent="0.3">
      <c r="A9785" s="2" t="s">
        <v>9783</v>
      </c>
      <c r="B9785">
        <v>-202163.00389122425</v>
      </c>
      <c r="C9785">
        <v>-1287810.8167988795</v>
      </c>
      <c r="D9785">
        <v>-36198506.372435443</v>
      </c>
      <c r="E9785" s="4">
        <v>6543144</v>
      </c>
      <c r="F9785">
        <v>3133208.6</v>
      </c>
      <c r="G9785">
        <v>757335.6</v>
      </c>
      <c r="H9785">
        <v>2524449.6</v>
      </c>
      <c r="I9785">
        <v>-1320528.3679326386</v>
      </c>
      <c r="J9785">
        <v>-807656.43561296235</v>
      </c>
      <c r="K9785" s="3">
        <v>303.80200000000002</v>
      </c>
      <c r="L9785" s="3">
        <v>244722.11499999999</v>
      </c>
      <c r="M9785" s="3">
        <v>1566541.66</v>
      </c>
      <c r="N9785">
        <v>-403828.21780648117</v>
      </c>
      <c r="O9785">
        <v>-253741.0128422016</v>
      </c>
    </row>
    <row r="9786" spans="1:15" x14ac:dyDescent="0.3">
      <c r="A9786" s="2" t="s">
        <v>9784</v>
      </c>
      <c r="B9786">
        <v>-196076.11804959358</v>
      </c>
      <c r="C9786">
        <v>-1279154.3254507554</v>
      </c>
      <c r="D9786">
        <v>-35926465.18181558</v>
      </c>
      <c r="E9786" s="4">
        <v>6543144</v>
      </c>
      <c r="F9786">
        <v>3133208.6</v>
      </c>
      <c r="G9786">
        <v>757335.6</v>
      </c>
      <c r="H9786">
        <v>2524449.6</v>
      </c>
      <c r="I9786">
        <v>-1352157.8109918213</v>
      </c>
      <c r="J9786">
        <v>-827001.51282746857</v>
      </c>
      <c r="K9786" s="3">
        <v>192.316</v>
      </c>
      <c r="L9786" s="3">
        <v>149661.20300000001</v>
      </c>
      <c r="M9786" s="3">
        <v>1595704.59</v>
      </c>
      <c r="N9786">
        <v>-413500.75641373429</v>
      </c>
      <c r="O9786">
        <v>-256762.59320429215</v>
      </c>
    </row>
    <row r="9787" spans="1:15" x14ac:dyDescent="0.3">
      <c r="A9787" s="2" t="s">
        <v>9785</v>
      </c>
      <c r="B9787">
        <v>-193641.35715681143</v>
      </c>
      <c r="C9787">
        <v>-1280885.619317461</v>
      </c>
      <c r="D9787">
        <v>-35704390.463873543</v>
      </c>
      <c r="E9787" s="4">
        <v>6543144</v>
      </c>
      <c r="F9787">
        <v>3133208.6</v>
      </c>
      <c r="G9787">
        <v>757335.6</v>
      </c>
      <c r="H9787">
        <v>2524449.6</v>
      </c>
      <c r="I9787">
        <v>-1399601.9253069817</v>
      </c>
      <c r="J9787">
        <v>-856019.09790107526</v>
      </c>
      <c r="K9787" s="3">
        <v>68.811999999999998</v>
      </c>
      <c r="L9787" s="3">
        <v>67094.476999999999</v>
      </c>
      <c r="M9787" s="3">
        <v>1550458.9669999999</v>
      </c>
      <c r="N9787">
        <v>-428009.54895053763</v>
      </c>
      <c r="O9787">
        <v>-263669.07201268099</v>
      </c>
    </row>
    <row r="9788" spans="1:15" x14ac:dyDescent="0.3">
      <c r="A9788" s="2" t="s">
        <v>9786</v>
      </c>
      <c r="B9788">
        <v>-247635.6216492884</v>
      </c>
      <c r="C9788">
        <v>-1303392.5056284221</v>
      </c>
      <c r="D9788">
        <v>-35815427.822844572</v>
      </c>
      <c r="E9788" s="4">
        <v>6543144</v>
      </c>
      <c r="F9788">
        <v>3133208.6</v>
      </c>
      <c r="G9788">
        <v>757335.6</v>
      </c>
      <c r="H9788">
        <v>2524449.6</v>
      </c>
      <c r="I9788">
        <v>-1530073.3150840933</v>
      </c>
      <c r="J9788">
        <v>-935817.50297572243</v>
      </c>
      <c r="K9788" s="3">
        <v>0</v>
      </c>
      <c r="L9788" s="3">
        <v>7203.2569999999996</v>
      </c>
      <c r="M9788" s="3">
        <v>1446465.9580000001</v>
      </c>
      <c r="N9788">
        <v>-467908.75148786121</v>
      </c>
      <c r="O9788">
        <v>-271007.1988856282</v>
      </c>
    </row>
    <row r="9789" spans="1:15" x14ac:dyDescent="0.3">
      <c r="A9789" s="2" t="s">
        <v>9787</v>
      </c>
      <c r="B9789">
        <v>-274919.18574799702</v>
      </c>
      <c r="C9789">
        <v>-1348406.2562357485</v>
      </c>
      <c r="D9789">
        <v>-36642655.808319516</v>
      </c>
      <c r="E9789" s="4">
        <v>6543144</v>
      </c>
      <c r="F9789">
        <v>3133208.6</v>
      </c>
      <c r="G9789">
        <v>757335.6</v>
      </c>
      <c r="H9789">
        <v>2524449.6</v>
      </c>
      <c r="I9789">
        <v>-1692174.0976467736</v>
      </c>
      <c r="J9789">
        <v>-1034960.9545167232</v>
      </c>
      <c r="K9789" s="3">
        <v>0</v>
      </c>
      <c r="L9789" s="3">
        <v>0</v>
      </c>
      <c r="M9789" s="3">
        <v>1277114.0330000001</v>
      </c>
      <c r="N9789">
        <v>-517480.47725836158</v>
      </c>
      <c r="O9789">
        <v>-301223.02446162474</v>
      </c>
    </row>
    <row r="9790" spans="1:15" x14ac:dyDescent="0.3">
      <c r="A9790" s="2" t="s">
        <v>9788</v>
      </c>
      <c r="B9790">
        <v>-268832.29990636639</v>
      </c>
      <c r="C9790">
        <v>-1355331.4537171668</v>
      </c>
      <c r="D9790">
        <v>-38463668.664873764</v>
      </c>
      <c r="E9790" s="4">
        <v>6543144</v>
      </c>
      <c r="F9790">
        <v>3133208.6</v>
      </c>
      <c r="G9790">
        <v>757335.6</v>
      </c>
      <c r="H9790">
        <v>2524449.6</v>
      </c>
      <c r="I9790">
        <v>-1601239.4865568338</v>
      </c>
      <c r="J9790">
        <v>-979343.88058613252</v>
      </c>
      <c r="K9790" s="3">
        <v>0</v>
      </c>
      <c r="L9790" s="3">
        <v>0</v>
      </c>
      <c r="M9790" s="3">
        <v>1169449.4990000001</v>
      </c>
      <c r="N9790">
        <v>-489671.94029306626</v>
      </c>
      <c r="O9790">
        <v>-319352.51761171356</v>
      </c>
    </row>
    <row r="9791" spans="1:15" x14ac:dyDescent="0.3">
      <c r="A9791" s="2" t="s">
        <v>9789</v>
      </c>
      <c r="B9791">
        <v>-250070.37161518735</v>
      </c>
      <c r="C9791">
        <v>-1350137.5611097519</v>
      </c>
      <c r="D9791">
        <v>-39618457.367601909</v>
      </c>
      <c r="E9791" s="4">
        <v>6543144</v>
      </c>
      <c r="F9791">
        <v>3133208.6</v>
      </c>
      <c r="G9791">
        <v>757335.6</v>
      </c>
      <c r="H9791">
        <v>2524449.6</v>
      </c>
      <c r="I9791">
        <v>-1443092.4220817615</v>
      </c>
      <c r="J9791">
        <v>-882618.58675805945</v>
      </c>
      <c r="K9791" s="3">
        <v>0</v>
      </c>
      <c r="L9791" s="3">
        <v>0</v>
      </c>
      <c r="M9791" s="3">
        <v>1144691.3400000001</v>
      </c>
      <c r="N9791">
        <v>-441309.29337902972</v>
      </c>
      <c r="O9791">
        <v>-291726.62433324923</v>
      </c>
    </row>
    <row r="9792" spans="1:15" x14ac:dyDescent="0.3">
      <c r="A9792" s="2" t="s">
        <v>9790</v>
      </c>
      <c r="B9792">
        <v>-230019.45354863937</v>
      </c>
      <c r="C9792">
        <v>-1317242.9005912591</v>
      </c>
      <c r="D9792">
        <v>-37908481.870018676</v>
      </c>
      <c r="E9792" s="4">
        <v>6543144</v>
      </c>
      <c r="F9792">
        <v>3133208.6</v>
      </c>
      <c r="G9792">
        <v>757335.6</v>
      </c>
      <c r="H9792">
        <v>2524449.6</v>
      </c>
      <c r="I9792">
        <v>-1332389.4216482355</v>
      </c>
      <c r="J9792">
        <v>-814910.84725544031</v>
      </c>
      <c r="K9792" s="3">
        <v>0</v>
      </c>
      <c r="L9792" s="3">
        <v>0</v>
      </c>
      <c r="M9792" s="3">
        <v>1139573.753</v>
      </c>
      <c r="N9792">
        <v>-407455.42362772016</v>
      </c>
      <c r="O9792">
        <v>-264964.0381614471</v>
      </c>
    </row>
    <row r="9793" spans="1:15" x14ac:dyDescent="0.3">
      <c r="A9793" s="2" t="s">
        <v>9791</v>
      </c>
      <c r="B9793">
        <v>-193426.52370643604</v>
      </c>
      <c r="C9793">
        <v>-1280885.619317461</v>
      </c>
      <c r="D9793">
        <v>-36587137.128834009</v>
      </c>
      <c r="E9793" s="4">
        <v>6543144</v>
      </c>
      <c r="F9793">
        <v>3133208.6</v>
      </c>
      <c r="G9793">
        <v>757335.6</v>
      </c>
      <c r="H9793">
        <v>2524449.6</v>
      </c>
      <c r="I9793">
        <v>-1261223.1999018812</v>
      </c>
      <c r="J9793">
        <v>-771384.43889687769</v>
      </c>
      <c r="K9793" s="3">
        <v>0</v>
      </c>
      <c r="L9793" s="3">
        <v>0</v>
      </c>
      <c r="M9793" s="3">
        <v>1125531.1200000001</v>
      </c>
      <c r="N9793">
        <v>-385692.21944843885</v>
      </c>
      <c r="O9793">
        <v>-239928.06620296944</v>
      </c>
    </row>
    <row r="9794" spans="1:15" x14ac:dyDescent="0.3">
      <c r="A9794" s="2" t="s">
        <v>9792</v>
      </c>
      <c r="B9794">
        <v>-206960.89995748582</v>
      </c>
      <c r="C9794">
        <v>-1225484.0834953052</v>
      </c>
      <c r="D9794">
        <v>-32067916.957572736</v>
      </c>
      <c r="E9794" s="4">
        <v>6543144</v>
      </c>
      <c r="F9794">
        <v>3133208.6</v>
      </c>
      <c r="G9794">
        <v>757335.6</v>
      </c>
      <c r="H9794">
        <v>2524449.6</v>
      </c>
      <c r="I9794">
        <v>-1257269.4818142729</v>
      </c>
      <c r="J9794">
        <v>-768966.2811839499</v>
      </c>
      <c r="K9794" s="3">
        <v>0</v>
      </c>
      <c r="L9794" s="3">
        <v>0</v>
      </c>
      <c r="M9794" s="3">
        <v>1083126.686</v>
      </c>
      <c r="N9794">
        <v>-384483.14059197495</v>
      </c>
      <c r="O9794">
        <v>-235611.51969211278</v>
      </c>
    </row>
    <row r="9795" spans="1:15" x14ac:dyDescent="0.3">
      <c r="A9795" s="2" t="s">
        <v>9793</v>
      </c>
      <c r="B9795">
        <v>-202163.00389122425</v>
      </c>
      <c r="C9795">
        <v>-1204708.5130656455</v>
      </c>
      <c r="D9795">
        <v>-29580679.947192382</v>
      </c>
      <c r="E9795" s="4">
        <v>6543144</v>
      </c>
      <c r="F9795">
        <v>3133208.6</v>
      </c>
      <c r="G9795">
        <v>757335.6</v>
      </c>
      <c r="H9795">
        <v>2524449.6</v>
      </c>
      <c r="I9795">
        <v>-1221686.4212147098</v>
      </c>
      <c r="J9795">
        <v>-747203.10775282129</v>
      </c>
      <c r="K9795" s="3">
        <v>0</v>
      </c>
      <c r="L9795" s="3">
        <v>0</v>
      </c>
      <c r="M9795" s="3">
        <v>1007731.677</v>
      </c>
      <c r="N9795">
        <v>-373601.55387641065</v>
      </c>
      <c r="O9795">
        <v>-226978.42667039949</v>
      </c>
    </row>
    <row r="9796" spans="1:15" x14ac:dyDescent="0.3">
      <c r="A9796" s="2" t="s">
        <v>9794</v>
      </c>
      <c r="B9796">
        <v>-199728.24299844203</v>
      </c>
      <c r="C9796">
        <v>-1194320.7058362199</v>
      </c>
      <c r="D9796">
        <v>-29086564.038630486</v>
      </c>
      <c r="E9796" s="4">
        <v>6543144</v>
      </c>
      <c r="F9796">
        <v>3133208.6</v>
      </c>
      <c r="G9796">
        <v>757335.6</v>
      </c>
      <c r="H9796">
        <v>2524449.6</v>
      </c>
      <c r="I9796">
        <v>-1233547.4749303067</v>
      </c>
      <c r="J9796">
        <v>-754457.51939529926</v>
      </c>
      <c r="K9796" s="3">
        <v>0</v>
      </c>
      <c r="L9796" s="3">
        <v>0</v>
      </c>
      <c r="M9796" s="3">
        <v>974034.91099999996</v>
      </c>
      <c r="N9796">
        <v>-377228.75969764963</v>
      </c>
      <c r="O9796">
        <v>-222661.88015954284</v>
      </c>
    </row>
    <row r="9797" spans="1:15" x14ac:dyDescent="0.3">
      <c r="A9797" s="2" t="s">
        <v>9795</v>
      </c>
      <c r="B9797">
        <v>-196076.11804959358</v>
      </c>
      <c r="C9797">
        <v>-1192589.4119695143</v>
      </c>
      <c r="D9797">
        <v>-28642414.602746416</v>
      </c>
      <c r="E9797" s="4">
        <v>6543144</v>
      </c>
      <c r="F9797">
        <v>3133208.6</v>
      </c>
      <c r="G9797">
        <v>757335.6</v>
      </c>
      <c r="H9797">
        <v>2524449.6</v>
      </c>
      <c r="I9797">
        <v>-1241454.8105582956</v>
      </c>
      <c r="J9797">
        <v>-759293.77332484955</v>
      </c>
      <c r="K9797" s="3">
        <v>0</v>
      </c>
      <c r="L9797" s="3">
        <v>0</v>
      </c>
      <c r="M9797" s="3">
        <v>992060.04700000002</v>
      </c>
      <c r="N9797">
        <v>-379646.88666242477</v>
      </c>
      <c r="O9797">
        <v>-220071.94786201068</v>
      </c>
    </row>
    <row r="9798" spans="1:15" x14ac:dyDescent="0.3">
      <c r="A9798" s="2" t="s">
        <v>9796</v>
      </c>
      <c r="B9798">
        <v>-193641.35715681143</v>
      </c>
      <c r="C9798">
        <v>-1194320.7058362199</v>
      </c>
      <c r="D9798">
        <v>-28148298.694184516</v>
      </c>
      <c r="E9798" s="4">
        <v>6543144</v>
      </c>
      <c r="F9798">
        <v>3133208.6</v>
      </c>
      <c r="G9798">
        <v>757335.6</v>
      </c>
      <c r="H9798">
        <v>2524449.6</v>
      </c>
      <c r="I9798">
        <v>-1245408.5286459038</v>
      </c>
      <c r="J9798">
        <v>-761711.93103777722</v>
      </c>
      <c r="K9798" s="3">
        <v>0</v>
      </c>
      <c r="L9798" s="3">
        <v>0</v>
      </c>
      <c r="M9798" s="3">
        <v>1030201.634</v>
      </c>
      <c r="N9798">
        <v>-380855.96551888861</v>
      </c>
      <c r="O9798">
        <v>-222230.22111743898</v>
      </c>
    </row>
    <row r="9799" spans="1:15" x14ac:dyDescent="0.3">
      <c r="A9799" s="2" t="s">
        <v>9797</v>
      </c>
      <c r="B9799">
        <v>-179104.43937318752</v>
      </c>
      <c r="C9799">
        <v>-1204708.5130656455</v>
      </c>
      <c r="D9799">
        <v>-27981742.655727986</v>
      </c>
      <c r="E9799" s="4">
        <v>6543144</v>
      </c>
      <c r="F9799">
        <v>3133208.6</v>
      </c>
      <c r="G9799">
        <v>757335.6</v>
      </c>
      <c r="H9799">
        <v>2524449.6</v>
      </c>
      <c r="I9799">
        <v>-1304713.696676661</v>
      </c>
      <c r="J9799">
        <v>-797983.92775386188</v>
      </c>
      <c r="K9799" s="3">
        <v>0</v>
      </c>
      <c r="L9799" s="3">
        <v>0</v>
      </c>
      <c r="M9799" s="3">
        <v>1093785.7379999999</v>
      </c>
      <c r="N9799">
        <v>-398991.96387693094</v>
      </c>
      <c r="O9799">
        <v>-222230.22111743898</v>
      </c>
    </row>
    <row r="9800" spans="1:15" x14ac:dyDescent="0.3">
      <c r="A9800" s="2" t="s">
        <v>9798</v>
      </c>
      <c r="B9800">
        <v>-184546.83579057519</v>
      </c>
      <c r="C9800">
        <v>-1216827.592147181</v>
      </c>
      <c r="D9800">
        <v>-28314854.732641041</v>
      </c>
      <c r="E9800" s="4">
        <v>6543144</v>
      </c>
      <c r="F9800">
        <v>3133208.6</v>
      </c>
      <c r="G9800">
        <v>757335.6</v>
      </c>
      <c r="H9800">
        <v>2524449.6</v>
      </c>
      <c r="I9800">
        <v>-1423324.0327381757</v>
      </c>
      <c r="J9800">
        <v>-870527.92118603119</v>
      </c>
      <c r="K9800" s="3">
        <v>35.508000000000003</v>
      </c>
      <c r="L9800" s="3">
        <v>48401.781999999999</v>
      </c>
      <c r="M9800" s="3">
        <v>1083126.024</v>
      </c>
      <c r="N9800">
        <v>-435263.9605930156</v>
      </c>
      <c r="O9800">
        <v>-229568.34799038619</v>
      </c>
    </row>
    <row r="9801" spans="1:15" x14ac:dyDescent="0.3">
      <c r="A9801" s="2" t="s">
        <v>9799</v>
      </c>
      <c r="B9801">
        <v>-205743.52497453635</v>
      </c>
      <c r="C9801">
        <v>-1272229.1279693369</v>
      </c>
      <c r="D9801">
        <v>-29580679.947192382</v>
      </c>
      <c r="E9801" s="4">
        <v>6543144</v>
      </c>
      <c r="F9801">
        <v>3133208.6</v>
      </c>
      <c r="G9801">
        <v>757335.6</v>
      </c>
      <c r="H9801">
        <v>2524449.6</v>
      </c>
      <c r="I9801">
        <v>-1470768.147053336</v>
      </c>
      <c r="J9801">
        <v>-899545.50625963777</v>
      </c>
      <c r="K9801" s="3">
        <v>181.69900000000001</v>
      </c>
      <c r="L9801" s="3">
        <v>306566.73100000003</v>
      </c>
      <c r="M9801" s="3">
        <v>1290245.723</v>
      </c>
      <c r="N9801">
        <v>-449772.75312981888</v>
      </c>
      <c r="O9801">
        <v>-250719.43248011105</v>
      </c>
    </row>
    <row r="9802" spans="1:15" x14ac:dyDescent="0.3">
      <c r="A9802" s="2" t="s">
        <v>9800</v>
      </c>
      <c r="B9802">
        <v>-212474.90024040992</v>
      </c>
      <c r="C9802">
        <v>-1291273.4265468868</v>
      </c>
      <c r="D9802">
        <v>-31346173.277113296</v>
      </c>
      <c r="E9802" s="4">
        <v>6543144</v>
      </c>
      <c r="F9802">
        <v>3133208.6</v>
      </c>
      <c r="G9802">
        <v>757335.6</v>
      </c>
      <c r="H9802">
        <v>2524449.6</v>
      </c>
      <c r="I9802">
        <v>-1447046.039622142</v>
      </c>
      <c r="J9802">
        <v>-885036.68297468184</v>
      </c>
      <c r="K9802" s="3">
        <v>387.512</v>
      </c>
      <c r="L9802" s="3">
        <v>591698.54799999995</v>
      </c>
      <c r="M9802" s="3">
        <v>1523704.4029999999</v>
      </c>
      <c r="N9802">
        <v>-442518.34148734092</v>
      </c>
      <c r="O9802">
        <v>-275755.40443858871</v>
      </c>
    </row>
    <row r="9803" spans="1:15" x14ac:dyDescent="0.3">
      <c r="A9803" s="2" t="s">
        <v>9801</v>
      </c>
      <c r="B9803">
        <v>-200945.61798139152</v>
      </c>
      <c r="C9803">
        <v>-1306855.0933618336</v>
      </c>
      <c r="D9803">
        <v>-34105452.32526134</v>
      </c>
      <c r="E9803" s="4">
        <v>6543144</v>
      </c>
      <c r="F9803">
        <v>3133208.6</v>
      </c>
      <c r="G9803">
        <v>757335.6</v>
      </c>
      <c r="H9803">
        <v>2524449.6</v>
      </c>
      <c r="I9803">
        <v>-1379833.5359633958</v>
      </c>
      <c r="J9803">
        <v>-843928.43232904701</v>
      </c>
      <c r="K9803" s="3">
        <v>543.20299999999997</v>
      </c>
      <c r="L9803" s="3">
        <v>827764.78500000003</v>
      </c>
      <c r="M9803" s="3">
        <v>1588517.986</v>
      </c>
      <c r="N9803">
        <v>-421964.2161645235</v>
      </c>
      <c r="O9803">
        <v>-285251.80456696422</v>
      </c>
    </row>
    <row r="9804" spans="1:15" x14ac:dyDescent="0.3">
      <c r="A9804" s="2" t="s">
        <v>9802</v>
      </c>
      <c r="B9804">
        <v>-216055.42132372202</v>
      </c>
      <c r="C9804">
        <v>-1306855.0933618336</v>
      </c>
      <c r="D9804">
        <v>-36476099.769862987</v>
      </c>
      <c r="E9804" s="4">
        <v>6543144</v>
      </c>
      <c r="F9804">
        <v>3133208.6</v>
      </c>
      <c r="G9804">
        <v>757335.6</v>
      </c>
      <c r="H9804">
        <v>2524449.6</v>
      </c>
      <c r="I9804">
        <v>-1364018.8647074183</v>
      </c>
      <c r="J9804">
        <v>-834255.92446994642</v>
      </c>
      <c r="K9804" s="3">
        <v>643.61599999999999</v>
      </c>
      <c r="L9804" s="3">
        <v>998410.71299999999</v>
      </c>
      <c r="M9804" s="3">
        <v>1607126.953</v>
      </c>
      <c r="N9804">
        <v>-417127.96223497321</v>
      </c>
      <c r="O9804">
        <v>-290863.31722658698</v>
      </c>
    </row>
    <row r="9805" spans="1:15" x14ac:dyDescent="0.3">
      <c r="A9805" s="2" t="s">
        <v>9803</v>
      </c>
      <c r="B9805">
        <v>-211830.41081616702</v>
      </c>
      <c r="C9805">
        <v>-1298198.6020137093</v>
      </c>
      <c r="D9805">
        <v>-37630888.472591139</v>
      </c>
      <c r="E9805" s="4">
        <v>6543144</v>
      </c>
      <c r="F9805">
        <v>3133208.6</v>
      </c>
      <c r="G9805">
        <v>757335.6</v>
      </c>
      <c r="H9805">
        <v>2524449.6</v>
      </c>
      <c r="I9805">
        <v>-1435184.9859065448</v>
      </c>
      <c r="J9805">
        <v>-877782.27133220388</v>
      </c>
      <c r="K9805" s="3">
        <v>683.22199999999998</v>
      </c>
      <c r="L9805" s="3">
        <v>1046605.273</v>
      </c>
      <c r="M9805" s="3">
        <v>1627602.7350000001</v>
      </c>
      <c r="N9805">
        <v>-438891.13566610194</v>
      </c>
      <c r="O9805">
        <v>-295611.51180200197</v>
      </c>
    </row>
    <row r="9806" spans="1:15" x14ac:dyDescent="0.3">
      <c r="A9806" s="2" t="s">
        <v>9804</v>
      </c>
      <c r="B9806">
        <v>-201518.50354009811</v>
      </c>
      <c r="C9806">
        <v>-1298198.6020137093</v>
      </c>
      <c r="D9806">
        <v>-37741925.831562147</v>
      </c>
      <c r="E9806" s="4">
        <v>6543144</v>
      </c>
      <c r="F9806">
        <v>3133208.6</v>
      </c>
      <c r="G9806">
        <v>757335.6</v>
      </c>
      <c r="H9806">
        <v>2524449.6</v>
      </c>
      <c r="I9806">
        <v>-1482629.2007689332</v>
      </c>
      <c r="J9806">
        <v>-906799.91790211585</v>
      </c>
      <c r="K9806" s="3">
        <v>668.81200000000001</v>
      </c>
      <c r="L9806" s="3">
        <v>1007160.427</v>
      </c>
      <c r="M9806" s="3">
        <v>1663639.6189999999</v>
      </c>
      <c r="N9806">
        <v>-453399.95895105792</v>
      </c>
      <c r="O9806">
        <v>-292589.93143991142</v>
      </c>
    </row>
    <row r="9807" spans="1:15" x14ac:dyDescent="0.3">
      <c r="A9807" s="2" t="s">
        <v>9805</v>
      </c>
      <c r="B9807">
        <v>-201518.50354009811</v>
      </c>
      <c r="C9807">
        <v>-1298198.6020137093</v>
      </c>
      <c r="D9807">
        <v>-37908481.870018676</v>
      </c>
      <c r="E9807" s="4">
        <v>6543144</v>
      </c>
      <c r="F9807">
        <v>3133208.6</v>
      </c>
      <c r="G9807">
        <v>757335.6</v>
      </c>
      <c r="H9807">
        <v>2524449.6</v>
      </c>
      <c r="I9807">
        <v>-1411462.9790225788</v>
      </c>
      <c r="J9807">
        <v>-863273.50954355323</v>
      </c>
      <c r="K9807" s="3">
        <v>607.99599999999998</v>
      </c>
      <c r="L9807" s="3">
        <v>856613.902</v>
      </c>
      <c r="M9807" s="3">
        <v>1708529.2139999999</v>
      </c>
      <c r="N9807">
        <v>-431636.75477177661</v>
      </c>
      <c r="O9807">
        <v>-275755.40443858871</v>
      </c>
    </row>
    <row r="9808" spans="1:15" x14ac:dyDescent="0.3">
      <c r="A9808" s="2" t="s">
        <v>9806</v>
      </c>
      <c r="B9808">
        <v>-203953.2644328803</v>
      </c>
      <c r="C9808">
        <v>-1306855.0933618336</v>
      </c>
      <c r="D9808">
        <v>-36914697.846087202</v>
      </c>
      <c r="E9808" s="4">
        <v>6543144</v>
      </c>
      <c r="F9808">
        <v>3133208.6</v>
      </c>
      <c r="G9808">
        <v>757335.6</v>
      </c>
      <c r="H9808">
        <v>2524449.6</v>
      </c>
      <c r="I9808">
        <v>-1344250.4753638322</v>
      </c>
      <c r="J9808">
        <v>-822165.25889791804</v>
      </c>
      <c r="K9808" s="3">
        <v>512.79600000000005</v>
      </c>
      <c r="L9808" s="3">
        <v>685059.33200000005</v>
      </c>
      <c r="M9808" s="3">
        <v>1760295.4569999999</v>
      </c>
      <c r="N9808">
        <v>-411082.62944895902</v>
      </c>
      <c r="O9808">
        <v>-260647.49165059044</v>
      </c>
    </row>
    <row r="9809" spans="1:15" x14ac:dyDescent="0.3">
      <c r="A9809" s="2" t="s">
        <v>9807</v>
      </c>
      <c r="B9809">
        <v>-202163.00389122425</v>
      </c>
      <c r="C9809">
        <v>-1287810.8167988795</v>
      </c>
      <c r="D9809">
        <v>-36198506.372435443</v>
      </c>
      <c r="E9809" s="4">
        <v>6543144</v>
      </c>
      <c r="F9809">
        <v>3133208.6</v>
      </c>
      <c r="G9809">
        <v>757335.6</v>
      </c>
      <c r="H9809">
        <v>2524449.6</v>
      </c>
      <c r="I9809">
        <v>-1320528.3679326386</v>
      </c>
      <c r="J9809">
        <v>-807656.43561296235</v>
      </c>
      <c r="K9809" s="3">
        <v>372.06400000000002</v>
      </c>
      <c r="L9809" s="3">
        <v>486452.61099999998</v>
      </c>
      <c r="M9809" s="3">
        <v>1804280.1159999999</v>
      </c>
      <c r="N9809">
        <v>-403828.21780648117</v>
      </c>
      <c r="O9809">
        <v>-253741.0128422016</v>
      </c>
    </row>
    <row r="9810" spans="1:15" x14ac:dyDescent="0.3">
      <c r="A9810" s="2" t="s">
        <v>9808</v>
      </c>
      <c r="B9810">
        <v>-196076.11804959358</v>
      </c>
      <c r="C9810">
        <v>-1279154.3254507554</v>
      </c>
      <c r="D9810">
        <v>-35926465.18181558</v>
      </c>
      <c r="E9810" s="4">
        <v>6543144</v>
      </c>
      <c r="F9810">
        <v>3133208.6</v>
      </c>
      <c r="G9810">
        <v>757335.6</v>
      </c>
      <c r="H9810">
        <v>2524449.6</v>
      </c>
      <c r="I9810">
        <v>-1352157.8109918213</v>
      </c>
      <c r="J9810">
        <v>-827001.51282746857</v>
      </c>
      <c r="K9810" s="3">
        <v>206.27199999999999</v>
      </c>
      <c r="L9810" s="3">
        <v>326244.87099999998</v>
      </c>
      <c r="M9810" s="3">
        <v>1837266.2609999999</v>
      </c>
      <c r="N9810">
        <v>-413500.75641373429</v>
      </c>
      <c r="O9810">
        <v>-256762.59320429215</v>
      </c>
    </row>
    <row r="9811" spans="1:15" x14ac:dyDescent="0.3">
      <c r="A9811" s="2" t="s">
        <v>9809</v>
      </c>
      <c r="B9811">
        <v>-193641.35715681143</v>
      </c>
      <c r="C9811">
        <v>-1280885.619317461</v>
      </c>
      <c r="D9811">
        <v>-35704390.463873543</v>
      </c>
      <c r="E9811" s="4">
        <v>6543144</v>
      </c>
      <c r="F9811">
        <v>3133208.6</v>
      </c>
      <c r="G9811">
        <v>757335.6</v>
      </c>
      <c r="H9811">
        <v>2524449.6</v>
      </c>
      <c r="I9811">
        <v>-1399601.9253069817</v>
      </c>
      <c r="J9811">
        <v>-856019.09790107526</v>
      </c>
      <c r="K9811" s="3">
        <v>73.507999999999996</v>
      </c>
      <c r="L9811" s="3">
        <v>148222.247</v>
      </c>
      <c r="M9811" s="3">
        <v>1835837.8559999999</v>
      </c>
      <c r="N9811">
        <v>-428009.54895053763</v>
      </c>
      <c r="O9811">
        <v>-263669.07201268099</v>
      </c>
    </row>
    <row r="9812" spans="1:15" x14ac:dyDescent="0.3">
      <c r="A9812" s="2" t="s">
        <v>9810</v>
      </c>
      <c r="B9812">
        <v>-247635.6216492884</v>
      </c>
      <c r="C9812">
        <v>-1303392.5056284221</v>
      </c>
      <c r="D9812">
        <v>-35815427.822844572</v>
      </c>
      <c r="E9812" s="4">
        <v>6543144</v>
      </c>
      <c r="F9812">
        <v>3133208.6</v>
      </c>
      <c r="G9812">
        <v>757335.6</v>
      </c>
      <c r="H9812">
        <v>2524449.6</v>
      </c>
      <c r="I9812">
        <v>-1530073.3150840933</v>
      </c>
      <c r="J9812">
        <v>-935817.50297572243</v>
      </c>
      <c r="K9812" s="3">
        <v>0</v>
      </c>
      <c r="L9812" s="3">
        <v>16854.256000000001</v>
      </c>
      <c r="M9812" s="3">
        <v>1794820.4709999999</v>
      </c>
      <c r="N9812">
        <v>-467908.75148786121</v>
      </c>
      <c r="O9812">
        <v>-271007.1988856282</v>
      </c>
    </row>
    <row r="9813" spans="1:15" x14ac:dyDescent="0.3">
      <c r="A9813" s="2" t="s">
        <v>9811</v>
      </c>
      <c r="B9813">
        <v>-274919.18574799702</v>
      </c>
      <c r="C9813">
        <v>-1348406.2562357485</v>
      </c>
      <c r="D9813">
        <v>-36642655.808319516</v>
      </c>
      <c r="E9813" s="4">
        <v>6543144</v>
      </c>
      <c r="F9813">
        <v>3133208.6</v>
      </c>
      <c r="G9813">
        <v>757335.6</v>
      </c>
      <c r="H9813">
        <v>2524449.6</v>
      </c>
      <c r="I9813">
        <v>-1692174.0976467736</v>
      </c>
      <c r="J9813">
        <v>-1034960.9545167232</v>
      </c>
      <c r="K9813" s="3">
        <v>0</v>
      </c>
      <c r="L9813" s="3">
        <v>0</v>
      </c>
      <c r="M9813" s="3">
        <v>1737033.4480000001</v>
      </c>
      <c r="N9813">
        <v>-517480.47725836158</v>
      </c>
      <c r="O9813">
        <v>-301223.02446162474</v>
      </c>
    </row>
    <row r="9814" spans="1:15" x14ac:dyDescent="0.3">
      <c r="A9814" s="2" t="s">
        <v>9812</v>
      </c>
      <c r="B9814">
        <v>-268832.29990636639</v>
      </c>
      <c r="C9814">
        <v>-1355331.4537171668</v>
      </c>
      <c r="D9814">
        <v>-38463668.664873764</v>
      </c>
      <c r="E9814" s="4">
        <v>6543144</v>
      </c>
      <c r="F9814">
        <v>3133208.6</v>
      </c>
      <c r="G9814">
        <v>757335.6</v>
      </c>
      <c r="H9814">
        <v>2524449.6</v>
      </c>
      <c r="I9814">
        <v>-1601239.4865568338</v>
      </c>
      <c r="J9814">
        <v>-979343.88058613252</v>
      </c>
      <c r="K9814" s="3">
        <v>0</v>
      </c>
      <c r="L9814" s="3">
        <v>0</v>
      </c>
      <c r="M9814" s="3">
        <v>1714250.5049999999</v>
      </c>
      <c r="N9814">
        <v>-489671.94029306626</v>
      </c>
      <c r="O9814">
        <v>-319352.51761171356</v>
      </c>
    </row>
    <row r="9815" spans="1:15" x14ac:dyDescent="0.3">
      <c r="A9815" s="2" t="s">
        <v>9813</v>
      </c>
      <c r="B9815">
        <v>-250070.37161518735</v>
      </c>
      <c r="C9815">
        <v>-1350137.5611097519</v>
      </c>
      <c r="D9815">
        <v>-39618457.367601909</v>
      </c>
      <c r="E9815" s="4">
        <v>6543144</v>
      </c>
      <c r="F9815">
        <v>3133208.6</v>
      </c>
      <c r="G9815">
        <v>757335.6</v>
      </c>
      <c r="H9815">
        <v>2524449.6</v>
      </c>
      <c r="I9815">
        <v>-1443092.4220817615</v>
      </c>
      <c r="J9815">
        <v>-882618.58675805945</v>
      </c>
      <c r="K9815" s="3">
        <v>0</v>
      </c>
      <c r="L9815" s="3">
        <v>0</v>
      </c>
      <c r="M9815" s="3">
        <v>1697638.2819999999</v>
      </c>
      <c r="N9815">
        <v>-441309.29337902972</v>
      </c>
      <c r="O9815">
        <v>-291726.62433324923</v>
      </c>
    </row>
    <row r="9816" spans="1:15" x14ac:dyDescent="0.3">
      <c r="A9816" s="2" t="s">
        <v>9814</v>
      </c>
      <c r="B9816">
        <v>-230019.45354863937</v>
      </c>
      <c r="C9816">
        <v>-1317242.9005912591</v>
      </c>
      <c r="D9816">
        <v>-37908481.870018676</v>
      </c>
      <c r="E9816" s="4">
        <v>6543144</v>
      </c>
      <c r="F9816">
        <v>3133208.6</v>
      </c>
      <c r="G9816">
        <v>757335.6</v>
      </c>
      <c r="H9816">
        <v>2524449.6</v>
      </c>
      <c r="I9816">
        <v>-1332389.4216482355</v>
      </c>
      <c r="J9816">
        <v>-814910.84725544031</v>
      </c>
      <c r="K9816" s="3">
        <v>0</v>
      </c>
      <c r="L9816" s="3">
        <v>0</v>
      </c>
      <c r="M9816" s="3">
        <v>1675768.064</v>
      </c>
      <c r="N9816">
        <v>-407455.42362772016</v>
      </c>
      <c r="O9816">
        <v>-264964.0381614471</v>
      </c>
    </row>
    <row r="9817" spans="1:15" x14ac:dyDescent="0.3">
      <c r="A9817" s="2" t="s">
        <v>9815</v>
      </c>
      <c r="B9817">
        <v>-193426.52370643604</v>
      </c>
      <c r="C9817">
        <v>-1280885.619317461</v>
      </c>
      <c r="D9817">
        <v>-36587137.128834009</v>
      </c>
      <c r="E9817" s="4">
        <v>6543144</v>
      </c>
      <c r="F9817">
        <v>3133208.6</v>
      </c>
      <c r="G9817">
        <v>757335.6</v>
      </c>
      <c r="H9817">
        <v>2524449.6</v>
      </c>
      <c r="I9817">
        <v>-1261223.1999018812</v>
      </c>
      <c r="J9817">
        <v>-771384.43889687769</v>
      </c>
      <c r="K9817" s="3">
        <v>0</v>
      </c>
      <c r="L9817" s="3">
        <v>0</v>
      </c>
      <c r="M9817" s="3">
        <v>1648208.5819999999</v>
      </c>
      <c r="N9817">
        <v>-385692.21944843885</v>
      </c>
      <c r="O9817">
        <v>-239928.06620296944</v>
      </c>
    </row>
    <row r="9818" spans="1:15" x14ac:dyDescent="0.3">
      <c r="A9818" s="2" t="s">
        <v>9816</v>
      </c>
      <c r="B9818">
        <v>-206960.89995748582</v>
      </c>
      <c r="C9818">
        <v>-1225484.0834953052</v>
      </c>
      <c r="D9818">
        <v>-32067916.957572736</v>
      </c>
      <c r="E9818" s="4">
        <v>6543144</v>
      </c>
      <c r="F9818">
        <v>3133208.6</v>
      </c>
      <c r="G9818">
        <v>757335.6</v>
      </c>
      <c r="H9818">
        <v>2524449.6</v>
      </c>
      <c r="I9818">
        <v>-1201377.1905865045</v>
      </c>
      <c r="J9818">
        <v>-734781.65493322199</v>
      </c>
      <c r="K9818" s="3">
        <v>0</v>
      </c>
      <c r="L9818" s="3">
        <v>0</v>
      </c>
      <c r="M9818" s="3">
        <v>1592506.3810000001</v>
      </c>
      <c r="N9818">
        <v>-367390.82746661099</v>
      </c>
      <c r="O9818">
        <v>-239078.01545903514</v>
      </c>
    </row>
    <row r="9819" spans="1:15" x14ac:dyDescent="0.3">
      <c r="A9819" s="2" t="s">
        <v>9817</v>
      </c>
      <c r="B9819">
        <v>-202163.00389122425</v>
      </c>
      <c r="C9819">
        <v>-1204708.5130656455</v>
      </c>
      <c r="D9819">
        <v>-29580679.947192382</v>
      </c>
      <c r="E9819" s="4">
        <v>6543144</v>
      </c>
      <c r="F9819">
        <v>3133208.6</v>
      </c>
      <c r="G9819">
        <v>757335.6</v>
      </c>
      <c r="H9819">
        <v>2524449.6</v>
      </c>
      <c r="I9819">
        <v>-1251020.8789303091</v>
      </c>
      <c r="J9819">
        <v>-765144.53493799525</v>
      </c>
      <c r="K9819" s="3">
        <v>0</v>
      </c>
      <c r="L9819" s="3">
        <v>0</v>
      </c>
      <c r="M9819" s="3">
        <v>1484859.6780000001</v>
      </c>
      <c r="N9819">
        <v>-382572.26746899763</v>
      </c>
      <c r="O9819">
        <v>-234891.08615317909</v>
      </c>
    </row>
    <row r="9820" spans="1:15" x14ac:dyDescent="0.3">
      <c r="A9820" s="2" t="s">
        <v>9818</v>
      </c>
      <c r="B9820">
        <v>-199728.24299844203</v>
      </c>
      <c r="C9820">
        <v>-1194320.7058362199</v>
      </c>
      <c r="D9820">
        <v>-29086564.038630486</v>
      </c>
      <c r="E9820" s="4">
        <v>6543144</v>
      </c>
      <c r="F9820">
        <v>3133208.6</v>
      </c>
      <c r="G9820">
        <v>757335.6</v>
      </c>
      <c r="H9820">
        <v>2524449.6</v>
      </c>
      <c r="I9820">
        <v>-1201377.1905865045</v>
      </c>
      <c r="J9820">
        <v>-734781.65493322199</v>
      </c>
      <c r="K9820" s="3">
        <v>0</v>
      </c>
      <c r="L9820" s="3">
        <v>0</v>
      </c>
      <c r="M9820" s="3">
        <v>1314214.2660000001</v>
      </c>
      <c r="N9820">
        <v>-367390.82746661099</v>
      </c>
      <c r="O9820">
        <v>-231550.00167301384</v>
      </c>
    </row>
    <row r="9821" spans="1:15" x14ac:dyDescent="0.3">
      <c r="A9821" s="2" t="s">
        <v>9819</v>
      </c>
      <c r="B9821">
        <v>-196076.11804959358</v>
      </c>
      <c r="C9821">
        <v>-1192589.4119695143</v>
      </c>
      <c r="D9821">
        <v>-28642414.602746416</v>
      </c>
      <c r="E9821" s="4">
        <v>6543144</v>
      </c>
      <c r="F9821">
        <v>3133208.6</v>
      </c>
      <c r="G9821">
        <v>757335.6</v>
      </c>
      <c r="H9821">
        <v>2524449.6</v>
      </c>
      <c r="I9821">
        <v>-1231163.4540929585</v>
      </c>
      <c r="J9821">
        <v>-752999.41382280469</v>
      </c>
      <c r="K9821" s="3">
        <v>0</v>
      </c>
      <c r="L9821" s="3">
        <v>0</v>
      </c>
      <c r="M9821" s="3">
        <v>1083126.639</v>
      </c>
      <c r="N9821">
        <v>-376499.70691140235</v>
      </c>
      <c r="O9821">
        <v>-228589.54478309595</v>
      </c>
    </row>
    <row r="9822" spans="1:15" x14ac:dyDescent="0.3">
      <c r="A9822" s="2" t="s">
        <v>9820</v>
      </c>
      <c r="B9822">
        <v>-193641.35715681143</v>
      </c>
      <c r="C9822">
        <v>-1194320.7058362199</v>
      </c>
      <c r="D9822">
        <v>-28148298.694184516</v>
      </c>
      <c r="E9822" s="4">
        <v>6543144</v>
      </c>
      <c r="F9822">
        <v>3133208.6</v>
      </c>
      <c r="G9822">
        <v>757335.6</v>
      </c>
      <c r="H9822">
        <v>2524449.6</v>
      </c>
      <c r="I9822">
        <v>-1247711.35020756</v>
      </c>
      <c r="J9822">
        <v>-763120.37382439571</v>
      </c>
      <c r="K9822" s="3">
        <v>0</v>
      </c>
      <c r="L9822" s="3">
        <v>0</v>
      </c>
      <c r="M9822" s="3">
        <v>885108.48899999994</v>
      </c>
      <c r="N9822">
        <v>-381560.18691219785</v>
      </c>
      <c r="O9822">
        <v>-233622.31891464285</v>
      </c>
    </row>
    <row r="9823" spans="1:15" x14ac:dyDescent="0.3">
      <c r="A9823" s="2" t="s">
        <v>9821</v>
      </c>
      <c r="B9823">
        <v>-179104.43937318752</v>
      </c>
      <c r="C9823">
        <v>-1204708.5130656455</v>
      </c>
      <c r="D9823">
        <v>-27981742.655727986</v>
      </c>
      <c r="E9823" s="4">
        <v>6543144</v>
      </c>
      <c r="F9823">
        <v>3133208.6</v>
      </c>
      <c r="G9823">
        <v>757335.6</v>
      </c>
      <c r="H9823">
        <v>2524449.6</v>
      </c>
      <c r="I9823">
        <v>-1270878.3879346114</v>
      </c>
      <c r="J9823">
        <v>-777289.70753105043</v>
      </c>
      <c r="K9823" s="3">
        <v>0</v>
      </c>
      <c r="L9823" s="3">
        <v>0</v>
      </c>
      <c r="M9823" s="3">
        <v>649201.62199999997</v>
      </c>
      <c r="N9823">
        <v>-388644.85376552521</v>
      </c>
      <c r="O9823">
        <v>-250412.34386723296</v>
      </c>
    </row>
    <row r="9824" spans="1:15" x14ac:dyDescent="0.3">
      <c r="A9824" s="2" t="s">
        <v>9822</v>
      </c>
      <c r="B9824">
        <v>-184546.83579057519</v>
      </c>
      <c r="C9824">
        <v>-1216827.592147181</v>
      </c>
      <c r="D9824">
        <v>-28314854.732641041</v>
      </c>
      <c r="E9824" s="4">
        <v>6543144</v>
      </c>
      <c r="F9824">
        <v>3133208.6</v>
      </c>
      <c r="G9824">
        <v>757335.6</v>
      </c>
      <c r="H9824">
        <v>2524449.6</v>
      </c>
      <c r="I9824">
        <v>-1380094.5191243712</v>
      </c>
      <c r="J9824">
        <v>-844088.05383712449</v>
      </c>
      <c r="K9824" s="3">
        <v>38.201000000000001</v>
      </c>
      <c r="L9824" s="3">
        <v>49424.428</v>
      </c>
      <c r="M9824" s="3">
        <v>450215.80599999998</v>
      </c>
      <c r="N9824">
        <v>-422044.02691856225</v>
      </c>
      <c r="O9824">
        <v>-288221.60499429965</v>
      </c>
    </row>
    <row r="9825" spans="1:15" x14ac:dyDescent="0.3">
      <c r="A9825" s="2" t="s">
        <v>9823</v>
      </c>
      <c r="B9825">
        <v>-205743.52497453635</v>
      </c>
      <c r="C9825">
        <v>-1272229.1279693369</v>
      </c>
      <c r="D9825">
        <v>-29580679.947192382</v>
      </c>
      <c r="E9825" s="4">
        <v>6543144</v>
      </c>
      <c r="F9825">
        <v>3133208.6</v>
      </c>
      <c r="G9825">
        <v>757335.6</v>
      </c>
      <c r="H9825">
        <v>2524449.6</v>
      </c>
      <c r="I9825">
        <v>-1605145.881032866</v>
      </c>
      <c r="J9825">
        <v>-981733.09441540402</v>
      </c>
      <c r="K9825" s="3">
        <v>186.73</v>
      </c>
      <c r="L9825" s="3">
        <v>304402.48100000003</v>
      </c>
      <c r="M9825" s="3">
        <v>299292.30300000001</v>
      </c>
      <c r="N9825">
        <v>-490866.54720770201</v>
      </c>
      <c r="O9825">
        <v>-308817.93166249857</v>
      </c>
    </row>
    <row r="9826" spans="1:15" x14ac:dyDescent="0.3">
      <c r="A9826" s="2" t="s">
        <v>9824</v>
      </c>
      <c r="B9826">
        <v>-212474.90024040992</v>
      </c>
      <c r="C9826">
        <v>-1291273.4265468868</v>
      </c>
      <c r="D9826">
        <v>-31346173.277113296</v>
      </c>
      <c r="E9826" s="4">
        <v>6543144</v>
      </c>
      <c r="F9826">
        <v>3133208.6</v>
      </c>
      <c r="G9826">
        <v>757335.6</v>
      </c>
      <c r="H9826">
        <v>2524449.6</v>
      </c>
      <c r="I9826">
        <v>-1565430.9471912126</v>
      </c>
      <c r="J9826">
        <v>-957442.80070715817</v>
      </c>
      <c r="K9826" s="3">
        <v>369.80099999999999</v>
      </c>
      <c r="L9826" s="3">
        <v>607217.64399999997</v>
      </c>
      <c r="M9826" s="3">
        <v>189224.28</v>
      </c>
      <c r="N9826">
        <v>-478721.40035357908</v>
      </c>
      <c r="O9826">
        <v>-331105.93507551128</v>
      </c>
    </row>
    <row r="9827" spans="1:15" x14ac:dyDescent="0.3">
      <c r="A9827" s="2" t="s">
        <v>9825</v>
      </c>
      <c r="B9827">
        <v>-200945.61798139152</v>
      </c>
      <c r="C9827">
        <v>-1306855.0933618336</v>
      </c>
      <c r="D9827">
        <v>-34105452.32526134</v>
      </c>
      <c r="E9827" s="4">
        <v>6543144</v>
      </c>
      <c r="F9827">
        <v>3133208.6</v>
      </c>
      <c r="G9827">
        <v>757335.6</v>
      </c>
      <c r="H9827">
        <v>2524449.6</v>
      </c>
      <c r="I9827">
        <v>-1482691.4666182054</v>
      </c>
      <c r="J9827">
        <v>-906838.00069920288</v>
      </c>
      <c r="K9827" s="3">
        <v>488.33300000000003</v>
      </c>
      <c r="L9827" s="3">
        <v>838944.65700000001</v>
      </c>
      <c r="M9827" s="3">
        <v>150974.48300000001</v>
      </c>
      <c r="N9827">
        <v>-453419.00034960144</v>
      </c>
      <c r="O9827">
        <v>-336984.55403274909</v>
      </c>
    </row>
    <row r="9828" spans="1:15" x14ac:dyDescent="0.3">
      <c r="A9828" s="2" t="s">
        <v>9826</v>
      </c>
      <c r="B9828">
        <v>-216055.42132372202</v>
      </c>
      <c r="C9828">
        <v>-1306855.0933618336</v>
      </c>
      <c r="D9828">
        <v>-36476099.769862987</v>
      </c>
      <c r="E9828" s="4">
        <v>6543144</v>
      </c>
      <c r="F9828">
        <v>3133208.6</v>
      </c>
      <c r="G9828">
        <v>757335.6</v>
      </c>
      <c r="H9828">
        <v>2524449.6</v>
      </c>
      <c r="I9828">
        <v>-1492620.1790368804</v>
      </c>
      <c r="J9828">
        <v>-912910.56125679798</v>
      </c>
      <c r="K9828" s="3">
        <v>548.83100000000002</v>
      </c>
      <c r="L9828" s="3">
        <v>970345.74</v>
      </c>
      <c r="M9828" s="3">
        <v>130635.73699999999</v>
      </c>
      <c r="N9828">
        <v>-456455.28062839899</v>
      </c>
      <c r="O9828">
        <v>-336561.63161990367</v>
      </c>
    </row>
    <row r="9829" spans="1:15" x14ac:dyDescent="0.3">
      <c r="A9829" s="2" t="s">
        <v>9827</v>
      </c>
      <c r="B9829">
        <v>-211830.41081616702</v>
      </c>
      <c r="C9829">
        <v>-1298198.6020137093</v>
      </c>
      <c r="D9829">
        <v>-37630888.472591139</v>
      </c>
      <c r="E9829" s="4">
        <v>6543144</v>
      </c>
      <c r="F9829">
        <v>3133208.6</v>
      </c>
      <c r="G9829">
        <v>757335.6</v>
      </c>
      <c r="H9829">
        <v>2524449.6</v>
      </c>
      <c r="I9829">
        <v>-1499239.3627328072</v>
      </c>
      <c r="J9829">
        <v>-916958.96070079412</v>
      </c>
      <c r="K9829" s="3">
        <v>573.00400000000002</v>
      </c>
      <c r="L9829" s="3">
        <v>1015894.037</v>
      </c>
      <c r="M9829" s="3">
        <v>129641.32</v>
      </c>
      <c r="N9829">
        <v>-458479.48035039706</v>
      </c>
      <c r="O9829">
        <v>-338253.3212712853</v>
      </c>
    </row>
    <row r="9830" spans="1:15" x14ac:dyDescent="0.3">
      <c r="A9830" s="2" t="s">
        <v>9828</v>
      </c>
      <c r="B9830">
        <v>-201518.50354009811</v>
      </c>
      <c r="C9830">
        <v>-1298198.6020137093</v>
      </c>
      <c r="D9830">
        <v>-37741925.831562147</v>
      </c>
      <c r="E9830" s="4">
        <v>6543144</v>
      </c>
      <c r="F9830">
        <v>3133208.6</v>
      </c>
      <c r="G9830">
        <v>757335.6</v>
      </c>
      <c r="H9830">
        <v>2524449.6</v>
      </c>
      <c r="I9830">
        <v>-1499239.3627328072</v>
      </c>
      <c r="J9830">
        <v>-916958.96070079412</v>
      </c>
      <c r="K9830" s="3">
        <v>557.5</v>
      </c>
      <c r="L9830" s="3">
        <v>957155.93599999999</v>
      </c>
      <c r="M9830" s="3">
        <v>138623.79399999999</v>
      </c>
      <c r="N9830">
        <v>-458479.48035039706</v>
      </c>
      <c r="O9830">
        <v>-337407.47644559451</v>
      </c>
    </row>
    <row r="9831" spans="1:15" x14ac:dyDescent="0.3">
      <c r="A9831" s="2" t="s">
        <v>9829</v>
      </c>
      <c r="B9831">
        <v>-201518.50354009811</v>
      </c>
      <c r="C9831">
        <v>-1298198.6020137093</v>
      </c>
      <c r="D9831">
        <v>-37908481.870018676</v>
      </c>
      <c r="E9831" s="4">
        <v>6543144</v>
      </c>
      <c r="F9831">
        <v>3133208.6</v>
      </c>
      <c r="G9831">
        <v>757335.6</v>
      </c>
      <c r="H9831">
        <v>2524449.6</v>
      </c>
      <c r="I9831">
        <v>-1376784.9062346704</v>
      </c>
      <c r="J9831">
        <v>-842063.84124566044</v>
      </c>
      <c r="K9831" s="3">
        <v>502.45800000000003</v>
      </c>
      <c r="L9831" s="3">
        <v>819447.63699999999</v>
      </c>
      <c r="M9831" s="3">
        <v>151309.21400000001</v>
      </c>
      <c r="N9831">
        <v>-421031.92062283022</v>
      </c>
      <c r="O9831">
        <v>-327722.55577274802</v>
      </c>
    </row>
    <row r="9832" spans="1:15" x14ac:dyDescent="0.3">
      <c r="A9832" s="2" t="s">
        <v>9830</v>
      </c>
      <c r="B9832">
        <v>-203953.2644328803</v>
      </c>
      <c r="C9832">
        <v>-1306855.0933618336</v>
      </c>
      <c r="D9832">
        <v>-36914697.846087202</v>
      </c>
      <c r="E9832" s="4">
        <v>6543144</v>
      </c>
      <c r="F9832">
        <v>3133208.6</v>
      </c>
      <c r="G9832">
        <v>757335.6</v>
      </c>
      <c r="H9832">
        <v>2524449.6</v>
      </c>
      <c r="I9832">
        <v>-1330450.8307805671</v>
      </c>
      <c r="J9832">
        <v>-813725.17383235134</v>
      </c>
      <c r="K9832" s="3">
        <v>414.01499999999999</v>
      </c>
      <c r="L9832" s="3">
        <v>638728.67099999997</v>
      </c>
      <c r="M9832" s="3">
        <v>157366.00200000001</v>
      </c>
      <c r="N9832">
        <v>-406862.58691617567</v>
      </c>
      <c r="O9832">
        <v>-324381.47129258275</v>
      </c>
    </row>
    <row r="9833" spans="1:15" x14ac:dyDescent="0.3">
      <c r="A9833" s="2" t="s">
        <v>9831</v>
      </c>
      <c r="B9833">
        <v>-202163.00389122425</v>
      </c>
      <c r="C9833">
        <v>-1287810.8167988795</v>
      </c>
      <c r="D9833">
        <v>-36198506.372435443</v>
      </c>
      <c r="E9833" s="4">
        <v>6543144</v>
      </c>
      <c r="F9833">
        <v>3133208.6</v>
      </c>
      <c r="G9833">
        <v>757335.6</v>
      </c>
      <c r="H9833">
        <v>2524449.6</v>
      </c>
      <c r="I9833">
        <v>-1287426.2840492129</v>
      </c>
      <c r="J9833">
        <v>-787410.66753264144</v>
      </c>
      <c r="K9833" s="3">
        <v>275.96199999999999</v>
      </c>
      <c r="L9833" s="3">
        <v>492345.79800000001</v>
      </c>
      <c r="M9833" s="3">
        <v>141426.326</v>
      </c>
      <c r="N9833">
        <v>-393705.33376632072</v>
      </c>
      <c r="O9833">
        <v>-324381.47129258275</v>
      </c>
    </row>
    <row r="9834" spans="1:15" x14ac:dyDescent="0.3">
      <c r="A9834" s="2" t="s">
        <v>9832</v>
      </c>
      <c r="B9834">
        <v>-196076.11804959358</v>
      </c>
      <c r="C9834">
        <v>-1279154.3254507554</v>
      </c>
      <c r="D9834">
        <v>-35926465.18181558</v>
      </c>
      <c r="E9834" s="4">
        <v>6543144</v>
      </c>
      <c r="F9834">
        <v>3133208.6</v>
      </c>
      <c r="G9834">
        <v>757335.6</v>
      </c>
      <c r="H9834">
        <v>2524449.6</v>
      </c>
      <c r="I9834">
        <v>-1330450.8307805671</v>
      </c>
      <c r="J9834">
        <v>-813725.17383235134</v>
      </c>
      <c r="K9834" s="3">
        <v>143.149</v>
      </c>
      <c r="L9834" s="3">
        <v>320095.57400000002</v>
      </c>
      <c r="M9834" s="3">
        <v>94686.413</v>
      </c>
      <c r="N9834">
        <v>-406862.58691617567</v>
      </c>
      <c r="O9834">
        <v>-320575.169576974</v>
      </c>
    </row>
    <row r="9835" spans="1:15" x14ac:dyDescent="0.3">
      <c r="A9835" s="2" t="s">
        <v>9833</v>
      </c>
      <c r="B9835">
        <v>-193641.35715681143</v>
      </c>
      <c r="C9835">
        <v>-1280885.619317461</v>
      </c>
      <c r="D9835">
        <v>-35704390.463873543</v>
      </c>
      <c r="E9835" s="4">
        <v>6543144</v>
      </c>
      <c r="F9835">
        <v>3133208.6</v>
      </c>
      <c r="G9835">
        <v>757335.6</v>
      </c>
      <c r="H9835">
        <v>2524449.6</v>
      </c>
      <c r="I9835">
        <v>-1442976.490693076</v>
      </c>
      <c r="J9835">
        <v>-882547.68125202483</v>
      </c>
      <c r="K9835" s="3">
        <v>42.55</v>
      </c>
      <c r="L9835" s="3">
        <v>149027.978</v>
      </c>
      <c r="M9835" s="3">
        <v>50991.815000000002</v>
      </c>
      <c r="N9835">
        <v>-441273.84062601242</v>
      </c>
      <c r="O9835">
        <v>-310932.54372672562</v>
      </c>
    </row>
    <row r="9836" spans="1:15" x14ac:dyDescent="0.3">
      <c r="A9836" s="2" t="s">
        <v>9834</v>
      </c>
      <c r="B9836">
        <v>-247635.6216492884</v>
      </c>
      <c r="C9836">
        <v>-1303392.5056284221</v>
      </c>
      <c r="D9836">
        <v>-35815427.822844572</v>
      </c>
      <c r="E9836" s="4">
        <v>6543144</v>
      </c>
      <c r="F9836">
        <v>3133208.6</v>
      </c>
      <c r="G9836">
        <v>757335.6</v>
      </c>
      <c r="H9836">
        <v>2524449.6</v>
      </c>
      <c r="I9836">
        <v>-1545573.480270386</v>
      </c>
      <c r="J9836">
        <v>-945297.65385303542</v>
      </c>
      <c r="K9836" s="3">
        <v>0</v>
      </c>
      <c r="L9836" s="3">
        <v>17667.984</v>
      </c>
      <c r="M9836" s="3">
        <v>40318.01</v>
      </c>
      <c r="N9836">
        <v>-472648.82692651771</v>
      </c>
      <c r="O9836">
        <v>-314273.62820689089</v>
      </c>
    </row>
    <row r="9837" spans="1:15" x14ac:dyDescent="0.3">
      <c r="A9837" s="2" t="s">
        <v>9835</v>
      </c>
      <c r="B9837">
        <v>-274919.18574799702</v>
      </c>
      <c r="C9837">
        <v>-1348406.2562357485</v>
      </c>
      <c r="D9837">
        <v>-36642655.808319516</v>
      </c>
      <c r="E9837" s="4">
        <v>6543144</v>
      </c>
      <c r="F9837">
        <v>3133208.6</v>
      </c>
      <c r="G9837">
        <v>757335.6</v>
      </c>
      <c r="H9837">
        <v>2524449.6</v>
      </c>
      <c r="I9837">
        <v>-1621693.7771474672</v>
      </c>
      <c r="J9837">
        <v>-991854.05441699515</v>
      </c>
      <c r="K9837" s="3">
        <v>0</v>
      </c>
      <c r="L9837" s="3">
        <v>0</v>
      </c>
      <c r="M9837" s="3">
        <v>80527.236000000004</v>
      </c>
      <c r="N9837">
        <v>-495927.02720849757</v>
      </c>
      <c r="O9837">
        <v>-337407.47644559451</v>
      </c>
    </row>
    <row r="9838" spans="1:15" x14ac:dyDescent="0.3">
      <c r="A9838" s="2" t="s">
        <v>9836</v>
      </c>
      <c r="B9838">
        <v>-268832.29990636639</v>
      </c>
      <c r="C9838">
        <v>-1355331.4537171668</v>
      </c>
      <c r="D9838">
        <v>-38463668.664873764</v>
      </c>
      <c r="E9838" s="4">
        <v>6543144</v>
      </c>
      <c r="F9838">
        <v>3133208.6</v>
      </c>
      <c r="G9838">
        <v>757335.6</v>
      </c>
      <c r="H9838">
        <v>2524449.6</v>
      </c>
      <c r="I9838">
        <v>-1565430.9471912126</v>
      </c>
      <c r="J9838">
        <v>-957442.80070715817</v>
      </c>
      <c r="K9838" s="3">
        <v>0</v>
      </c>
      <c r="L9838" s="3">
        <v>0</v>
      </c>
      <c r="M9838" s="3">
        <v>151348.318</v>
      </c>
      <c r="N9838">
        <v>-478721.40035357908</v>
      </c>
      <c r="O9838">
        <v>-344554.8690946523</v>
      </c>
    </row>
    <row r="9839" spans="1:15" x14ac:dyDescent="0.3">
      <c r="A9839" s="2" t="s">
        <v>9837</v>
      </c>
      <c r="B9839">
        <v>-250070.37161518735</v>
      </c>
      <c r="C9839">
        <v>-1350137.5611097519</v>
      </c>
      <c r="D9839">
        <v>-39618457.367601909</v>
      </c>
      <c r="E9839" s="4">
        <v>6543144</v>
      </c>
      <c r="F9839">
        <v>3133208.6</v>
      </c>
      <c r="G9839">
        <v>757335.6</v>
      </c>
      <c r="H9839">
        <v>2524449.6</v>
      </c>
      <c r="I9839">
        <v>-1330450.8307805671</v>
      </c>
      <c r="J9839">
        <v>-813725.17383235134</v>
      </c>
      <c r="K9839" s="3">
        <v>0</v>
      </c>
      <c r="L9839" s="3">
        <v>0</v>
      </c>
      <c r="M9839" s="3">
        <v>201552.38500000001</v>
      </c>
      <c r="N9839">
        <v>-406862.58691617567</v>
      </c>
      <c r="O9839">
        <v>-320194.54198672669</v>
      </c>
    </row>
    <row r="9840" spans="1:15" x14ac:dyDescent="0.3">
      <c r="A9840" s="2" t="s">
        <v>9838</v>
      </c>
      <c r="B9840">
        <v>-230019.45354863937</v>
      </c>
      <c r="C9840">
        <v>-1317242.9005912591</v>
      </c>
      <c r="D9840">
        <v>-37908481.870018676</v>
      </c>
      <c r="E9840" s="4">
        <v>6543144</v>
      </c>
      <c r="F9840">
        <v>3133208.6</v>
      </c>
      <c r="G9840">
        <v>757335.6</v>
      </c>
      <c r="H9840">
        <v>2524449.6</v>
      </c>
      <c r="I9840">
        <v>-1201377.1905865045</v>
      </c>
      <c r="J9840">
        <v>-734781.65493322199</v>
      </c>
      <c r="K9840" s="3">
        <v>0</v>
      </c>
      <c r="L9840" s="3">
        <v>0</v>
      </c>
      <c r="M9840" s="3">
        <v>353692.08899999998</v>
      </c>
      <c r="N9840">
        <v>-367390.82746661099</v>
      </c>
      <c r="O9840">
        <v>-286572.21016551607</v>
      </c>
    </row>
    <row r="9841" spans="1:15" x14ac:dyDescent="0.3">
      <c r="A9841" s="2" t="s">
        <v>9839</v>
      </c>
      <c r="B9841">
        <v>-193426.52370643604</v>
      </c>
      <c r="C9841">
        <v>-1280885.619317461</v>
      </c>
      <c r="D9841">
        <v>-36587137.128834009</v>
      </c>
      <c r="E9841" s="4">
        <v>6543144</v>
      </c>
      <c r="F9841">
        <v>3133208.6</v>
      </c>
      <c r="G9841">
        <v>757335.6</v>
      </c>
      <c r="H9841">
        <v>2524449.6</v>
      </c>
      <c r="I9841">
        <v>-1234472.9828157073</v>
      </c>
      <c r="J9841">
        <v>-755023.57493640413</v>
      </c>
      <c r="K9841" s="3">
        <v>0</v>
      </c>
      <c r="L9841" s="3">
        <v>0</v>
      </c>
      <c r="M9841" s="3">
        <v>286804.48800000001</v>
      </c>
      <c r="N9841">
        <v>-377511.78746820206</v>
      </c>
      <c r="O9841">
        <v>-257982.65247585237</v>
      </c>
    </row>
    <row r="9842" spans="1:15" x14ac:dyDescent="0.3">
      <c r="A9842" s="2" t="s">
        <v>9840</v>
      </c>
      <c r="B9842">
        <v>-206960.89995748582</v>
      </c>
      <c r="C9842">
        <v>-1225484.0834953052</v>
      </c>
      <c r="D9842">
        <v>-32067916.957572736</v>
      </c>
      <c r="E9842" s="4">
        <v>6543144</v>
      </c>
      <c r="F9842">
        <v>3133208.6</v>
      </c>
      <c r="G9842">
        <v>757335.6</v>
      </c>
      <c r="H9842">
        <v>2524449.6</v>
      </c>
      <c r="I9842">
        <v>-1201377.1905865045</v>
      </c>
      <c r="J9842">
        <v>-734781.65493322199</v>
      </c>
      <c r="K9842" s="3">
        <v>0</v>
      </c>
      <c r="L9842" s="3">
        <v>0</v>
      </c>
      <c r="M9842" s="3">
        <v>441666.52799999999</v>
      </c>
      <c r="N9842">
        <v>-367390.82746661099</v>
      </c>
      <c r="O9842">
        <v>-239078.01545903514</v>
      </c>
    </row>
    <row r="9843" spans="1:15" x14ac:dyDescent="0.3">
      <c r="A9843" s="2" t="s">
        <v>9841</v>
      </c>
      <c r="B9843">
        <v>-202163.00389122425</v>
      </c>
      <c r="C9843">
        <v>-1204708.5130656455</v>
      </c>
      <c r="D9843">
        <v>-29580679.947192382</v>
      </c>
      <c r="E9843" s="4">
        <v>6543144</v>
      </c>
      <c r="F9843">
        <v>3133208.6</v>
      </c>
      <c r="G9843">
        <v>757335.6</v>
      </c>
      <c r="H9843">
        <v>2524449.6</v>
      </c>
      <c r="I9843">
        <v>-1251020.8789303091</v>
      </c>
      <c r="J9843">
        <v>-765144.53493799525</v>
      </c>
      <c r="K9843" s="3">
        <v>0</v>
      </c>
      <c r="L9843" s="3">
        <v>0</v>
      </c>
      <c r="M9843" s="3">
        <v>512953.41</v>
      </c>
      <c r="N9843">
        <v>-382572.26746899763</v>
      </c>
      <c r="O9843">
        <v>-234891.08615317909</v>
      </c>
    </row>
    <row r="9844" spans="1:15" x14ac:dyDescent="0.3">
      <c r="A9844" s="2" t="s">
        <v>9842</v>
      </c>
      <c r="B9844">
        <v>-199728.24299844203</v>
      </c>
      <c r="C9844">
        <v>-1194320.7058362199</v>
      </c>
      <c r="D9844">
        <v>-29086564.038630486</v>
      </c>
      <c r="E9844" s="4">
        <v>6543144</v>
      </c>
      <c r="F9844">
        <v>3133208.6</v>
      </c>
      <c r="G9844">
        <v>757335.6</v>
      </c>
      <c r="H9844">
        <v>2524449.6</v>
      </c>
      <c r="I9844">
        <v>-1201377.1905865045</v>
      </c>
      <c r="J9844">
        <v>-734781.65493322199</v>
      </c>
      <c r="K9844" s="3">
        <v>0</v>
      </c>
      <c r="L9844" s="3">
        <v>0</v>
      </c>
      <c r="M9844" s="3">
        <v>739648.90500000003</v>
      </c>
      <c r="N9844">
        <v>-367390.82746661099</v>
      </c>
      <c r="O9844">
        <v>-231550.00167301384</v>
      </c>
    </row>
    <row r="9845" spans="1:15" x14ac:dyDescent="0.3">
      <c r="A9845" s="2" t="s">
        <v>9843</v>
      </c>
      <c r="B9845">
        <v>-196076.11804959358</v>
      </c>
      <c r="C9845">
        <v>-1192589.4119695143</v>
      </c>
      <c r="D9845">
        <v>-28642414.602746416</v>
      </c>
      <c r="E9845" s="4">
        <v>6543144</v>
      </c>
      <c r="F9845">
        <v>3133208.6</v>
      </c>
      <c r="G9845">
        <v>757335.6</v>
      </c>
      <c r="H9845">
        <v>2524449.6</v>
      </c>
      <c r="I9845">
        <v>-1231163.4540929585</v>
      </c>
      <c r="J9845">
        <v>-752999.41382280469</v>
      </c>
      <c r="K9845" s="3">
        <v>0</v>
      </c>
      <c r="L9845" s="3">
        <v>0</v>
      </c>
      <c r="M9845" s="3">
        <v>859050.76199999999</v>
      </c>
      <c r="N9845">
        <v>-376499.70691140235</v>
      </c>
      <c r="O9845">
        <v>-228589.54478309595</v>
      </c>
    </row>
    <row r="9846" spans="1:15" x14ac:dyDescent="0.3">
      <c r="A9846" s="2" t="s">
        <v>9844</v>
      </c>
      <c r="B9846">
        <v>-193641.35715681143</v>
      </c>
      <c r="C9846">
        <v>-1194320.7058362199</v>
      </c>
      <c r="D9846">
        <v>-28148298.694184516</v>
      </c>
      <c r="E9846" s="4">
        <v>6543144</v>
      </c>
      <c r="F9846">
        <v>3133208.6</v>
      </c>
      <c r="G9846">
        <v>757335.6</v>
      </c>
      <c r="H9846">
        <v>2524449.6</v>
      </c>
      <c r="I9846">
        <v>-1247711.35020756</v>
      </c>
      <c r="J9846">
        <v>-763120.37382439571</v>
      </c>
      <c r="K9846" s="3">
        <v>0</v>
      </c>
      <c r="L9846" s="3">
        <v>0</v>
      </c>
      <c r="M9846" s="3">
        <v>940941.201</v>
      </c>
      <c r="N9846">
        <v>-381560.18691219785</v>
      </c>
      <c r="O9846">
        <v>-233622.31891464285</v>
      </c>
    </row>
    <row r="9847" spans="1:15" x14ac:dyDescent="0.3">
      <c r="A9847" s="2" t="s">
        <v>9845</v>
      </c>
      <c r="B9847">
        <v>-179104.43937318752</v>
      </c>
      <c r="C9847">
        <v>-1204708.5130656455</v>
      </c>
      <c r="D9847">
        <v>-27981742.655727986</v>
      </c>
      <c r="E9847" s="4">
        <v>6543144</v>
      </c>
      <c r="F9847">
        <v>3133208.6</v>
      </c>
      <c r="G9847">
        <v>757335.6</v>
      </c>
      <c r="H9847">
        <v>2524449.6</v>
      </c>
      <c r="I9847">
        <v>-1270878.3879346114</v>
      </c>
      <c r="J9847">
        <v>-777289.70753105043</v>
      </c>
      <c r="K9847" s="3">
        <v>0</v>
      </c>
      <c r="L9847" s="3">
        <v>0</v>
      </c>
      <c r="M9847" s="3">
        <v>898715.21600000001</v>
      </c>
      <c r="N9847">
        <v>-388644.85376552521</v>
      </c>
      <c r="O9847">
        <v>-250412.34386723296</v>
      </c>
    </row>
    <row r="9848" spans="1:15" x14ac:dyDescent="0.3">
      <c r="A9848" s="2" t="s">
        <v>9846</v>
      </c>
      <c r="B9848">
        <v>-184546.83579057519</v>
      </c>
      <c r="C9848">
        <v>-1216827.592147181</v>
      </c>
      <c r="D9848">
        <v>-28314854.732641041</v>
      </c>
      <c r="E9848" s="4">
        <v>6543144</v>
      </c>
      <c r="F9848">
        <v>3133208.6</v>
      </c>
      <c r="G9848">
        <v>757335.6</v>
      </c>
      <c r="H9848">
        <v>2524449.6</v>
      </c>
      <c r="I9848">
        <v>-1380094.5191243712</v>
      </c>
      <c r="J9848">
        <v>-844088.05383712449</v>
      </c>
      <c r="K9848" s="3">
        <v>11.058999999999999</v>
      </c>
      <c r="L9848" s="3">
        <v>21180.420999999998</v>
      </c>
      <c r="M9848" s="3">
        <v>879652.53899999999</v>
      </c>
      <c r="N9848">
        <v>-422044.02691856225</v>
      </c>
      <c r="O9848">
        <v>-288221.60499429965</v>
      </c>
    </row>
    <row r="9849" spans="1:15" x14ac:dyDescent="0.3">
      <c r="A9849" s="2" t="s">
        <v>9847</v>
      </c>
      <c r="B9849">
        <v>-205743.52497453635</v>
      </c>
      <c r="C9849">
        <v>-1272229.1279693369</v>
      </c>
      <c r="D9849">
        <v>-29580679.947192382</v>
      </c>
      <c r="E9849" s="4">
        <v>6543144</v>
      </c>
      <c r="F9849">
        <v>3133208.6</v>
      </c>
      <c r="G9849">
        <v>757335.6</v>
      </c>
      <c r="H9849">
        <v>2524449.6</v>
      </c>
      <c r="I9849">
        <v>-1605145.881032866</v>
      </c>
      <c r="J9849">
        <v>-981733.09441540402</v>
      </c>
      <c r="K9849" s="3">
        <v>68.852999999999994</v>
      </c>
      <c r="L9849" s="3">
        <v>93964.653000000006</v>
      </c>
      <c r="M9849" s="3">
        <v>1033187.081</v>
      </c>
      <c r="N9849">
        <v>-490866.54720770201</v>
      </c>
      <c r="O9849">
        <v>-308817.93166249857</v>
      </c>
    </row>
    <row r="9850" spans="1:15" x14ac:dyDescent="0.3">
      <c r="A9850" s="2" t="s">
        <v>9848</v>
      </c>
      <c r="B9850">
        <v>-212474.90024040992</v>
      </c>
      <c r="C9850">
        <v>-1291273.4265468868</v>
      </c>
      <c r="D9850">
        <v>-31346173.277113296</v>
      </c>
      <c r="E9850" s="4">
        <v>6543144</v>
      </c>
      <c r="F9850">
        <v>3133208.6</v>
      </c>
      <c r="G9850">
        <v>757335.6</v>
      </c>
      <c r="H9850">
        <v>2524449.6</v>
      </c>
      <c r="I9850">
        <v>-1565430.9471912126</v>
      </c>
      <c r="J9850">
        <v>-957442.80070715817</v>
      </c>
      <c r="K9850" s="3">
        <v>168.34100000000001</v>
      </c>
      <c r="L9850" s="3">
        <v>199076.057</v>
      </c>
      <c r="M9850" s="3">
        <v>1077785.28</v>
      </c>
      <c r="N9850">
        <v>-478721.40035357908</v>
      </c>
      <c r="O9850">
        <v>-331105.93507551128</v>
      </c>
    </row>
    <row r="9851" spans="1:15" x14ac:dyDescent="0.3">
      <c r="A9851" s="2" t="s">
        <v>9849</v>
      </c>
      <c r="B9851">
        <v>-200945.61798139152</v>
      </c>
      <c r="C9851">
        <v>-1306855.0933618336</v>
      </c>
      <c r="D9851">
        <v>-34105452.32526134</v>
      </c>
      <c r="E9851" s="4">
        <v>6543144</v>
      </c>
      <c r="F9851">
        <v>3133208.6</v>
      </c>
      <c r="G9851">
        <v>757335.6</v>
      </c>
      <c r="H9851">
        <v>2524449.6</v>
      </c>
      <c r="I9851">
        <v>-1482691.4666182054</v>
      </c>
      <c r="J9851">
        <v>-906838.00069920288</v>
      </c>
      <c r="K9851" s="3">
        <v>288.51299999999998</v>
      </c>
      <c r="L9851" s="3">
        <v>333487.7</v>
      </c>
      <c r="M9851" s="3">
        <v>1004103.952</v>
      </c>
      <c r="N9851">
        <v>-453419.00034960144</v>
      </c>
      <c r="O9851">
        <v>-336984.55403274909</v>
      </c>
    </row>
    <row r="9852" spans="1:15" x14ac:dyDescent="0.3">
      <c r="A9852" s="2" t="s">
        <v>9850</v>
      </c>
      <c r="B9852">
        <v>-216055.42132372202</v>
      </c>
      <c r="C9852">
        <v>-1306855.0933618336</v>
      </c>
      <c r="D9852">
        <v>-36476099.769862987</v>
      </c>
      <c r="E9852" s="4">
        <v>6543144</v>
      </c>
      <c r="F9852">
        <v>3133208.6</v>
      </c>
      <c r="G9852">
        <v>757335.6</v>
      </c>
      <c r="H9852">
        <v>2524449.6</v>
      </c>
      <c r="I9852">
        <v>-1492620.1790368804</v>
      </c>
      <c r="J9852">
        <v>-912910.56125679798</v>
      </c>
      <c r="K9852" s="3">
        <v>421.77300000000002</v>
      </c>
      <c r="L9852" s="3">
        <v>527362.40500000003</v>
      </c>
      <c r="M9852" s="3">
        <v>947825.21</v>
      </c>
      <c r="N9852">
        <v>-456455.28062839899</v>
      </c>
      <c r="O9852">
        <v>-336561.63161990367</v>
      </c>
    </row>
    <row r="9853" spans="1:15" x14ac:dyDescent="0.3">
      <c r="A9853" s="2" t="s">
        <v>9851</v>
      </c>
      <c r="B9853">
        <v>-211830.41081616702</v>
      </c>
      <c r="C9853">
        <v>-1298198.6020137093</v>
      </c>
      <c r="D9853">
        <v>-37630888.472591139</v>
      </c>
      <c r="E9853" s="4">
        <v>6543144</v>
      </c>
      <c r="F9853">
        <v>3133208.6</v>
      </c>
      <c r="G9853">
        <v>757335.6</v>
      </c>
      <c r="H9853">
        <v>2524449.6</v>
      </c>
      <c r="I9853">
        <v>-1499239.3627328072</v>
      </c>
      <c r="J9853">
        <v>-916958.96070079412</v>
      </c>
      <c r="K9853" s="3">
        <v>505.59100000000001</v>
      </c>
      <c r="L9853" s="3">
        <v>912310.54500000004</v>
      </c>
      <c r="M9853" s="3">
        <v>913302.80700000003</v>
      </c>
      <c r="N9853">
        <v>-458479.48035039706</v>
      </c>
      <c r="O9853">
        <v>-338253.3212712853</v>
      </c>
    </row>
    <row r="9854" spans="1:15" x14ac:dyDescent="0.3">
      <c r="A9854" s="2" t="s">
        <v>9852</v>
      </c>
      <c r="B9854">
        <v>-201518.50354009811</v>
      </c>
      <c r="C9854">
        <v>-1298198.6020137093</v>
      </c>
      <c r="D9854">
        <v>-37741925.831562147</v>
      </c>
      <c r="E9854" s="4">
        <v>6543144</v>
      </c>
      <c r="F9854">
        <v>3133208.6</v>
      </c>
      <c r="G9854">
        <v>757335.6</v>
      </c>
      <c r="H9854">
        <v>2524449.6</v>
      </c>
      <c r="I9854">
        <v>-1499239.3627328072</v>
      </c>
      <c r="J9854">
        <v>-916958.96070079412</v>
      </c>
      <c r="K9854" s="3">
        <v>500.45400000000001</v>
      </c>
      <c r="L9854" s="3">
        <v>1130681.4890000001</v>
      </c>
      <c r="M9854" s="3">
        <v>883916.16</v>
      </c>
      <c r="N9854">
        <v>-458479.48035039706</v>
      </c>
      <c r="O9854">
        <v>-337407.47644559451</v>
      </c>
    </row>
    <row r="9855" spans="1:15" x14ac:dyDescent="0.3">
      <c r="A9855" s="2" t="s">
        <v>9853</v>
      </c>
      <c r="B9855">
        <v>-201518.50354009811</v>
      </c>
      <c r="C9855">
        <v>-1298198.6020137093</v>
      </c>
      <c r="D9855">
        <v>-37908481.870018676</v>
      </c>
      <c r="E9855" s="4">
        <v>6543144</v>
      </c>
      <c r="F9855">
        <v>3133208.6</v>
      </c>
      <c r="G9855">
        <v>757335.6</v>
      </c>
      <c r="H9855">
        <v>2524449.6</v>
      </c>
      <c r="I9855">
        <v>-1376784.9062346704</v>
      </c>
      <c r="J9855">
        <v>-842063.84124566044</v>
      </c>
      <c r="K9855" s="3">
        <v>436.01299999999998</v>
      </c>
      <c r="L9855" s="3">
        <v>1125073.8370000001</v>
      </c>
      <c r="M9855" s="3">
        <v>870297.82900000003</v>
      </c>
      <c r="N9855">
        <v>-421031.92062283022</v>
      </c>
      <c r="O9855">
        <v>-327722.55577274802</v>
      </c>
    </row>
    <row r="9856" spans="1:15" x14ac:dyDescent="0.3">
      <c r="A9856" s="2" t="s">
        <v>9854</v>
      </c>
      <c r="B9856">
        <v>-203953.2644328803</v>
      </c>
      <c r="C9856">
        <v>-1306855.0933618336</v>
      </c>
      <c r="D9856">
        <v>-36914697.846087202</v>
      </c>
      <c r="E9856" s="4">
        <v>6543144</v>
      </c>
      <c r="F9856">
        <v>3133208.6</v>
      </c>
      <c r="G9856">
        <v>757335.6</v>
      </c>
      <c r="H9856">
        <v>2524449.6</v>
      </c>
      <c r="I9856">
        <v>-1330450.8307805671</v>
      </c>
      <c r="J9856">
        <v>-813725.17383235134</v>
      </c>
      <c r="K9856" s="3">
        <v>357.36700000000002</v>
      </c>
      <c r="L9856" s="3">
        <v>1006695.368</v>
      </c>
      <c r="M9856" s="3">
        <v>774228.44299999997</v>
      </c>
      <c r="N9856">
        <v>-406862.58691617567</v>
      </c>
      <c r="O9856">
        <v>-324381.47129258275</v>
      </c>
    </row>
    <row r="9857" spans="1:15" x14ac:dyDescent="0.3">
      <c r="A9857" s="2" t="s">
        <v>9855</v>
      </c>
      <c r="B9857">
        <v>-202163.00389122425</v>
      </c>
      <c r="C9857">
        <v>-1287810.8167988795</v>
      </c>
      <c r="D9857">
        <v>-36198506.372435443</v>
      </c>
      <c r="E9857" s="4">
        <v>6543144</v>
      </c>
      <c r="F9857">
        <v>3133208.6</v>
      </c>
      <c r="G9857">
        <v>757335.6</v>
      </c>
      <c r="H9857">
        <v>2524449.6</v>
      </c>
      <c r="I9857">
        <v>-1287426.2840492129</v>
      </c>
      <c r="J9857">
        <v>-787410.66753264144</v>
      </c>
      <c r="K9857" s="3">
        <v>267.35500000000002</v>
      </c>
      <c r="L9857" s="3">
        <v>821132.38100000005</v>
      </c>
      <c r="M9857" s="3">
        <v>601658.89399999997</v>
      </c>
      <c r="N9857">
        <v>-393705.33376632072</v>
      </c>
      <c r="O9857">
        <v>-324381.47129258275</v>
      </c>
    </row>
    <row r="9858" spans="1:15" x14ac:dyDescent="0.3">
      <c r="A9858" s="2" t="s">
        <v>9856</v>
      </c>
      <c r="B9858">
        <v>-196076.11804959358</v>
      </c>
      <c r="C9858">
        <v>-1279154.3254507554</v>
      </c>
      <c r="D9858">
        <v>-35926465.18181558</v>
      </c>
      <c r="E9858" s="4">
        <v>6543144</v>
      </c>
      <c r="F9858">
        <v>3133208.6</v>
      </c>
      <c r="G9858">
        <v>757335.6</v>
      </c>
      <c r="H9858">
        <v>2524449.6</v>
      </c>
      <c r="I9858">
        <v>-1330450.8307805671</v>
      </c>
      <c r="J9858">
        <v>-813725.17383235134</v>
      </c>
      <c r="K9858" s="3">
        <v>152.70599999999999</v>
      </c>
      <c r="L9858" s="3">
        <v>563874.94299999997</v>
      </c>
      <c r="M9858" s="3">
        <v>406450.11900000001</v>
      </c>
      <c r="N9858">
        <v>-406862.58691617567</v>
      </c>
      <c r="O9858">
        <v>-320575.169576974</v>
      </c>
    </row>
    <row r="9859" spans="1:15" x14ac:dyDescent="0.3">
      <c r="A9859" s="2" t="s">
        <v>9857</v>
      </c>
      <c r="B9859">
        <v>-193641.35715681143</v>
      </c>
      <c r="C9859">
        <v>-1280885.619317461</v>
      </c>
      <c r="D9859">
        <v>-35704390.463873543</v>
      </c>
      <c r="E9859" s="4">
        <v>6543144</v>
      </c>
      <c r="F9859">
        <v>3133208.6</v>
      </c>
      <c r="G9859">
        <v>757335.6</v>
      </c>
      <c r="H9859">
        <v>2524449.6</v>
      </c>
      <c r="I9859">
        <v>-1442976.490693076</v>
      </c>
      <c r="J9859">
        <v>-882547.68125202483</v>
      </c>
      <c r="K9859" s="3">
        <v>53.851999999999997</v>
      </c>
      <c r="L9859" s="3">
        <v>269601.08</v>
      </c>
      <c r="M9859" s="3">
        <v>248466.13</v>
      </c>
      <c r="N9859">
        <v>-441273.84062601242</v>
      </c>
      <c r="O9859">
        <v>-310932.54372672562</v>
      </c>
    </row>
    <row r="9860" spans="1:15" x14ac:dyDescent="0.3">
      <c r="A9860" s="2" t="s">
        <v>9858</v>
      </c>
      <c r="B9860">
        <v>-247635.6216492884</v>
      </c>
      <c r="C9860">
        <v>-1303392.5056284221</v>
      </c>
      <c r="D9860">
        <v>-35815427.822844572</v>
      </c>
      <c r="E9860" s="4">
        <v>6543144</v>
      </c>
      <c r="F9860">
        <v>3133208.6</v>
      </c>
      <c r="G9860">
        <v>757335.6</v>
      </c>
      <c r="H9860">
        <v>2524449.6</v>
      </c>
      <c r="I9860">
        <v>-1545573.480270386</v>
      </c>
      <c r="J9860">
        <v>-945297.65385303542</v>
      </c>
      <c r="K9860" s="3">
        <v>0</v>
      </c>
      <c r="L9860" s="3">
        <v>25327.86</v>
      </c>
      <c r="M9860" s="3">
        <v>134092.75700000001</v>
      </c>
      <c r="N9860">
        <v>-472648.82692651771</v>
      </c>
      <c r="O9860">
        <v>-314273.62820689089</v>
      </c>
    </row>
    <row r="9861" spans="1:15" x14ac:dyDescent="0.3">
      <c r="A9861" s="2" t="s">
        <v>9859</v>
      </c>
      <c r="B9861">
        <v>-274919.18574799702</v>
      </c>
      <c r="C9861">
        <v>-1348406.2562357485</v>
      </c>
      <c r="D9861">
        <v>-36642655.808319516</v>
      </c>
      <c r="E9861" s="4">
        <v>6543144</v>
      </c>
      <c r="F9861">
        <v>3133208.6</v>
      </c>
      <c r="G9861">
        <v>757335.6</v>
      </c>
      <c r="H9861">
        <v>2524449.6</v>
      </c>
      <c r="I9861">
        <v>-1621693.7771474672</v>
      </c>
      <c r="J9861">
        <v>-991854.05441699515</v>
      </c>
      <c r="K9861" s="3">
        <v>0</v>
      </c>
      <c r="L9861" s="3">
        <v>0</v>
      </c>
      <c r="M9861" s="3">
        <v>48073.023999999998</v>
      </c>
      <c r="N9861">
        <v>-495927.02720849757</v>
      </c>
      <c r="O9861">
        <v>-337407.47644559451</v>
      </c>
    </row>
    <row r="9862" spans="1:15" x14ac:dyDescent="0.3">
      <c r="A9862" s="2" t="s">
        <v>9860</v>
      </c>
      <c r="B9862">
        <v>-268832.29990636639</v>
      </c>
      <c r="C9862">
        <v>-1355331.4537171668</v>
      </c>
      <c r="D9862">
        <v>-38463668.664873764</v>
      </c>
      <c r="E9862" s="4">
        <v>6543144</v>
      </c>
      <c r="F9862">
        <v>3133208.6</v>
      </c>
      <c r="G9862">
        <v>757335.6</v>
      </c>
      <c r="H9862">
        <v>2524449.6</v>
      </c>
      <c r="I9862">
        <v>-1565430.9471912126</v>
      </c>
      <c r="J9862">
        <v>-957442.80070715817</v>
      </c>
      <c r="K9862" s="3">
        <v>0</v>
      </c>
      <c r="L9862" s="3">
        <v>0</v>
      </c>
      <c r="M9862" s="3">
        <v>6596.3549999999996</v>
      </c>
      <c r="N9862">
        <v>-478721.40035357908</v>
      </c>
      <c r="O9862">
        <v>-344554.8690946523</v>
      </c>
    </row>
    <row r="9863" spans="1:15" x14ac:dyDescent="0.3">
      <c r="A9863" s="2" t="s">
        <v>9861</v>
      </c>
      <c r="B9863">
        <v>-250070.37161518735</v>
      </c>
      <c r="C9863">
        <v>-1350137.5611097519</v>
      </c>
      <c r="D9863">
        <v>-39618457.367601909</v>
      </c>
      <c r="E9863" s="4">
        <v>6543144</v>
      </c>
      <c r="F9863">
        <v>3133208.6</v>
      </c>
      <c r="G9863">
        <v>757335.6</v>
      </c>
      <c r="H9863">
        <v>2524449.6</v>
      </c>
      <c r="I9863">
        <v>-1330450.8307805671</v>
      </c>
      <c r="J9863">
        <v>-813725.17383235134</v>
      </c>
      <c r="K9863" s="3">
        <v>0</v>
      </c>
      <c r="L9863" s="3">
        <v>0</v>
      </c>
      <c r="M9863" s="3">
        <v>81.2</v>
      </c>
      <c r="N9863">
        <v>-406862.58691617567</v>
      </c>
      <c r="O9863">
        <v>-320194.54198672669</v>
      </c>
    </row>
    <row r="9864" spans="1:15" x14ac:dyDescent="0.3">
      <c r="A9864" s="2" t="s">
        <v>9862</v>
      </c>
      <c r="B9864">
        <v>-230019.45354863937</v>
      </c>
      <c r="C9864">
        <v>-1317242.9005912591</v>
      </c>
      <c r="D9864">
        <v>-37908481.870018676</v>
      </c>
      <c r="E9864" s="4">
        <v>6543144</v>
      </c>
      <c r="F9864">
        <v>3133208.6</v>
      </c>
      <c r="G9864">
        <v>757335.6</v>
      </c>
      <c r="H9864">
        <v>2524449.6</v>
      </c>
      <c r="I9864">
        <v>-1201377.1905865045</v>
      </c>
      <c r="J9864">
        <v>-734781.65493322199</v>
      </c>
      <c r="K9864" s="3">
        <v>0</v>
      </c>
      <c r="L9864" s="3">
        <v>0</v>
      </c>
      <c r="M9864" s="3">
        <v>0</v>
      </c>
      <c r="N9864">
        <v>-367390.82746661099</v>
      </c>
      <c r="O9864">
        <v>-286572.21016551607</v>
      </c>
    </row>
    <row r="9865" spans="1:15" x14ac:dyDescent="0.3">
      <c r="A9865" s="2" t="s">
        <v>9863</v>
      </c>
      <c r="B9865">
        <v>-193426.52370643604</v>
      </c>
      <c r="C9865">
        <v>-1280885.619317461</v>
      </c>
      <c r="D9865">
        <v>-36587137.128834009</v>
      </c>
      <c r="E9865" s="4">
        <v>6543144</v>
      </c>
      <c r="F9865">
        <v>3133208.6</v>
      </c>
      <c r="G9865">
        <v>757335.6</v>
      </c>
      <c r="H9865">
        <v>2524449.6</v>
      </c>
      <c r="I9865">
        <v>-1234472.9828157073</v>
      </c>
      <c r="J9865">
        <v>-755023.57493640413</v>
      </c>
      <c r="K9865" s="3">
        <v>0</v>
      </c>
      <c r="L9865" s="3">
        <v>0</v>
      </c>
      <c r="M9865" s="3">
        <v>529.44500000000005</v>
      </c>
      <c r="N9865">
        <v>-377511.78746820206</v>
      </c>
      <c r="O9865">
        <v>-257982.65247585237</v>
      </c>
    </row>
    <row r="9866" spans="1:15" x14ac:dyDescent="0.3">
      <c r="A9866" s="2" t="s">
        <v>9864</v>
      </c>
      <c r="B9866">
        <v>-206960.89995748582</v>
      </c>
      <c r="C9866">
        <v>-1225484.0834953052</v>
      </c>
      <c r="D9866">
        <v>-32067916.957572736</v>
      </c>
      <c r="E9866" s="4">
        <v>6543144</v>
      </c>
      <c r="F9866">
        <v>3133208.6</v>
      </c>
      <c r="G9866">
        <v>757335.6</v>
      </c>
      <c r="H9866">
        <v>2524449.6</v>
      </c>
      <c r="I9866">
        <v>-1201377.1905865045</v>
      </c>
      <c r="J9866">
        <v>-734781.65493322199</v>
      </c>
      <c r="K9866" s="3">
        <v>0</v>
      </c>
      <c r="L9866" s="3">
        <v>0</v>
      </c>
      <c r="M9866" s="3">
        <v>18869.204000000002</v>
      </c>
      <c r="N9866">
        <v>-367390.82746661099</v>
      </c>
      <c r="O9866">
        <v>-239078.01545903514</v>
      </c>
    </row>
    <row r="9867" spans="1:15" x14ac:dyDescent="0.3">
      <c r="A9867" s="2" t="s">
        <v>9865</v>
      </c>
      <c r="B9867">
        <v>-202163.00389122425</v>
      </c>
      <c r="C9867">
        <v>-1204708.5130656455</v>
      </c>
      <c r="D9867">
        <v>-29580679.947192382</v>
      </c>
      <c r="E9867" s="4">
        <v>6543144</v>
      </c>
      <c r="F9867">
        <v>3133208.6</v>
      </c>
      <c r="G9867">
        <v>757335.6</v>
      </c>
      <c r="H9867">
        <v>2524449.6</v>
      </c>
      <c r="I9867">
        <v>-1251020.8789303091</v>
      </c>
      <c r="J9867">
        <v>-765144.53493799525</v>
      </c>
      <c r="K9867" s="3">
        <v>0</v>
      </c>
      <c r="L9867" s="3">
        <v>0</v>
      </c>
      <c r="M9867" s="3">
        <v>68699.415999999997</v>
      </c>
      <c r="N9867">
        <v>-382572.26746899763</v>
      </c>
      <c r="O9867">
        <v>-234891.08615317909</v>
      </c>
    </row>
    <row r="9868" spans="1:15" x14ac:dyDescent="0.3">
      <c r="A9868" s="2" t="s">
        <v>9866</v>
      </c>
      <c r="B9868">
        <v>-199728.24299844203</v>
      </c>
      <c r="C9868">
        <v>-1194320.7058362199</v>
      </c>
      <c r="D9868">
        <v>-29086564.038630486</v>
      </c>
      <c r="E9868" s="4">
        <v>6543144</v>
      </c>
      <c r="F9868">
        <v>3133208.6</v>
      </c>
      <c r="G9868">
        <v>757335.6</v>
      </c>
      <c r="H9868">
        <v>2524449.6</v>
      </c>
      <c r="I9868">
        <v>-1201377.1905865045</v>
      </c>
      <c r="J9868">
        <v>-734781.65493322199</v>
      </c>
      <c r="K9868" s="3">
        <v>0</v>
      </c>
      <c r="L9868" s="3">
        <v>0</v>
      </c>
      <c r="M9868" s="3">
        <v>131048.496</v>
      </c>
      <c r="N9868">
        <v>-367390.82746661099</v>
      </c>
      <c r="O9868">
        <v>-231550.00167301384</v>
      </c>
    </row>
    <row r="9869" spans="1:15" x14ac:dyDescent="0.3">
      <c r="A9869" s="2" t="s">
        <v>9867</v>
      </c>
      <c r="B9869">
        <v>-196076.11804959358</v>
      </c>
      <c r="C9869">
        <v>-1192589.4119695143</v>
      </c>
      <c r="D9869">
        <v>-28642414.602746416</v>
      </c>
      <c r="E9869" s="4">
        <v>6543144</v>
      </c>
      <c r="F9869">
        <v>3133208.6</v>
      </c>
      <c r="G9869">
        <v>757335.6</v>
      </c>
      <c r="H9869">
        <v>2524449.6</v>
      </c>
      <c r="I9869">
        <v>-1231163.4540929585</v>
      </c>
      <c r="J9869">
        <v>-752999.41382280469</v>
      </c>
      <c r="K9869" s="3">
        <v>0</v>
      </c>
      <c r="L9869" s="3">
        <v>0</v>
      </c>
      <c r="M9869" s="3">
        <v>199165.505</v>
      </c>
      <c r="N9869">
        <v>-376499.70691140235</v>
      </c>
      <c r="O9869">
        <v>-228589.54478309595</v>
      </c>
    </row>
    <row r="9870" spans="1:15" x14ac:dyDescent="0.3">
      <c r="A9870" s="2" t="s">
        <v>9868</v>
      </c>
      <c r="B9870">
        <v>-193641.35715681143</v>
      </c>
      <c r="C9870">
        <v>-1194320.7058362199</v>
      </c>
      <c r="D9870">
        <v>-28148298.694184516</v>
      </c>
      <c r="E9870" s="4">
        <v>6543144</v>
      </c>
      <c r="F9870">
        <v>3133208.6</v>
      </c>
      <c r="G9870">
        <v>757335.6</v>
      </c>
      <c r="H9870">
        <v>2524449.6</v>
      </c>
      <c r="I9870">
        <v>-1247711.35020756</v>
      </c>
      <c r="J9870">
        <v>-763120.37382439571</v>
      </c>
      <c r="K9870" s="3">
        <v>0</v>
      </c>
      <c r="L9870" s="3">
        <v>0</v>
      </c>
      <c r="M9870" s="3">
        <v>297055.74699999997</v>
      </c>
      <c r="N9870">
        <v>-381560.18691219785</v>
      </c>
      <c r="O9870">
        <v>-233622.31891464285</v>
      </c>
    </row>
    <row r="9871" spans="1:15" x14ac:dyDescent="0.3">
      <c r="A9871" s="2" t="s">
        <v>9869</v>
      </c>
      <c r="B9871">
        <v>-179104.43937318752</v>
      </c>
      <c r="C9871">
        <v>-1204708.5130656455</v>
      </c>
      <c r="D9871">
        <v>-27981742.655727986</v>
      </c>
      <c r="E9871" s="4">
        <v>6543144</v>
      </c>
      <c r="F9871">
        <v>3133208.6</v>
      </c>
      <c r="G9871">
        <v>757335.6</v>
      </c>
      <c r="H9871">
        <v>2524449.6</v>
      </c>
      <c r="I9871">
        <v>-1270878.3879346114</v>
      </c>
      <c r="J9871">
        <v>-777289.70753105043</v>
      </c>
      <c r="K9871" s="3">
        <v>0</v>
      </c>
      <c r="L9871" s="3">
        <v>0</v>
      </c>
      <c r="M9871" s="3">
        <v>402060.96500000003</v>
      </c>
      <c r="N9871">
        <v>-388644.85376552521</v>
      </c>
      <c r="O9871">
        <v>-250412.34386723296</v>
      </c>
    </row>
    <row r="9872" spans="1:15" x14ac:dyDescent="0.3">
      <c r="A9872" s="2" t="s">
        <v>9870</v>
      </c>
      <c r="B9872">
        <v>-184546.83579057519</v>
      </c>
      <c r="C9872">
        <v>-1216827.592147181</v>
      </c>
      <c r="D9872">
        <v>-28314854.732641041</v>
      </c>
      <c r="E9872" s="4">
        <v>6543144</v>
      </c>
      <c r="F9872">
        <v>3133208.6</v>
      </c>
      <c r="G9872">
        <v>757335.6</v>
      </c>
      <c r="H9872">
        <v>2524449.6</v>
      </c>
      <c r="I9872">
        <v>-1380094.5191243712</v>
      </c>
      <c r="J9872">
        <v>-844088.05383712449</v>
      </c>
      <c r="K9872" s="3">
        <v>24.178999999999998</v>
      </c>
      <c r="L9872" s="3">
        <v>32120.18</v>
      </c>
      <c r="M9872" s="3">
        <v>462168.36499999999</v>
      </c>
      <c r="N9872">
        <v>-422044.02691856225</v>
      </c>
      <c r="O9872">
        <v>-288221.60499429965</v>
      </c>
    </row>
    <row r="9873" spans="1:15" x14ac:dyDescent="0.3">
      <c r="A9873" s="2" t="s">
        <v>9871</v>
      </c>
      <c r="B9873">
        <v>-205743.52497453635</v>
      </c>
      <c r="C9873">
        <v>-1272229.1279693369</v>
      </c>
      <c r="D9873">
        <v>-29580679.947192382</v>
      </c>
      <c r="E9873" s="4">
        <v>6543144</v>
      </c>
      <c r="F9873">
        <v>3133208.6</v>
      </c>
      <c r="G9873">
        <v>757335.6</v>
      </c>
      <c r="H9873">
        <v>2524449.6</v>
      </c>
      <c r="I9873">
        <v>-1605145.881032866</v>
      </c>
      <c r="J9873">
        <v>-981733.09441540402</v>
      </c>
      <c r="K9873" s="3">
        <v>135.72800000000001</v>
      </c>
      <c r="L9873" s="3">
        <v>329186.15399999998</v>
      </c>
      <c r="M9873" s="3">
        <v>685672.196</v>
      </c>
      <c r="N9873">
        <v>-490866.54720770201</v>
      </c>
      <c r="O9873">
        <v>-308817.93166249857</v>
      </c>
    </row>
    <row r="9874" spans="1:15" x14ac:dyDescent="0.3">
      <c r="A9874" s="2" t="s">
        <v>9872</v>
      </c>
      <c r="B9874">
        <v>-212474.90024040992</v>
      </c>
      <c r="C9874">
        <v>-1291273.4265468868</v>
      </c>
      <c r="D9874">
        <v>-31346173.277113296</v>
      </c>
      <c r="E9874" s="4">
        <v>6543144</v>
      </c>
      <c r="F9874">
        <v>3133208.6</v>
      </c>
      <c r="G9874">
        <v>757335.6</v>
      </c>
      <c r="H9874">
        <v>2524449.6</v>
      </c>
      <c r="I9874">
        <v>-1565430.9471912126</v>
      </c>
      <c r="J9874">
        <v>-957442.80070715817</v>
      </c>
      <c r="K9874" s="3">
        <v>330.70499999999998</v>
      </c>
      <c r="L9874" s="3">
        <v>638776.59199999995</v>
      </c>
      <c r="M9874" s="3">
        <v>859297.39800000004</v>
      </c>
      <c r="N9874">
        <v>-478721.40035357908</v>
      </c>
      <c r="O9874">
        <v>-331105.93507551128</v>
      </c>
    </row>
    <row r="9875" spans="1:15" x14ac:dyDescent="0.3">
      <c r="A9875" s="2" t="s">
        <v>9873</v>
      </c>
      <c r="B9875">
        <v>-200945.61798139152</v>
      </c>
      <c r="C9875">
        <v>-1306855.0933618336</v>
      </c>
      <c r="D9875">
        <v>-34105452.32526134</v>
      </c>
      <c r="E9875" s="4">
        <v>6543144</v>
      </c>
      <c r="F9875">
        <v>3133208.6</v>
      </c>
      <c r="G9875">
        <v>757335.6</v>
      </c>
      <c r="H9875">
        <v>2524449.6</v>
      </c>
      <c r="I9875">
        <v>-1482691.4666182054</v>
      </c>
      <c r="J9875">
        <v>-906838.00069920288</v>
      </c>
      <c r="K9875" s="3">
        <v>547.86599999999999</v>
      </c>
      <c r="L9875" s="3">
        <v>878604.15099999995</v>
      </c>
      <c r="M9875" s="3">
        <v>969264.14800000004</v>
      </c>
      <c r="N9875">
        <v>-453419.00034960144</v>
      </c>
      <c r="O9875">
        <v>-336984.55403274909</v>
      </c>
    </row>
    <row r="9876" spans="1:15" x14ac:dyDescent="0.3">
      <c r="A9876" s="2" t="s">
        <v>9874</v>
      </c>
      <c r="B9876">
        <v>-216055.42132372202</v>
      </c>
      <c r="C9876">
        <v>-1306855.0933618336</v>
      </c>
      <c r="D9876">
        <v>-36476099.769862987</v>
      </c>
      <c r="E9876" s="4">
        <v>6543144</v>
      </c>
      <c r="F9876">
        <v>3133208.6</v>
      </c>
      <c r="G9876">
        <v>757335.6</v>
      </c>
      <c r="H9876">
        <v>2524449.6</v>
      </c>
      <c r="I9876">
        <v>-1492620.1790368804</v>
      </c>
      <c r="J9876">
        <v>-912910.56125679798</v>
      </c>
      <c r="K9876" s="3">
        <v>658.56600000000003</v>
      </c>
      <c r="L9876" s="3">
        <v>1039699.3149999999</v>
      </c>
      <c r="M9876" s="3">
        <v>1064394.811</v>
      </c>
      <c r="N9876">
        <v>-456455.28062839899</v>
      </c>
      <c r="O9876">
        <v>-336561.63161990367</v>
      </c>
    </row>
    <row r="9877" spans="1:15" x14ac:dyDescent="0.3">
      <c r="A9877" s="2" t="s">
        <v>9875</v>
      </c>
      <c r="B9877">
        <v>-211830.41081616702</v>
      </c>
      <c r="C9877">
        <v>-1298198.6020137093</v>
      </c>
      <c r="D9877">
        <v>-37630888.472591139</v>
      </c>
      <c r="E9877" s="4">
        <v>6543144</v>
      </c>
      <c r="F9877">
        <v>3133208.6</v>
      </c>
      <c r="G9877">
        <v>757335.6</v>
      </c>
      <c r="H9877">
        <v>2524449.6</v>
      </c>
      <c r="I9877">
        <v>-1499239.3627328072</v>
      </c>
      <c r="J9877">
        <v>-916958.96070079412</v>
      </c>
      <c r="K9877" s="3">
        <v>711.63400000000001</v>
      </c>
      <c r="L9877" s="3">
        <v>1125820.067</v>
      </c>
      <c r="M9877" s="3">
        <v>1154312.5759999999</v>
      </c>
      <c r="N9877">
        <v>-458479.48035039706</v>
      </c>
      <c r="O9877">
        <v>-338253.3212712853</v>
      </c>
    </row>
    <row r="9878" spans="1:15" x14ac:dyDescent="0.3">
      <c r="A9878" s="2" t="s">
        <v>9876</v>
      </c>
      <c r="B9878">
        <v>-201518.50354009811</v>
      </c>
      <c r="C9878">
        <v>-1298198.6020137093</v>
      </c>
      <c r="D9878">
        <v>-37741925.831562147</v>
      </c>
      <c r="E9878" s="4">
        <v>6543144</v>
      </c>
      <c r="F9878">
        <v>3133208.6</v>
      </c>
      <c r="G9878">
        <v>757335.6</v>
      </c>
      <c r="H9878">
        <v>2524449.6</v>
      </c>
      <c r="I9878">
        <v>-1499239.3627328072</v>
      </c>
      <c r="J9878">
        <v>-916958.96070079412</v>
      </c>
      <c r="K9878" s="3">
        <v>714.26</v>
      </c>
      <c r="L9878" s="3">
        <v>1142576.6839999999</v>
      </c>
      <c r="M9878" s="3">
        <v>1231466.6029999999</v>
      </c>
      <c r="N9878">
        <v>-458479.48035039706</v>
      </c>
      <c r="O9878">
        <v>-337407.47644559451</v>
      </c>
    </row>
    <row r="9879" spans="1:15" x14ac:dyDescent="0.3">
      <c r="A9879" s="2" t="s">
        <v>9877</v>
      </c>
      <c r="B9879">
        <v>-201518.50354009811</v>
      </c>
      <c r="C9879">
        <v>-1298198.6020137093</v>
      </c>
      <c r="D9879">
        <v>-37908481.870018676</v>
      </c>
      <c r="E9879" s="4">
        <v>6543144</v>
      </c>
      <c r="F9879">
        <v>3133208.6</v>
      </c>
      <c r="G9879">
        <v>757335.6</v>
      </c>
      <c r="H9879">
        <v>2524449.6</v>
      </c>
      <c r="I9879">
        <v>-1376784.9062346704</v>
      </c>
      <c r="J9879">
        <v>-842063.84124566044</v>
      </c>
      <c r="K9879" s="3">
        <v>664.005</v>
      </c>
      <c r="L9879" s="3">
        <v>1078637.612</v>
      </c>
      <c r="M9879" s="3">
        <v>1275748.862</v>
      </c>
      <c r="N9879">
        <v>-421031.92062283022</v>
      </c>
      <c r="O9879">
        <v>-327722.55577274802</v>
      </c>
    </row>
    <row r="9880" spans="1:15" x14ac:dyDescent="0.3">
      <c r="A9880" s="2" t="s">
        <v>9878</v>
      </c>
      <c r="B9880">
        <v>-203953.2644328803</v>
      </c>
      <c r="C9880">
        <v>-1306855.0933618336</v>
      </c>
      <c r="D9880">
        <v>-36914697.846087202</v>
      </c>
      <c r="E9880" s="4">
        <v>6543144</v>
      </c>
      <c r="F9880">
        <v>3133208.6</v>
      </c>
      <c r="G9880">
        <v>757335.6</v>
      </c>
      <c r="H9880">
        <v>2524449.6</v>
      </c>
      <c r="I9880">
        <v>-1330450.8307805671</v>
      </c>
      <c r="J9880">
        <v>-813725.17383235134</v>
      </c>
      <c r="K9880" s="3">
        <v>559.28800000000001</v>
      </c>
      <c r="L9880" s="3">
        <v>964347.54599999997</v>
      </c>
      <c r="M9880" s="3">
        <v>1301460.5719999999</v>
      </c>
      <c r="N9880">
        <v>-406862.58691617567</v>
      </c>
      <c r="O9880">
        <v>-324381.47129258275</v>
      </c>
    </row>
    <row r="9881" spans="1:15" x14ac:dyDescent="0.3">
      <c r="A9881" s="2" t="s">
        <v>9879</v>
      </c>
      <c r="B9881">
        <v>-202163.00389122425</v>
      </c>
      <c r="C9881">
        <v>-1287810.8167988795</v>
      </c>
      <c r="D9881">
        <v>-36198506.372435443</v>
      </c>
      <c r="E9881" s="4">
        <v>6543144</v>
      </c>
      <c r="F9881">
        <v>3133208.6</v>
      </c>
      <c r="G9881">
        <v>757335.6</v>
      </c>
      <c r="H9881">
        <v>2524449.6</v>
      </c>
      <c r="I9881">
        <v>-1287426.2840492129</v>
      </c>
      <c r="J9881">
        <v>-787410.66753264144</v>
      </c>
      <c r="K9881" s="3">
        <v>413.459</v>
      </c>
      <c r="L9881" s="3">
        <v>700594.57900000003</v>
      </c>
      <c r="M9881" s="3">
        <v>1302576.547</v>
      </c>
      <c r="N9881">
        <v>-393705.33376632072</v>
      </c>
      <c r="O9881">
        <v>-324381.47129258275</v>
      </c>
    </row>
    <row r="9882" spans="1:15" x14ac:dyDescent="0.3">
      <c r="A9882" s="2" t="s">
        <v>9880</v>
      </c>
      <c r="B9882">
        <v>-196076.11804959358</v>
      </c>
      <c r="C9882">
        <v>-1279154.3254507554</v>
      </c>
      <c r="D9882">
        <v>-35926465.18181558</v>
      </c>
      <c r="E9882" s="4">
        <v>6543144</v>
      </c>
      <c r="F9882">
        <v>3133208.6</v>
      </c>
      <c r="G9882">
        <v>757335.6</v>
      </c>
      <c r="H9882">
        <v>2524449.6</v>
      </c>
      <c r="I9882">
        <v>-1330450.8307805671</v>
      </c>
      <c r="J9882">
        <v>-813725.17383235134</v>
      </c>
      <c r="K9882" s="3">
        <v>240.63</v>
      </c>
      <c r="L9882" s="3">
        <v>385901.98599999998</v>
      </c>
      <c r="M9882" s="3">
        <v>1258163.4609999999</v>
      </c>
      <c r="N9882">
        <v>-406862.58691617567</v>
      </c>
      <c r="O9882">
        <v>-320575.169576974</v>
      </c>
    </row>
    <row r="9883" spans="1:15" x14ac:dyDescent="0.3">
      <c r="A9883" s="2" t="s">
        <v>9881</v>
      </c>
      <c r="B9883">
        <v>-193641.35715681143</v>
      </c>
      <c r="C9883">
        <v>-1280885.619317461</v>
      </c>
      <c r="D9883">
        <v>-35704390.463873543</v>
      </c>
      <c r="E9883" s="4">
        <v>6543144</v>
      </c>
      <c r="F9883">
        <v>3133208.6</v>
      </c>
      <c r="G9883">
        <v>757335.6</v>
      </c>
      <c r="H9883">
        <v>2524449.6</v>
      </c>
      <c r="I9883">
        <v>-1442976.490693076</v>
      </c>
      <c r="J9883">
        <v>-882547.68125202483</v>
      </c>
      <c r="K9883" s="3">
        <v>71.909000000000006</v>
      </c>
      <c r="L9883" s="3">
        <v>137636.88399999999</v>
      </c>
      <c r="M9883" s="3">
        <v>1108294.2290000001</v>
      </c>
      <c r="N9883">
        <v>-441273.84062601242</v>
      </c>
      <c r="O9883">
        <v>-310932.54372672562</v>
      </c>
    </row>
    <row r="9884" spans="1:15" x14ac:dyDescent="0.3">
      <c r="A9884" s="2" t="s">
        <v>9882</v>
      </c>
      <c r="B9884">
        <v>-247635.6216492884</v>
      </c>
      <c r="C9884">
        <v>-1303392.5056284221</v>
      </c>
      <c r="D9884">
        <v>-35815427.822844572</v>
      </c>
      <c r="E9884" s="4">
        <v>6543144</v>
      </c>
      <c r="F9884">
        <v>3133208.6</v>
      </c>
      <c r="G9884">
        <v>757335.6</v>
      </c>
      <c r="H9884">
        <v>2524449.6</v>
      </c>
      <c r="I9884">
        <v>-1545573.480270386</v>
      </c>
      <c r="J9884">
        <v>-945297.65385303542</v>
      </c>
      <c r="K9884" s="3">
        <v>0</v>
      </c>
      <c r="L9884" s="3">
        <v>13479.582</v>
      </c>
      <c r="M9884" s="3">
        <v>862711.38</v>
      </c>
      <c r="N9884">
        <v>-472648.82692651771</v>
      </c>
      <c r="O9884">
        <v>-314273.62820689089</v>
      </c>
    </row>
    <row r="9885" spans="1:15" x14ac:dyDescent="0.3">
      <c r="A9885" s="2" t="s">
        <v>9883</v>
      </c>
      <c r="B9885">
        <v>-274919.18574799702</v>
      </c>
      <c r="C9885">
        <v>-1348406.2562357485</v>
      </c>
      <c r="D9885">
        <v>-36642655.808319516</v>
      </c>
      <c r="E9885" s="4">
        <v>6543144</v>
      </c>
      <c r="F9885">
        <v>3133208.6</v>
      </c>
      <c r="G9885">
        <v>757335.6</v>
      </c>
      <c r="H9885">
        <v>2524449.6</v>
      </c>
      <c r="I9885">
        <v>-1621693.7771474672</v>
      </c>
      <c r="J9885">
        <v>-991854.05441699515</v>
      </c>
      <c r="K9885" s="3">
        <v>0</v>
      </c>
      <c r="L9885" s="3">
        <v>0</v>
      </c>
      <c r="M9885" s="3">
        <v>600251.36899999995</v>
      </c>
      <c r="N9885">
        <v>-495927.02720849757</v>
      </c>
      <c r="O9885">
        <v>-337407.47644559451</v>
      </c>
    </row>
    <row r="9886" spans="1:15" x14ac:dyDescent="0.3">
      <c r="A9886" s="2" t="s">
        <v>9884</v>
      </c>
      <c r="B9886">
        <v>-268832.29990636639</v>
      </c>
      <c r="C9886">
        <v>-1355331.4537171668</v>
      </c>
      <c r="D9886">
        <v>-38463668.664873764</v>
      </c>
      <c r="E9886" s="4">
        <v>6543144</v>
      </c>
      <c r="F9886">
        <v>3133208.6</v>
      </c>
      <c r="G9886">
        <v>757335.6</v>
      </c>
      <c r="H9886">
        <v>2524449.6</v>
      </c>
      <c r="I9886">
        <v>-1565430.9471912126</v>
      </c>
      <c r="J9886">
        <v>-957442.80070715817</v>
      </c>
      <c r="K9886" s="3">
        <v>0</v>
      </c>
      <c r="L9886" s="3">
        <v>0</v>
      </c>
      <c r="M9886" s="3">
        <v>492345.56599999999</v>
      </c>
      <c r="N9886">
        <v>-478721.40035357908</v>
      </c>
      <c r="O9886">
        <v>-344554.8690946523</v>
      </c>
    </row>
    <row r="9887" spans="1:15" x14ac:dyDescent="0.3">
      <c r="A9887" s="2" t="s">
        <v>9885</v>
      </c>
      <c r="B9887">
        <v>-250070.37161518735</v>
      </c>
      <c r="C9887">
        <v>-1350137.5611097519</v>
      </c>
      <c r="D9887">
        <v>-39618457.367601909</v>
      </c>
      <c r="E9887" s="4">
        <v>6543144</v>
      </c>
      <c r="F9887">
        <v>3133208.6</v>
      </c>
      <c r="G9887">
        <v>757335.6</v>
      </c>
      <c r="H9887">
        <v>2524449.6</v>
      </c>
      <c r="I9887">
        <v>-1330450.8307805671</v>
      </c>
      <c r="J9887">
        <v>-813725.17383235134</v>
      </c>
      <c r="K9887" s="3">
        <v>0</v>
      </c>
      <c r="L9887" s="3">
        <v>0</v>
      </c>
      <c r="M9887" s="3">
        <v>411529.80200000003</v>
      </c>
      <c r="N9887">
        <v>-406862.58691617567</v>
      </c>
      <c r="O9887">
        <v>-320194.54198672669</v>
      </c>
    </row>
    <row r="9888" spans="1:15" x14ac:dyDescent="0.3">
      <c r="A9888" s="2" t="s">
        <v>9886</v>
      </c>
      <c r="B9888">
        <v>-230019.45354863937</v>
      </c>
      <c r="C9888">
        <v>-1317242.9005912591</v>
      </c>
      <c r="D9888">
        <v>-37908481.870018676</v>
      </c>
      <c r="E9888" s="4">
        <v>6543144</v>
      </c>
      <c r="F9888">
        <v>3133208.6</v>
      </c>
      <c r="G9888">
        <v>757335.6</v>
      </c>
      <c r="H9888">
        <v>2524449.6</v>
      </c>
      <c r="I9888">
        <v>-1201377.1905865045</v>
      </c>
      <c r="J9888">
        <v>-734781.65493322199</v>
      </c>
      <c r="K9888" s="3">
        <v>0</v>
      </c>
      <c r="L9888" s="3">
        <v>0</v>
      </c>
      <c r="M9888" s="3">
        <v>338004.95600000001</v>
      </c>
      <c r="N9888">
        <v>-367390.82746661099</v>
      </c>
      <c r="O9888">
        <v>-286572.21016551607</v>
      </c>
    </row>
    <row r="9889" spans="1:15" x14ac:dyDescent="0.3">
      <c r="A9889" s="2" t="s">
        <v>9887</v>
      </c>
      <c r="B9889">
        <v>-193426.52370643604</v>
      </c>
      <c r="C9889">
        <v>-1280885.619317461</v>
      </c>
      <c r="D9889">
        <v>-36587137.128834009</v>
      </c>
      <c r="E9889" s="4">
        <v>6543144</v>
      </c>
      <c r="F9889">
        <v>3133208.6</v>
      </c>
      <c r="G9889">
        <v>757335.6</v>
      </c>
      <c r="H9889">
        <v>2524449.6</v>
      </c>
      <c r="I9889">
        <v>-1234472.9828157073</v>
      </c>
      <c r="J9889">
        <v>-755023.57493640413</v>
      </c>
      <c r="K9889" s="3">
        <v>0</v>
      </c>
      <c r="L9889" s="3">
        <v>0</v>
      </c>
      <c r="M9889" s="3">
        <v>258703.93700000001</v>
      </c>
      <c r="N9889">
        <v>-377511.78746820206</v>
      </c>
      <c r="O9889">
        <v>-257982.65247585237</v>
      </c>
    </row>
    <row r="9890" spans="1:15" x14ac:dyDescent="0.3">
      <c r="A9890" s="2" t="s">
        <v>9888</v>
      </c>
      <c r="B9890">
        <v>-206960.89995748582</v>
      </c>
      <c r="C9890">
        <v>-1225484.0834953052</v>
      </c>
      <c r="D9890">
        <v>-32067916.957572736</v>
      </c>
      <c r="E9890" s="4">
        <v>6543144</v>
      </c>
      <c r="F9890">
        <v>3133208.6</v>
      </c>
      <c r="G9890">
        <v>757335.6</v>
      </c>
      <c r="H9890">
        <v>2524449.6</v>
      </c>
      <c r="I9890">
        <v>-1201377.1905865045</v>
      </c>
      <c r="J9890">
        <v>-734781.65493322199</v>
      </c>
      <c r="K9890" s="3">
        <v>0</v>
      </c>
      <c r="L9890" s="3">
        <v>0</v>
      </c>
      <c r="M9890" s="3">
        <v>220889.348</v>
      </c>
      <c r="N9890">
        <v>-367390.82746661099</v>
      </c>
      <c r="O9890">
        <v>-239078.01545903514</v>
      </c>
    </row>
    <row r="9891" spans="1:15" x14ac:dyDescent="0.3">
      <c r="A9891" s="2" t="s">
        <v>9889</v>
      </c>
      <c r="B9891">
        <v>-202163.00389122425</v>
      </c>
      <c r="C9891">
        <v>-1204708.5130656455</v>
      </c>
      <c r="D9891">
        <v>-29580679.947192382</v>
      </c>
      <c r="E9891" s="4">
        <v>6543144</v>
      </c>
      <c r="F9891">
        <v>3133208.6</v>
      </c>
      <c r="G9891">
        <v>757335.6</v>
      </c>
      <c r="H9891">
        <v>2524449.6</v>
      </c>
      <c r="I9891">
        <v>-1251020.8789303091</v>
      </c>
      <c r="J9891">
        <v>-765144.53493799525</v>
      </c>
      <c r="K9891" s="3">
        <v>0</v>
      </c>
      <c r="L9891" s="3">
        <v>0</v>
      </c>
      <c r="M9891" s="3">
        <v>183694.24299999999</v>
      </c>
      <c r="N9891">
        <v>-382572.26746899763</v>
      </c>
      <c r="O9891">
        <v>-234891.08615317909</v>
      </c>
    </row>
    <row r="9892" spans="1:15" x14ac:dyDescent="0.3">
      <c r="A9892" s="2" t="s">
        <v>9890</v>
      </c>
      <c r="B9892">
        <v>-199728.24299844203</v>
      </c>
      <c r="C9892">
        <v>-1194320.7058362199</v>
      </c>
      <c r="D9892">
        <v>-29086564.038630486</v>
      </c>
      <c r="E9892" s="4">
        <v>6543144</v>
      </c>
      <c r="F9892">
        <v>3133208.6</v>
      </c>
      <c r="G9892">
        <v>757335.6</v>
      </c>
      <c r="H9892">
        <v>2524449.6</v>
      </c>
      <c r="I9892">
        <v>-1201377.1905865045</v>
      </c>
      <c r="J9892">
        <v>-734781.65493322199</v>
      </c>
      <c r="K9892" s="3">
        <v>0</v>
      </c>
      <c r="L9892" s="3">
        <v>0</v>
      </c>
      <c r="M9892" s="3">
        <v>200453.163</v>
      </c>
      <c r="N9892">
        <v>-367390.82746661099</v>
      </c>
      <c r="O9892">
        <v>-231550.00167301384</v>
      </c>
    </row>
    <row r="9893" spans="1:15" x14ac:dyDescent="0.3">
      <c r="A9893" s="2" t="s">
        <v>9891</v>
      </c>
      <c r="B9893">
        <v>-196076.11804959358</v>
      </c>
      <c r="C9893">
        <v>-1192589.4119695143</v>
      </c>
      <c r="D9893">
        <v>-28642414.602746416</v>
      </c>
      <c r="E9893" s="4">
        <v>6543144</v>
      </c>
      <c r="F9893">
        <v>3133208.6</v>
      </c>
      <c r="G9893">
        <v>757335.6</v>
      </c>
      <c r="H9893">
        <v>2524449.6</v>
      </c>
      <c r="I9893">
        <v>-1231163.4540929585</v>
      </c>
      <c r="J9893">
        <v>-752999.41382280469</v>
      </c>
      <c r="K9893" s="3">
        <v>0</v>
      </c>
      <c r="L9893" s="3">
        <v>0</v>
      </c>
      <c r="M9893" s="3">
        <v>216928.24900000001</v>
      </c>
      <c r="N9893">
        <v>-376499.70691140235</v>
      </c>
      <c r="O9893">
        <v>-228589.54478309595</v>
      </c>
    </row>
    <row r="9894" spans="1:15" x14ac:dyDescent="0.3">
      <c r="A9894" s="2" t="s">
        <v>9892</v>
      </c>
      <c r="B9894">
        <v>-193641.35715681143</v>
      </c>
      <c r="C9894">
        <v>-1194320.7058362199</v>
      </c>
      <c r="D9894">
        <v>-28148298.694184516</v>
      </c>
      <c r="E9894" s="4">
        <v>6543144</v>
      </c>
      <c r="F9894">
        <v>3133208.6</v>
      </c>
      <c r="G9894">
        <v>757335.6</v>
      </c>
      <c r="H9894">
        <v>2524449.6</v>
      </c>
      <c r="I9894">
        <v>-1247711.35020756</v>
      </c>
      <c r="J9894">
        <v>-763120.37382439571</v>
      </c>
      <c r="K9894" s="3">
        <v>0</v>
      </c>
      <c r="L9894" s="3">
        <v>0</v>
      </c>
      <c r="M9894" s="3">
        <v>261961.51500000001</v>
      </c>
      <c r="N9894">
        <v>-381560.18691219785</v>
      </c>
      <c r="O9894">
        <v>-233622.31891464285</v>
      </c>
    </row>
    <row r="9895" spans="1:15" x14ac:dyDescent="0.3">
      <c r="A9895" s="2" t="s">
        <v>9893</v>
      </c>
      <c r="B9895">
        <v>-179104.43937318752</v>
      </c>
      <c r="C9895">
        <v>-1204708.5130656455</v>
      </c>
      <c r="D9895">
        <v>-27981742.655727986</v>
      </c>
      <c r="E9895" s="4">
        <v>6543144</v>
      </c>
      <c r="F9895">
        <v>3133208.6</v>
      </c>
      <c r="G9895">
        <v>757335.6</v>
      </c>
      <c r="H9895">
        <v>2524449.6</v>
      </c>
      <c r="I9895">
        <v>-1270878.3879346114</v>
      </c>
      <c r="J9895">
        <v>-777289.70753105043</v>
      </c>
      <c r="K9895" s="3">
        <v>0</v>
      </c>
      <c r="L9895" s="3">
        <v>0</v>
      </c>
      <c r="M9895" s="3">
        <v>287818.424</v>
      </c>
      <c r="N9895">
        <v>-388644.85376552521</v>
      </c>
      <c r="O9895">
        <v>-250412.34386723296</v>
      </c>
    </row>
    <row r="9896" spans="1:15" x14ac:dyDescent="0.3">
      <c r="A9896" s="2" t="s">
        <v>9894</v>
      </c>
      <c r="B9896">
        <v>-184546.83579057519</v>
      </c>
      <c r="C9896">
        <v>-1216827.592147181</v>
      </c>
      <c r="D9896">
        <v>-28314854.732641041</v>
      </c>
      <c r="E9896" s="4">
        <v>6543144</v>
      </c>
      <c r="F9896">
        <v>3133208.6</v>
      </c>
      <c r="G9896">
        <v>757335.6</v>
      </c>
      <c r="H9896">
        <v>2524449.6</v>
      </c>
      <c r="I9896">
        <v>-1380094.5191243712</v>
      </c>
      <c r="J9896">
        <v>-844088.05383712449</v>
      </c>
      <c r="K9896" s="3">
        <v>19.550999999999998</v>
      </c>
      <c r="L9896" s="3">
        <v>28559.47</v>
      </c>
      <c r="M9896" s="3">
        <v>317746.56800000003</v>
      </c>
      <c r="N9896">
        <v>-422044.02691856225</v>
      </c>
      <c r="O9896">
        <v>-288221.60499429965</v>
      </c>
    </row>
    <row r="9897" spans="1:15" x14ac:dyDescent="0.3">
      <c r="A9897" s="2" t="s">
        <v>9895</v>
      </c>
      <c r="B9897">
        <v>-205743.52497453635</v>
      </c>
      <c r="C9897">
        <v>-1272229.1279693369</v>
      </c>
      <c r="D9897">
        <v>-29580679.947192382</v>
      </c>
      <c r="E9897" s="4">
        <v>6543144</v>
      </c>
      <c r="F9897">
        <v>3133208.6</v>
      </c>
      <c r="G9897">
        <v>757335.6</v>
      </c>
      <c r="H9897">
        <v>2524449.6</v>
      </c>
      <c r="I9897">
        <v>-1605145.881032866</v>
      </c>
      <c r="J9897">
        <v>-981733.09441540402</v>
      </c>
      <c r="K9897" s="3">
        <v>105.92100000000001</v>
      </c>
      <c r="L9897" s="3">
        <v>323304.86800000002</v>
      </c>
      <c r="M9897" s="3">
        <v>537457.42599999998</v>
      </c>
      <c r="N9897">
        <v>-490866.54720770201</v>
      </c>
      <c r="O9897">
        <v>-308817.93166249857</v>
      </c>
    </row>
    <row r="9898" spans="1:15" x14ac:dyDescent="0.3">
      <c r="A9898" s="2" t="s">
        <v>9896</v>
      </c>
      <c r="B9898">
        <v>-212474.90024040992</v>
      </c>
      <c r="C9898">
        <v>-1291273.4265468868</v>
      </c>
      <c r="D9898">
        <v>-31346173.277113296</v>
      </c>
      <c r="E9898" s="4">
        <v>6543144</v>
      </c>
      <c r="F9898">
        <v>3133208.6</v>
      </c>
      <c r="G9898">
        <v>757335.6</v>
      </c>
      <c r="H9898">
        <v>2524449.6</v>
      </c>
      <c r="I9898">
        <v>-1565430.9471912126</v>
      </c>
      <c r="J9898">
        <v>-957442.80070715817</v>
      </c>
      <c r="K9898" s="3">
        <v>203.02500000000001</v>
      </c>
      <c r="L9898" s="3">
        <v>631389.93400000001</v>
      </c>
      <c r="M9898" s="3">
        <v>703403.94499999995</v>
      </c>
      <c r="N9898">
        <v>-478721.40035357908</v>
      </c>
      <c r="O9898">
        <v>-331105.93507551128</v>
      </c>
    </row>
    <row r="9899" spans="1:15" x14ac:dyDescent="0.3">
      <c r="A9899" s="2" t="s">
        <v>9897</v>
      </c>
      <c r="B9899">
        <v>-200945.61798139152</v>
      </c>
      <c r="C9899">
        <v>-1306855.0933618336</v>
      </c>
      <c r="D9899">
        <v>-34105452.32526134</v>
      </c>
      <c r="E9899" s="4">
        <v>6543144</v>
      </c>
      <c r="F9899">
        <v>3133208.6</v>
      </c>
      <c r="G9899">
        <v>757335.6</v>
      </c>
      <c r="H9899">
        <v>2524449.6</v>
      </c>
      <c r="I9899">
        <v>-1482691.4666182054</v>
      </c>
      <c r="J9899">
        <v>-906838.00069920288</v>
      </c>
      <c r="K9899" s="3">
        <v>276.08699999999999</v>
      </c>
      <c r="L9899" s="3">
        <v>870986.55700000003</v>
      </c>
      <c r="M9899" s="3">
        <v>770176.43900000001</v>
      </c>
      <c r="N9899">
        <v>-453419.00034960144</v>
      </c>
      <c r="O9899">
        <v>-336984.55403274909</v>
      </c>
    </row>
    <row r="9900" spans="1:15" x14ac:dyDescent="0.3">
      <c r="A9900" s="2" t="s">
        <v>9898</v>
      </c>
      <c r="B9900">
        <v>-216055.42132372202</v>
      </c>
      <c r="C9900">
        <v>-1306855.0933618336</v>
      </c>
      <c r="D9900">
        <v>-36476099.769862987</v>
      </c>
      <c r="E9900" s="4">
        <v>6543144</v>
      </c>
      <c r="F9900">
        <v>3133208.6</v>
      </c>
      <c r="G9900">
        <v>757335.6</v>
      </c>
      <c r="H9900">
        <v>2524449.6</v>
      </c>
      <c r="I9900">
        <v>-1492620.1790368804</v>
      </c>
      <c r="J9900">
        <v>-912910.56125679798</v>
      </c>
      <c r="K9900" s="3">
        <v>338.72800000000001</v>
      </c>
      <c r="L9900" s="3">
        <v>1031758.9889999999</v>
      </c>
      <c r="M9900" s="3">
        <v>814279.74</v>
      </c>
      <c r="N9900">
        <v>-456455.28062839899</v>
      </c>
      <c r="O9900">
        <v>-336561.63161990367</v>
      </c>
    </row>
    <row r="9901" spans="1:15" x14ac:dyDescent="0.3">
      <c r="A9901" s="2" t="s">
        <v>9899</v>
      </c>
      <c r="B9901">
        <v>-211830.41081616702</v>
      </c>
      <c r="C9901">
        <v>-1298198.6020137093</v>
      </c>
      <c r="D9901">
        <v>-37630888.472591139</v>
      </c>
      <c r="E9901" s="4">
        <v>6543144</v>
      </c>
      <c r="F9901">
        <v>3133208.6</v>
      </c>
      <c r="G9901">
        <v>757335.6</v>
      </c>
      <c r="H9901">
        <v>2524449.6</v>
      </c>
      <c r="I9901">
        <v>-1499239.3627328072</v>
      </c>
      <c r="J9901">
        <v>-916958.96070079412</v>
      </c>
      <c r="K9901" s="3">
        <v>366.34</v>
      </c>
      <c r="L9901" s="3">
        <v>1118295.2320000001</v>
      </c>
      <c r="M9901" s="3">
        <v>874456.27</v>
      </c>
      <c r="N9901">
        <v>-458479.48035039706</v>
      </c>
      <c r="O9901">
        <v>-338253.3212712853</v>
      </c>
    </row>
    <row r="9902" spans="1:15" x14ac:dyDescent="0.3">
      <c r="A9902" s="2" t="s">
        <v>9900</v>
      </c>
      <c r="B9902">
        <v>-201518.50354009811</v>
      </c>
      <c r="C9902">
        <v>-1298198.6020137093</v>
      </c>
      <c r="D9902">
        <v>-37741925.831562147</v>
      </c>
      <c r="E9902" s="4">
        <v>6543144</v>
      </c>
      <c r="F9902">
        <v>3133208.6</v>
      </c>
      <c r="G9902">
        <v>757335.6</v>
      </c>
      <c r="H9902">
        <v>2524449.6</v>
      </c>
      <c r="I9902">
        <v>-1499239.3627328072</v>
      </c>
      <c r="J9902">
        <v>-916958.96070079412</v>
      </c>
      <c r="K9902" s="3">
        <v>366.71499999999997</v>
      </c>
      <c r="L9902" s="3">
        <v>1136849.179</v>
      </c>
      <c r="M9902" s="3">
        <v>942028.03500000003</v>
      </c>
      <c r="N9902">
        <v>-458479.48035039706</v>
      </c>
      <c r="O9902">
        <v>-337407.47644559451</v>
      </c>
    </row>
    <row r="9903" spans="1:15" x14ac:dyDescent="0.3">
      <c r="A9903" s="2" t="s">
        <v>9901</v>
      </c>
      <c r="B9903">
        <v>-201518.50354009811</v>
      </c>
      <c r="C9903">
        <v>-1298198.6020137093</v>
      </c>
      <c r="D9903">
        <v>-37908481.870018676</v>
      </c>
      <c r="E9903" s="4">
        <v>6543144</v>
      </c>
      <c r="F9903">
        <v>3133208.6</v>
      </c>
      <c r="G9903">
        <v>757335.6</v>
      </c>
      <c r="H9903">
        <v>2524449.6</v>
      </c>
      <c r="I9903">
        <v>-1376784.9062346704</v>
      </c>
      <c r="J9903">
        <v>-842063.84124566044</v>
      </c>
      <c r="K9903" s="3">
        <v>338.505</v>
      </c>
      <c r="L9903" s="3">
        <v>1091626.8799999999</v>
      </c>
      <c r="M9903" s="3">
        <v>1006855.649</v>
      </c>
      <c r="N9903">
        <v>-421031.92062283022</v>
      </c>
      <c r="O9903">
        <v>-327722.55577274802</v>
      </c>
    </row>
    <row r="9904" spans="1:15" x14ac:dyDescent="0.3">
      <c r="A9904" s="2" t="s">
        <v>9902</v>
      </c>
      <c r="B9904">
        <v>-203953.2644328803</v>
      </c>
      <c r="C9904">
        <v>-1306855.0933618336</v>
      </c>
      <c r="D9904">
        <v>-36914697.846087202</v>
      </c>
      <c r="E9904" s="4">
        <v>6543144</v>
      </c>
      <c r="F9904">
        <v>3133208.6</v>
      </c>
      <c r="G9904">
        <v>757335.6</v>
      </c>
      <c r="H9904">
        <v>2524449.6</v>
      </c>
      <c r="I9904">
        <v>-1330450.8307805671</v>
      </c>
      <c r="J9904">
        <v>-813725.17383235134</v>
      </c>
      <c r="K9904" s="3">
        <v>286.43400000000003</v>
      </c>
      <c r="L9904" s="3">
        <v>980541.04500000004</v>
      </c>
      <c r="M9904" s="3">
        <v>1088458.0460000001</v>
      </c>
      <c r="N9904">
        <v>-406862.58691617567</v>
      </c>
      <c r="O9904">
        <v>-324381.47129258275</v>
      </c>
    </row>
    <row r="9905" spans="1:15" x14ac:dyDescent="0.3">
      <c r="A9905" s="2" t="s">
        <v>9903</v>
      </c>
      <c r="B9905">
        <v>-202163.00389122425</v>
      </c>
      <c r="C9905">
        <v>-1287810.8167988795</v>
      </c>
      <c r="D9905">
        <v>-36198506.372435443</v>
      </c>
      <c r="E9905" s="4">
        <v>6543144</v>
      </c>
      <c r="F9905">
        <v>3133208.6</v>
      </c>
      <c r="G9905">
        <v>757335.6</v>
      </c>
      <c r="H9905">
        <v>2524449.6</v>
      </c>
      <c r="I9905">
        <v>-1287426.2840492129</v>
      </c>
      <c r="J9905">
        <v>-787410.66753264144</v>
      </c>
      <c r="K9905" s="3">
        <v>188.76300000000001</v>
      </c>
      <c r="L9905" s="3">
        <v>800299.77099999995</v>
      </c>
      <c r="M9905" s="3">
        <v>1224819.5079999999</v>
      </c>
      <c r="N9905">
        <v>-393705.33376632072</v>
      </c>
      <c r="O9905">
        <v>-324381.47129258275</v>
      </c>
    </row>
    <row r="9906" spans="1:15" x14ac:dyDescent="0.3">
      <c r="A9906" s="2" t="s">
        <v>9904</v>
      </c>
      <c r="B9906">
        <v>-196076.11804959358</v>
      </c>
      <c r="C9906">
        <v>-1279154.3254507554</v>
      </c>
      <c r="D9906">
        <v>-35926465.18181558</v>
      </c>
      <c r="E9906" s="4">
        <v>6543144</v>
      </c>
      <c r="F9906">
        <v>3133208.6</v>
      </c>
      <c r="G9906">
        <v>757335.6</v>
      </c>
      <c r="H9906">
        <v>2524449.6</v>
      </c>
      <c r="I9906">
        <v>-1330450.8307805671</v>
      </c>
      <c r="J9906">
        <v>-813725.17383235134</v>
      </c>
      <c r="K9906" s="3">
        <v>99.376999999999995</v>
      </c>
      <c r="L9906" s="3">
        <v>544818.25100000005</v>
      </c>
      <c r="M9906" s="3">
        <v>1419883.067</v>
      </c>
      <c r="N9906">
        <v>-406862.58691617567</v>
      </c>
      <c r="O9906">
        <v>-320575.169576974</v>
      </c>
    </row>
    <row r="9907" spans="1:15" x14ac:dyDescent="0.3">
      <c r="A9907" s="2" t="s">
        <v>9905</v>
      </c>
      <c r="B9907">
        <v>-193641.35715681143</v>
      </c>
      <c r="C9907">
        <v>-1280885.619317461</v>
      </c>
      <c r="D9907">
        <v>-35704390.463873543</v>
      </c>
      <c r="E9907" s="4">
        <v>6543144</v>
      </c>
      <c r="F9907">
        <v>3133208.6</v>
      </c>
      <c r="G9907">
        <v>757335.6</v>
      </c>
      <c r="H9907">
        <v>2524449.6</v>
      </c>
      <c r="I9907">
        <v>-1442976.490693076</v>
      </c>
      <c r="J9907">
        <v>-882547.68125202483</v>
      </c>
      <c r="K9907" s="3">
        <v>23.853999999999999</v>
      </c>
      <c r="L9907" s="3">
        <v>227141.64600000001</v>
      </c>
      <c r="M9907" s="3">
        <v>1551247.318</v>
      </c>
      <c r="N9907">
        <v>-441273.84062601242</v>
      </c>
      <c r="O9907">
        <v>-310932.54372672562</v>
      </c>
    </row>
    <row r="9908" spans="1:15" x14ac:dyDescent="0.3">
      <c r="A9908" s="2" t="s">
        <v>9906</v>
      </c>
      <c r="B9908">
        <v>-247635.6216492884</v>
      </c>
      <c r="C9908">
        <v>-1303392.5056284221</v>
      </c>
      <c r="D9908">
        <v>-35815427.822844572</v>
      </c>
      <c r="E9908" s="4">
        <v>6543144</v>
      </c>
      <c r="F9908">
        <v>3133208.6</v>
      </c>
      <c r="G9908">
        <v>757335.6</v>
      </c>
      <c r="H9908">
        <v>2524449.6</v>
      </c>
      <c r="I9908">
        <v>-1545573.480270386</v>
      </c>
      <c r="J9908">
        <v>-945297.65385303542</v>
      </c>
      <c r="K9908" s="3">
        <v>0</v>
      </c>
      <c r="L9908" s="3">
        <v>19653.343000000001</v>
      </c>
      <c r="M9908" s="3">
        <v>1576440.3060000001</v>
      </c>
      <c r="N9908">
        <v>-472648.82692651771</v>
      </c>
      <c r="O9908">
        <v>-314273.62820689089</v>
      </c>
    </row>
    <row r="9909" spans="1:15" x14ac:dyDescent="0.3">
      <c r="A9909" s="2" t="s">
        <v>9907</v>
      </c>
      <c r="B9909">
        <v>-274919.18574799702</v>
      </c>
      <c r="C9909">
        <v>-1348406.2562357485</v>
      </c>
      <c r="D9909">
        <v>-36642655.808319516</v>
      </c>
      <c r="E9909" s="4">
        <v>6543144</v>
      </c>
      <c r="F9909">
        <v>3133208.6</v>
      </c>
      <c r="G9909">
        <v>757335.6</v>
      </c>
      <c r="H9909">
        <v>2524449.6</v>
      </c>
      <c r="I9909">
        <v>-1621693.7771474672</v>
      </c>
      <c r="J9909">
        <v>-991854.05441699515</v>
      </c>
      <c r="K9909" s="3">
        <v>0</v>
      </c>
      <c r="L9909" s="3">
        <v>0</v>
      </c>
      <c r="M9909" s="3">
        <v>1497717.645</v>
      </c>
      <c r="N9909">
        <v>-495927.02720849757</v>
      </c>
      <c r="O9909">
        <v>-337407.47644559451</v>
      </c>
    </row>
    <row r="9910" spans="1:15" x14ac:dyDescent="0.3">
      <c r="A9910" s="2" t="s">
        <v>9908</v>
      </c>
      <c r="B9910">
        <v>-268832.29990636639</v>
      </c>
      <c r="C9910">
        <v>-1355331.4537171668</v>
      </c>
      <c r="D9910">
        <v>-38463668.664873764</v>
      </c>
      <c r="E9910" s="4">
        <v>6543144</v>
      </c>
      <c r="F9910">
        <v>3133208.6</v>
      </c>
      <c r="G9910">
        <v>757335.6</v>
      </c>
      <c r="H9910">
        <v>2524449.6</v>
      </c>
      <c r="I9910">
        <v>-1565430.9471912126</v>
      </c>
      <c r="J9910">
        <v>-957442.80070715817</v>
      </c>
      <c r="K9910" s="3">
        <v>0</v>
      </c>
      <c r="L9910" s="3">
        <v>0</v>
      </c>
      <c r="M9910" s="3">
        <v>1443534.5530000001</v>
      </c>
      <c r="N9910">
        <v>-478721.40035357908</v>
      </c>
      <c r="O9910">
        <v>-344554.8690946523</v>
      </c>
    </row>
    <row r="9911" spans="1:15" x14ac:dyDescent="0.3">
      <c r="A9911" s="2" t="s">
        <v>9909</v>
      </c>
      <c r="B9911">
        <v>-250070.37161518735</v>
      </c>
      <c r="C9911">
        <v>-1350137.5611097519</v>
      </c>
      <c r="D9911">
        <v>-39618457.367601909</v>
      </c>
      <c r="E9911" s="4">
        <v>6543144</v>
      </c>
      <c r="F9911">
        <v>3133208.6</v>
      </c>
      <c r="G9911">
        <v>757335.6</v>
      </c>
      <c r="H9911">
        <v>2524449.6</v>
      </c>
      <c r="I9911">
        <v>-1330450.8307805671</v>
      </c>
      <c r="J9911">
        <v>-813725.17383235134</v>
      </c>
      <c r="K9911" s="3">
        <v>0</v>
      </c>
      <c r="L9911" s="3">
        <v>0</v>
      </c>
      <c r="M9911" s="3">
        <v>1366570.4280000001</v>
      </c>
      <c r="N9911">
        <v>-406862.58691617567</v>
      </c>
      <c r="O9911">
        <v>-320194.54198672669</v>
      </c>
    </row>
    <row r="9912" spans="1:15" x14ac:dyDescent="0.3">
      <c r="A9912" s="2" t="s">
        <v>9910</v>
      </c>
      <c r="B9912">
        <v>-230019.45354863937</v>
      </c>
      <c r="C9912">
        <v>-1317242.9005912591</v>
      </c>
      <c r="D9912">
        <v>-37908481.870018676</v>
      </c>
      <c r="E9912" s="4">
        <v>6543144</v>
      </c>
      <c r="F9912">
        <v>3133208.6</v>
      </c>
      <c r="G9912">
        <v>757335.6</v>
      </c>
      <c r="H9912">
        <v>2524449.6</v>
      </c>
      <c r="I9912">
        <v>-1201377.1905865045</v>
      </c>
      <c r="J9912">
        <v>-734781.65493322199</v>
      </c>
      <c r="K9912" s="3">
        <v>0</v>
      </c>
      <c r="L9912" s="3">
        <v>0</v>
      </c>
      <c r="M9912" s="3">
        <v>1193304.9650000001</v>
      </c>
      <c r="N9912">
        <v>-367390.82746661099</v>
      </c>
      <c r="O9912">
        <v>-286572.21016551607</v>
      </c>
    </row>
    <row r="9913" spans="1:15" x14ac:dyDescent="0.3">
      <c r="A9913" s="2" t="s">
        <v>9911</v>
      </c>
      <c r="B9913">
        <v>-193426.52370643604</v>
      </c>
      <c r="C9913">
        <v>-1280885.619317461</v>
      </c>
      <c r="D9913">
        <v>-36587137.128834009</v>
      </c>
      <c r="E9913" s="4">
        <v>6543144</v>
      </c>
      <c r="F9913">
        <v>3133208.6</v>
      </c>
      <c r="G9913">
        <v>757335.6</v>
      </c>
      <c r="H9913">
        <v>2524449.6</v>
      </c>
      <c r="I9913">
        <v>-1234472.9828157073</v>
      </c>
      <c r="J9913">
        <v>-755023.57493640413</v>
      </c>
      <c r="K9913" s="3">
        <v>0</v>
      </c>
      <c r="L9913" s="3">
        <v>0</v>
      </c>
      <c r="M9913" s="3">
        <v>933854.36100000003</v>
      </c>
      <c r="N9913">
        <v>-377511.78746820206</v>
      </c>
      <c r="O9913">
        <v>-257982.65247585237</v>
      </c>
    </row>
    <row r="9914" spans="1:15" x14ac:dyDescent="0.3">
      <c r="A9914" s="2" t="s">
        <v>9912</v>
      </c>
      <c r="B9914">
        <v>-206960.89995748582</v>
      </c>
      <c r="C9914">
        <v>-1225484.0834953052</v>
      </c>
      <c r="D9914">
        <v>-32067916.957572736</v>
      </c>
      <c r="E9914" s="4">
        <v>6543144</v>
      </c>
      <c r="F9914">
        <v>3133208.6</v>
      </c>
      <c r="G9914">
        <v>757335.6</v>
      </c>
      <c r="H9914">
        <v>2524449.6</v>
      </c>
      <c r="I9914">
        <v>-1201377.1905865045</v>
      </c>
      <c r="J9914">
        <v>-734781.65493322199</v>
      </c>
      <c r="K9914" s="3">
        <v>0</v>
      </c>
      <c r="L9914" s="3">
        <v>0</v>
      </c>
      <c r="M9914" s="3">
        <v>674412.93299999996</v>
      </c>
      <c r="N9914">
        <v>-367390.82746661099</v>
      </c>
      <c r="O9914">
        <v>-239078.01545903514</v>
      </c>
    </row>
    <row r="9915" spans="1:15" x14ac:dyDescent="0.3">
      <c r="A9915" s="2" t="s">
        <v>9913</v>
      </c>
      <c r="B9915">
        <v>-202163.00389122425</v>
      </c>
      <c r="C9915">
        <v>-1204708.5130656455</v>
      </c>
      <c r="D9915">
        <v>-29580679.947192382</v>
      </c>
      <c r="E9915" s="4">
        <v>6543144</v>
      </c>
      <c r="F9915">
        <v>3133208.6</v>
      </c>
      <c r="G9915">
        <v>757335.6</v>
      </c>
      <c r="H9915">
        <v>2524449.6</v>
      </c>
      <c r="I9915">
        <v>-1251020.8789303091</v>
      </c>
      <c r="J9915">
        <v>-765144.53493799525</v>
      </c>
      <c r="K9915" s="3">
        <v>0</v>
      </c>
      <c r="L9915" s="3">
        <v>0</v>
      </c>
      <c r="M9915" s="3">
        <v>476703.21</v>
      </c>
      <c r="N9915">
        <v>-382572.26746899763</v>
      </c>
      <c r="O9915">
        <v>-234891.08615317909</v>
      </c>
    </row>
    <row r="9916" spans="1:15" x14ac:dyDescent="0.3">
      <c r="A9916" s="2" t="s">
        <v>9914</v>
      </c>
      <c r="B9916">
        <v>-199728.24299844203</v>
      </c>
      <c r="C9916">
        <v>-1194320.7058362199</v>
      </c>
      <c r="D9916">
        <v>-29086564.038630486</v>
      </c>
      <c r="E9916" s="4">
        <v>6543144</v>
      </c>
      <c r="F9916">
        <v>3133208.6</v>
      </c>
      <c r="G9916">
        <v>757335.6</v>
      </c>
      <c r="H9916">
        <v>2524449.6</v>
      </c>
      <c r="I9916">
        <v>-1201377.1905865045</v>
      </c>
      <c r="J9916">
        <v>-734781.65493322199</v>
      </c>
      <c r="K9916" s="3">
        <v>0</v>
      </c>
      <c r="L9916" s="3">
        <v>0</v>
      </c>
      <c r="M9916" s="3">
        <v>363535.22</v>
      </c>
      <c r="N9916">
        <v>-367390.82746661099</v>
      </c>
      <c r="O9916">
        <v>-231550.00167301384</v>
      </c>
    </row>
    <row r="9917" spans="1:15" x14ac:dyDescent="0.3">
      <c r="A9917" s="2" t="s">
        <v>9915</v>
      </c>
      <c r="B9917">
        <v>-196076.11804959358</v>
      </c>
      <c r="C9917">
        <v>-1192589.4119695143</v>
      </c>
      <c r="D9917">
        <v>-28642414.602746416</v>
      </c>
      <c r="E9917" s="4">
        <v>6543144</v>
      </c>
      <c r="F9917">
        <v>3133208.6</v>
      </c>
      <c r="G9917">
        <v>757335.6</v>
      </c>
      <c r="H9917">
        <v>2524449.6</v>
      </c>
      <c r="I9917">
        <v>-1231163.4540929585</v>
      </c>
      <c r="J9917">
        <v>-752999.41382280469</v>
      </c>
      <c r="K9917" s="3">
        <v>0</v>
      </c>
      <c r="L9917" s="3">
        <v>0</v>
      </c>
      <c r="M9917" s="3">
        <v>335405.09600000002</v>
      </c>
      <c r="N9917">
        <v>-376499.70691140235</v>
      </c>
      <c r="O9917">
        <v>-228589.54478309595</v>
      </c>
    </row>
    <row r="9918" spans="1:15" x14ac:dyDescent="0.3">
      <c r="A9918" s="2" t="s">
        <v>9916</v>
      </c>
      <c r="B9918">
        <v>-193641.35715681143</v>
      </c>
      <c r="C9918">
        <v>-1194320.7058362199</v>
      </c>
      <c r="D9918">
        <v>-28148298.694184516</v>
      </c>
      <c r="E9918" s="4">
        <v>6543144</v>
      </c>
      <c r="F9918">
        <v>3133208.6</v>
      </c>
      <c r="G9918">
        <v>757335.6</v>
      </c>
      <c r="H9918">
        <v>2524449.6</v>
      </c>
      <c r="I9918">
        <v>-1247711.35020756</v>
      </c>
      <c r="J9918">
        <v>-763120.37382439571</v>
      </c>
      <c r="K9918" s="3">
        <v>0</v>
      </c>
      <c r="L9918" s="3">
        <v>0</v>
      </c>
      <c r="M9918" s="3">
        <v>361098.71600000001</v>
      </c>
      <c r="N9918">
        <v>-381560.18691219785</v>
      </c>
      <c r="O9918">
        <v>-233622.31891464285</v>
      </c>
    </row>
    <row r="9919" spans="1:15" x14ac:dyDescent="0.3">
      <c r="A9919" s="2" t="s">
        <v>9917</v>
      </c>
      <c r="B9919">
        <v>-179104.43937318752</v>
      </c>
      <c r="C9919">
        <v>-1204708.5130656455</v>
      </c>
      <c r="D9919">
        <v>-27981742.655727986</v>
      </c>
      <c r="E9919" s="4">
        <v>6543144</v>
      </c>
      <c r="F9919">
        <v>3133208.6</v>
      </c>
      <c r="G9919">
        <v>757335.6</v>
      </c>
      <c r="H9919">
        <v>2524449.6</v>
      </c>
      <c r="I9919">
        <v>-1270878.3879346114</v>
      </c>
      <c r="J9919">
        <v>-777289.70753105043</v>
      </c>
      <c r="K9919" s="3">
        <v>0</v>
      </c>
      <c r="L9919" s="3">
        <v>0</v>
      </c>
      <c r="M9919" s="3">
        <v>439337.15100000001</v>
      </c>
      <c r="N9919">
        <v>-388644.85376552521</v>
      </c>
      <c r="O9919">
        <v>-250412.34386723296</v>
      </c>
    </row>
    <row r="9920" spans="1:15" x14ac:dyDescent="0.3">
      <c r="A9920" s="2" t="s">
        <v>9918</v>
      </c>
      <c r="B9920">
        <v>-184546.83579057519</v>
      </c>
      <c r="C9920">
        <v>-1216827.592147181</v>
      </c>
      <c r="D9920">
        <v>-28314854.732641041</v>
      </c>
      <c r="E9920" s="4">
        <v>6543144</v>
      </c>
      <c r="F9920">
        <v>3133208.6</v>
      </c>
      <c r="G9920">
        <v>757335.6</v>
      </c>
      <c r="H9920">
        <v>2524449.6</v>
      </c>
      <c r="I9920">
        <v>-1380094.5191243712</v>
      </c>
      <c r="J9920">
        <v>-844088.05383712449</v>
      </c>
      <c r="K9920" s="3">
        <v>29.913</v>
      </c>
      <c r="L9920" s="3">
        <v>45797.186000000002</v>
      </c>
      <c r="M9920" s="3">
        <v>435749.27600000001</v>
      </c>
      <c r="N9920">
        <v>-422044.02691856225</v>
      </c>
      <c r="O9920">
        <v>-288221.60499429965</v>
      </c>
    </row>
    <row r="9921" spans="1:15" x14ac:dyDescent="0.3">
      <c r="A9921" s="2" t="s">
        <v>9919</v>
      </c>
      <c r="B9921">
        <v>-205743.52497453635</v>
      </c>
      <c r="C9921">
        <v>-1272229.1279693369</v>
      </c>
      <c r="D9921">
        <v>-29580679.947192382</v>
      </c>
      <c r="E9921" s="4">
        <v>6543144</v>
      </c>
      <c r="F9921">
        <v>3133208.6</v>
      </c>
      <c r="G9921">
        <v>757335.6</v>
      </c>
      <c r="H9921">
        <v>2524449.6</v>
      </c>
      <c r="I9921">
        <v>-1605145.881032866</v>
      </c>
      <c r="J9921">
        <v>-981733.09441540402</v>
      </c>
      <c r="K9921" s="3">
        <v>163.774</v>
      </c>
      <c r="L9921" s="3">
        <v>280606.65899999999</v>
      </c>
      <c r="M9921" s="3">
        <v>306025.701</v>
      </c>
      <c r="N9921">
        <v>-490866.54720770201</v>
      </c>
      <c r="O9921">
        <v>-308817.93166249857</v>
      </c>
    </row>
    <row r="9922" spans="1:15" x14ac:dyDescent="0.3">
      <c r="A9922" s="2" t="s">
        <v>9920</v>
      </c>
      <c r="B9922">
        <v>-212474.90024040992</v>
      </c>
      <c r="C9922">
        <v>-1291273.4265468868</v>
      </c>
      <c r="D9922">
        <v>-31346173.277113296</v>
      </c>
      <c r="E9922" s="4">
        <v>6543144</v>
      </c>
      <c r="F9922">
        <v>3133208.6</v>
      </c>
      <c r="G9922">
        <v>757335.6</v>
      </c>
      <c r="H9922">
        <v>2524449.6</v>
      </c>
      <c r="I9922">
        <v>-1565430.9471912126</v>
      </c>
      <c r="J9922">
        <v>-957442.80070715817</v>
      </c>
      <c r="K9922" s="3">
        <v>318.85899999999998</v>
      </c>
      <c r="L9922" s="3">
        <v>548771.62199999997</v>
      </c>
      <c r="M9922" s="3">
        <v>216183.755</v>
      </c>
      <c r="N9922">
        <v>-478721.40035357908</v>
      </c>
      <c r="O9922">
        <v>-331105.93507551128</v>
      </c>
    </row>
    <row r="9923" spans="1:15" x14ac:dyDescent="0.3">
      <c r="A9923" s="2" t="s">
        <v>9921</v>
      </c>
      <c r="B9923">
        <v>-200945.61798139152</v>
      </c>
      <c r="C9923">
        <v>-1306855.0933618336</v>
      </c>
      <c r="D9923">
        <v>-34105452.32526134</v>
      </c>
      <c r="E9923" s="4">
        <v>6543144</v>
      </c>
      <c r="F9923">
        <v>3133208.6</v>
      </c>
      <c r="G9923">
        <v>757335.6</v>
      </c>
      <c r="H9923">
        <v>2524449.6</v>
      </c>
      <c r="I9923">
        <v>-1482691.4666182054</v>
      </c>
      <c r="J9923">
        <v>-906838.00069920288</v>
      </c>
      <c r="K9923" s="3">
        <v>449.56700000000001</v>
      </c>
      <c r="L9923" s="3">
        <v>782978.57</v>
      </c>
      <c r="M9923" s="3">
        <v>253206.29500000001</v>
      </c>
      <c r="N9923">
        <v>-453419.00034960144</v>
      </c>
      <c r="O9923">
        <v>-336984.55403274909</v>
      </c>
    </row>
    <row r="9924" spans="1:15" x14ac:dyDescent="0.3">
      <c r="A9924" s="2" t="s">
        <v>9922</v>
      </c>
      <c r="B9924">
        <v>-216055.42132372202</v>
      </c>
      <c r="C9924">
        <v>-1306855.0933618336</v>
      </c>
      <c r="D9924">
        <v>-36476099.769862987</v>
      </c>
      <c r="E9924" s="4">
        <v>6543144</v>
      </c>
      <c r="F9924">
        <v>3133208.6</v>
      </c>
      <c r="G9924">
        <v>757335.6</v>
      </c>
      <c r="H9924">
        <v>2524449.6</v>
      </c>
      <c r="I9924">
        <v>-1492620.1790368804</v>
      </c>
      <c r="J9924">
        <v>-912910.56125679798</v>
      </c>
      <c r="K9924" s="3">
        <v>533.47500000000002</v>
      </c>
      <c r="L9924" s="3">
        <v>941989.005</v>
      </c>
      <c r="M9924" s="3">
        <v>552777.125</v>
      </c>
      <c r="N9924">
        <v>-456455.28062839899</v>
      </c>
      <c r="O9924">
        <v>-336561.63161990367</v>
      </c>
    </row>
    <row r="9925" spans="1:15" x14ac:dyDescent="0.3">
      <c r="A9925" s="2" t="s">
        <v>9923</v>
      </c>
      <c r="B9925">
        <v>-211830.41081616702</v>
      </c>
      <c r="C9925">
        <v>-1298198.6020137093</v>
      </c>
      <c r="D9925">
        <v>-37630888.472591139</v>
      </c>
      <c r="E9925" s="4">
        <v>6543144</v>
      </c>
      <c r="F9925">
        <v>3133208.6</v>
      </c>
      <c r="G9925">
        <v>757335.6</v>
      </c>
      <c r="H9925">
        <v>2524449.6</v>
      </c>
      <c r="I9925">
        <v>-1499239.3627328072</v>
      </c>
      <c r="J9925">
        <v>-916958.96070079412</v>
      </c>
      <c r="K9925" s="3">
        <v>563.69500000000005</v>
      </c>
      <c r="L9925" s="3">
        <v>1038436.253</v>
      </c>
      <c r="M9925" s="3">
        <v>715960.58100000001</v>
      </c>
      <c r="N9925">
        <v>-458479.48035039706</v>
      </c>
      <c r="O9925">
        <v>-338253.3212712853</v>
      </c>
    </row>
    <row r="9926" spans="1:15" x14ac:dyDescent="0.3">
      <c r="A9926" s="2" t="s">
        <v>9924</v>
      </c>
      <c r="B9926">
        <v>-201518.50354009811</v>
      </c>
      <c r="C9926">
        <v>-1298198.6020137093</v>
      </c>
      <c r="D9926">
        <v>-37741925.831562147</v>
      </c>
      <c r="E9926" s="4">
        <v>6543144</v>
      </c>
      <c r="F9926">
        <v>3133208.6</v>
      </c>
      <c r="G9926">
        <v>757335.6</v>
      </c>
      <c r="H9926">
        <v>2524449.6</v>
      </c>
      <c r="I9926">
        <v>-1499239.3627328072</v>
      </c>
      <c r="J9926">
        <v>-916958.96070079412</v>
      </c>
      <c r="K9926" s="3">
        <v>559.61400000000003</v>
      </c>
      <c r="L9926" s="3">
        <v>1065660.348</v>
      </c>
      <c r="M9926" s="3">
        <v>636739.16599999997</v>
      </c>
      <c r="N9926">
        <v>-458479.48035039706</v>
      </c>
      <c r="O9926">
        <v>-337407.47644559451</v>
      </c>
    </row>
    <row r="9927" spans="1:15" x14ac:dyDescent="0.3">
      <c r="A9927" s="2" t="s">
        <v>9925</v>
      </c>
      <c r="B9927">
        <v>-201518.50354009811</v>
      </c>
      <c r="C9927">
        <v>-1298198.6020137093</v>
      </c>
      <c r="D9927">
        <v>-37908481.870018676</v>
      </c>
      <c r="E9927" s="4">
        <v>6543144</v>
      </c>
      <c r="F9927">
        <v>3133208.6</v>
      </c>
      <c r="G9927">
        <v>757335.6</v>
      </c>
      <c r="H9927">
        <v>2524449.6</v>
      </c>
      <c r="I9927">
        <v>-1376784.9062346704</v>
      </c>
      <c r="J9927">
        <v>-842063.84124566044</v>
      </c>
      <c r="K9927" s="3">
        <v>524.08199999999999</v>
      </c>
      <c r="L9927" s="3">
        <v>1015936.388</v>
      </c>
      <c r="M9927" s="3">
        <v>994459.5</v>
      </c>
      <c r="N9927">
        <v>-421031.92062283022</v>
      </c>
      <c r="O9927">
        <v>-327722.55577274802</v>
      </c>
    </row>
    <row r="9928" spans="1:15" x14ac:dyDescent="0.3">
      <c r="A9928" s="2" t="s">
        <v>9926</v>
      </c>
      <c r="B9928">
        <v>-203953.2644328803</v>
      </c>
      <c r="C9928">
        <v>-1306855.0933618336</v>
      </c>
      <c r="D9928">
        <v>-36914697.846087202</v>
      </c>
      <c r="E9928" s="4">
        <v>6543144</v>
      </c>
      <c r="F9928">
        <v>3133208.6</v>
      </c>
      <c r="G9928">
        <v>757335.6</v>
      </c>
      <c r="H9928">
        <v>2524449.6</v>
      </c>
      <c r="I9928">
        <v>-1330450.8307805671</v>
      </c>
      <c r="J9928">
        <v>-813725.17383235134</v>
      </c>
      <c r="K9928" s="3">
        <v>417.83499999999998</v>
      </c>
      <c r="L9928" s="3">
        <v>817883.83700000006</v>
      </c>
      <c r="M9928" s="3">
        <v>1386741.9650000001</v>
      </c>
      <c r="N9928">
        <v>-406862.58691617567</v>
      </c>
      <c r="O9928">
        <v>-324381.47129258275</v>
      </c>
    </row>
    <row r="9929" spans="1:15" x14ac:dyDescent="0.3">
      <c r="A9929" s="2" t="s">
        <v>9927</v>
      </c>
      <c r="B9929">
        <v>-202163.00389122425</v>
      </c>
      <c r="C9929">
        <v>-1287810.8167988795</v>
      </c>
      <c r="D9929">
        <v>-36198506.372435443</v>
      </c>
      <c r="E9929" s="4">
        <v>6543144</v>
      </c>
      <c r="F9929">
        <v>3133208.6</v>
      </c>
      <c r="G9929">
        <v>757335.6</v>
      </c>
      <c r="H9929">
        <v>2524449.6</v>
      </c>
      <c r="I9929">
        <v>-1287426.2840492129</v>
      </c>
      <c r="J9929">
        <v>-787410.66753264144</v>
      </c>
      <c r="K9929" s="3">
        <v>285.62200000000001</v>
      </c>
      <c r="L9929" s="3">
        <v>492342.66700000002</v>
      </c>
      <c r="M9929" s="3">
        <v>1453078.8230000001</v>
      </c>
      <c r="N9929">
        <v>-393705.33376632072</v>
      </c>
      <c r="O9929">
        <v>-324381.47129258275</v>
      </c>
    </row>
    <row r="9930" spans="1:15" x14ac:dyDescent="0.3">
      <c r="A9930" s="2" t="s">
        <v>9928</v>
      </c>
      <c r="B9930">
        <v>-196076.11804959358</v>
      </c>
      <c r="C9930">
        <v>-1279154.3254507554</v>
      </c>
      <c r="D9930">
        <v>-35926465.18181558</v>
      </c>
      <c r="E9930" s="4">
        <v>6543144</v>
      </c>
      <c r="F9930">
        <v>3133208.6</v>
      </c>
      <c r="G9930">
        <v>757335.6</v>
      </c>
      <c r="H9930">
        <v>2524449.6</v>
      </c>
      <c r="I9930">
        <v>-1330450.8307805671</v>
      </c>
      <c r="J9930">
        <v>-813725.17383235134</v>
      </c>
      <c r="K9930" s="3">
        <v>183.16800000000001</v>
      </c>
      <c r="L9930" s="3">
        <v>228824.68</v>
      </c>
      <c r="M9930" s="3">
        <v>1437716.2609999999</v>
      </c>
      <c r="N9930">
        <v>-406862.58691617567</v>
      </c>
      <c r="O9930">
        <v>-320575.169576974</v>
      </c>
    </row>
    <row r="9931" spans="1:15" x14ac:dyDescent="0.3">
      <c r="A9931" s="2" t="s">
        <v>9929</v>
      </c>
      <c r="B9931">
        <v>-193641.35715681143</v>
      </c>
      <c r="C9931">
        <v>-1280885.619317461</v>
      </c>
      <c r="D9931">
        <v>-35704390.463873543</v>
      </c>
      <c r="E9931" s="4">
        <v>6543144</v>
      </c>
      <c r="F9931">
        <v>3133208.6</v>
      </c>
      <c r="G9931">
        <v>757335.6</v>
      </c>
      <c r="H9931">
        <v>2524449.6</v>
      </c>
      <c r="I9931">
        <v>-1442976.490693076</v>
      </c>
      <c r="J9931">
        <v>-882547.68125202483</v>
      </c>
      <c r="K9931" s="3">
        <v>61.991</v>
      </c>
      <c r="L9931" s="3">
        <v>69511.210999999996</v>
      </c>
      <c r="M9931" s="3">
        <v>1289716.118</v>
      </c>
      <c r="N9931">
        <v>-441273.84062601242</v>
      </c>
      <c r="O9931">
        <v>-310932.54372672562</v>
      </c>
    </row>
    <row r="9932" spans="1:15" x14ac:dyDescent="0.3">
      <c r="A9932" s="2" t="s">
        <v>9930</v>
      </c>
      <c r="B9932">
        <v>-247635.6216492884</v>
      </c>
      <c r="C9932">
        <v>-1303392.5056284221</v>
      </c>
      <c r="D9932">
        <v>-35815427.822844572</v>
      </c>
      <c r="E9932" s="4">
        <v>6543144</v>
      </c>
      <c r="F9932">
        <v>3133208.6</v>
      </c>
      <c r="G9932">
        <v>757335.6</v>
      </c>
      <c r="H9932">
        <v>2524449.6</v>
      </c>
      <c r="I9932">
        <v>-1545573.480270386</v>
      </c>
      <c r="J9932">
        <v>-945297.65385303542</v>
      </c>
      <c r="K9932" s="3">
        <v>0</v>
      </c>
      <c r="L9932" s="3">
        <v>3715.2080000000001</v>
      </c>
      <c r="M9932" s="3">
        <v>1029510.319</v>
      </c>
      <c r="N9932">
        <v>-472648.82692651771</v>
      </c>
      <c r="O9932">
        <v>-314273.62820689089</v>
      </c>
    </row>
    <row r="9933" spans="1:15" x14ac:dyDescent="0.3">
      <c r="A9933" s="2" t="s">
        <v>9931</v>
      </c>
      <c r="B9933">
        <v>-274919.18574799702</v>
      </c>
      <c r="C9933">
        <v>-1348406.2562357485</v>
      </c>
      <c r="D9933">
        <v>-36642655.808319516</v>
      </c>
      <c r="E9933" s="4">
        <v>6543144</v>
      </c>
      <c r="F9933">
        <v>3133208.6</v>
      </c>
      <c r="G9933">
        <v>757335.6</v>
      </c>
      <c r="H9933">
        <v>2524449.6</v>
      </c>
      <c r="I9933">
        <v>-1621693.7771474672</v>
      </c>
      <c r="J9933">
        <v>-991854.05441699515</v>
      </c>
      <c r="K9933" s="3">
        <v>0</v>
      </c>
      <c r="L9933" s="3">
        <v>0</v>
      </c>
      <c r="M9933" s="3">
        <v>755285.65099999995</v>
      </c>
      <c r="N9933">
        <v>-495927.02720849757</v>
      </c>
      <c r="O9933">
        <v>-337407.47644559451</v>
      </c>
    </row>
    <row r="9934" spans="1:15" x14ac:dyDescent="0.3">
      <c r="A9934" s="2" t="s">
        <v>9932</v>
      </c>
      <c r="B9934">
        <v>-268832.29990636639</v>
      </c>
      <c r="C9934">
        <v>-1355331.4537171668</v>
      </c>
      <c r="D9934">
        <v>-38463668.664873764</v>
      </c>
      <c r="E9934" s="4">
        <v>6543144</v>
      </c>
      <c r="F9934">
        <v>3133208.6</v>
      </c>
      <c r="G9934">
        <v>757335.6</v>
      </c>
      <c r="H9934">
        <v>2524449.6</v>
      </c>
      <c r="I9934">
        <v>-1565430.9471912126</v>
      </c>
      <c r="J9934">
        <v>-957442.80070715817</v>
      </c>
      <c r="K9934" s="3">
        <v>0</v>
      </c>
      <c r="L9934" s="3">
        <v>0</v>
      </c>
      <c r="M9934" s="3">
        <v>594005.35499999998</v>
      </c>
      <c r="N9934">
        <v>-478721.40035357908</v>
      </c>
      <c r="O9934">
        <v>-344554.8690946523</v>
      </c>
    </row>
    <row r="9935" spans="1:15" x14ac:dyDescent="0.3">
      <c r="A9935" s="2" t="s">
        <v>9933</v>
      </c>
      <c r="B9935">
        <v>-250070.37161518735</v>
      </c>
      <c r="C9935">
        <v>-1350137.5611097519</v>
      </c>
      <c r="D9935">
        <v>-39618457.367601909</v>
      </c>
      <c r="E9935" s="4">
        <v>6543144</v>
      </c>
      <c r="F9935">
        <v>3133208.6</v>
      </c>
      <c r="G9935">
        <v>757335.6</v>
      </c>
      <c r="H9935">
        <v>2524449.6</v>
      </c>
      <c r="I9935">
        <v>-1330450.8307805671</v>
      </c>
      <c r="J9935">
        <v>-813725.17383235134</v>
      </c>
      <c r="K9935" s="3">
        <v>0</v>
      </c>
      <c r="L9935" s="3">
        <v>0</v>
      </c>
      <c r="M9935" s="3">
        <v>517529.52799999999</v>
      </c>
      <c r="N9935">
        <v>-406862.58691617567</v>
      </c>
      <c r="O9935">
        <v>-320194.54198672669</v>
      </c>
    </row>
    <row r="9936" spans="1:15" x14ac:dyDescent="0.3">
      <c r="A9936" s="2" t="s">
        <v>9934</v>
      </c>
      <c r="B9936">
        <v>-230019.45354863937</v>
      </c>
      <c r="C9936">
        <v>-1317242.9005912591</v>
      </c>
      <c r="D9936">
        <v>-37908481.870018676</v>
      </c>
      <c r="E9936" s="4">
        <v>6543144</v>
      </c>
      <c r="F9936">
        <v>3133208.6</v>
      </c>
      <c r="G9936">
        <v>757335.6</v>
      </c>
      <c r="H9936">
        <v>2524449.6</v>
      </c>
      <c r="I9936">
        <v>-1201377.1905865045</v>
      </c>
      <c r="J9936">
        <v>-734781.65493322199</v>
      </c>
      <c r="K9936" s="3">
        <v>0</v>
      </c>
      <c r="L9936" s="3">
        <v>0</v>
      </c>
      <c r="M9936" s="3">
        <v>512910.84399999998</v>
      </c>
      <c r="N9936">
        <v>-367390.82746661099</v>
      </c>
      <c r="O9936">
        <v>-286572.21016551607</v>
      </c>
    </row>
    <row r="9937" spans="1:15" x14ac:dyDescent="0.3">
      <c r="A9937" s="2" t="s">
        <v>9935</v>
      </c>
      <c r="B9937">
        <v>-193426.52370643604</v>
      </c>
      <c r="C9937">
        <v>-1280885.619317461</v>
      </c>
      <c r="D9937">
        <v>-36587137.128834009</v>
      </c>
      <c r="E9937" s="4">
        <v>6543144</v>
      </c>
      <c r="F9937">
        <v>3133208.6</v>
      </c>
      <c r="G9937">
        <v>757335.6</v>
      </c>
      <c r="H9937">
        <v>2524449.6</v>
      </c>
      <c r="I9937">
        <v>-1234472.9828157073</v>
      </c>
      <c r="J9937">
        <v>-755023.57493640413</v>
      </c>
      <c r="K9937" s="3">
        <v>0</v>
      </c>
      <c r="L9937" s="3">
        <v>0</v>
      </c>
      <c r="M9937" s="3">
        <v>425166.84499999997</v>
      </c>
      <c r="N9937">
        <v>-377511.78746820206</v>
      </c>
      <c r="O9937">
        <v>-257982.65247585237</v>
      </c>
    </row>
    <row r="9938" spans="1:15" x14ac:dyDescent="0.3">
      <c r="A9938" s="2" t="s">
        <v>9936</v>
      </c>
      <c r="B9938">
        <v>-206960.89995748582</v>
      </c>
      <c r="C9938">
        <v>-1225484.0834953052</v>
      </c>
      <c r="D9938">
        <v>-32067916.957572736</v>
      </c>
      <c r="E9938" s="4">
        <v>6543144</v>
      </c>
      <c r="F9938">
        <v>3133208.6</v>
      </c>
      <c r="G9938">
        <v>757335.6</v>
      </c>
      <c r="H9938">
        <v>2524449.6</v>
      </c>
      <c r="I9938">
        <v>-1293448.3285115585</v>
      </c>
      <c r="J9938">
        <v>-791093.84699600679</v>
      </c>
      <c r="K9938" s="3">
        <v>0</v>
      </c>
      <c r="L9938" s="3">
        <v>0</v>
      </c>
      <c r="M9938" s="3">
        <v>289488.88699999999</v>
      </c>
      <c r="N9938">
        <v>-395546.92349800339</v>
      </c>
      <c r="O9938">
        <v>-235611.51969211278</v>
      </c>
    </row>
    <row r="9939" spans="1:15" x14ac:dyDescent="0.3">
      <c r="A9939" s="2" t="s">
        <v>9937</v>
      </c>
      <c r="B9939">
        <v>-202163.00389122425</v>
      </c>
      <c r="C9939">
        <v>-1204708.5130656455</v>
      </c>
      <c r="D9939">
        <v>-29580679.947192382</v>
      </c>
      <c r="E9939" s="4">
        <v>6543144</v>
      </c>
      <c r="F9939">
        <v>3133208.6</v>
      </c>
      <c r="G9939">
        <v>757335.6</v>
      </c>
      <c r="H9939">
        <v>2524449.6</v>
      </c>
      <c r="I9939">
        <v>-1256841.339380306</v>
      </c>
      <c r="J9939">
        <v>-768704.42237004673</v>
      </c>
      <c r="K9939" s="3">
        <v>0</v>
      </c>
      <c r="L9939" s="3">
        <v>0</v>
      </c>
      <c r="M9939" s="3">
        <v>200707.60800000001</v>
      </c>
      <c r="N9939">
        <v>-384352.21118502336</v>
      </c>
      <c r="O9939">
        <v>-226978.42667039949</v>
      </c>
    </row>
    <row r="9940" spans="1:15" x14ac:dyDescent="0.3">
      <c r="A9940" s="2" t="s">
        <v>9938</v>
      </c>
      <c r="B9940">
        <v>-199728.24299844203</v>
      </c>
      <c r="C9940">
        <v>-1194320.7058362199</v>
      </c>
      <c r="D9940">
        <v>-29086564.038630486</v>
      </c>
      <c r="E9940" s="4">
        <v>6543144</v>
      </c>
      <c r="F9940">
        <v>3133208.6</v>
      </c>
      <c r="G9940">
        <v>757335.6</v>
      </c>
      <c r="H9940">
        <v>2524449.6</v>
      </c>
      <c r="I9940">
        <v>-1269043.7035709061</v>
      </c>
      <c r="J9940">
        <v>-776167.58500066889</v>
      </c>
      <c r="K9940" s="3">
        <v>0</v>
      </c>
      <c r="L9940" s="3">
        <v>0</v>
      </c>
      <c r="M9940" s="3">
        <v>168010.27299999999</v>
      </c>
      <c r="N9940">
        <v>-388083.79250033444</v>
      </c>
      <c r="O9940">
        <v>-222661.88015954284</v>
      </c>
    </row>
    <row r="9941" spans="1:15" x14ac:dyDescent="0.3">
      <c r="A9941" s="2" t="s">
        <v>9939</v>
      </c>
      <c r="B9941">
        <v>-196076.11804959358</v>
      </c>
      <c r="C9941">
        <v>-1192589.4119695143</v>
      </c>
      <c r="D9941">
        <v>-28642414.602746416</v>
      </c>
      <c r="E9941" s="4">
        <v>6543144</v>
      </c>
      <c r="F9941">
        <v>3133208.6</v>
      </c>
      <c r="G9941">
        <v>757335.6</v>
      </c>
      <c r="H9941">
        <v>2524449.6</v>
      </c>
      <c r="I9941">
        <v>-1277178.5785511236</v>
      </c>
      <c r="J9941">
        <v>-781143.00566578156</v>
      </c>
      <c r="K9941" s="3">
        <v>0</v>
      </c>
      <c r="L9941" s="3">
        <v>0</v>
      </c>
      <c r="M9941" s="3">
        <v>167027.41899999999</v>
      </c>
      <c r="N9941">
        <v>-390571.50283289078</v>
      </c>
      <c r="O9941">
        <v>-220071.94786201068</v>
      </c>
    </row>
    <row r="9942" spans="1:15" x14ac:dyDescent="0.3">
      <c r="A9942" s="2" t="s">
        <v>9940</v>
      </c>
      <c r="B9942">
        <v>-193641.35715681143</v>
      </c>
      <c r="C9942">
        <v>-1194320.7058362199</v>
      </c>
      <c r="D9942">
        <v>-28148298.694184516</v>
      </c>
      <c r="E9942" s="4">
        <v>6543144</v>
      </c>
      <c r="F9942">
        <v>3133208.6</v>
      </c>
      <c r="G9942">
        <v>757335.6</v>
      </c>
      <c r="H9942">
        <v>2524449.6</v>
      </c>
      <c r="I9942">
        <v>-1281246.0677615064</v>
      </c>
      <c r="J9942">
        <v>-783630.74763129104</v>
      </c>
      <c r="K9942" s="3">
        <v>0</v>
      </c>
      <c r="L9942" s="3">
        <v>0</v>
      </c>
      <c r="M9942" s="3">
        <v>168419.299</v>
      </c>
      <c r="N9942">
        <v>-391815.37381564552</v>
      </c>
      <c r="O9942">
        <v>-222230.22111743898</v>
      </c>
    </row>
    <row r="9943" spans="1:15" x14ac:dyDescent="0.3">
      <c r="A9943" s="2" t="s">
        <v>9941</v>
      </c>
      <c r="B9943">
        <v>-179104.43937318752</v>
      </c>
      <c r="C9943">
        <v>-1204708.5130656455</v>
      </c>
      <c r="D9943">
        <v>-27981742.655727986</v>
      </c>
      <c r="E9943" s="4">
        <v>6543144</v>
      </c>
      <c r="F9943">
        <v>3133208.6</v>
      </c>
      <c r="G9943">
        <v>757335.6</v>
      </c>
      <c r="H9943">
        <v>2524449.6</v>
      </c>
      <c r="I9943">
        <v>-1342257.7852739589</v>
      </c>
      <c r="J9943">
        <v>-820946.49751849531</v>
      </c>
      <c r="K9943" s="3">
        <v>0</v>
      </c>
      <c r="L9943" s="3">
        <v>0</v>
      </c>
      <c r="M9943" s="3">
        <v>174045.49799999999</v>
      </c>
      <c r="N9943">
        <v>-410473.24875924765</v>
      </c>
      <c r="O9943">
        <v>-222230.22111743898</v>
      </c>
    </row>
    <row r="9944" spans="1:15" x14ac:dyDescent="0.3">
      <c r="A9944" s="2" t="s">
        <v>9942</v>
      </c>
      <c r="B9944">
        <v>-184546.83579057519</v>
      </c>
      <c r="C9944">
        <v>-1216827.592147181</v>
      </c>
      <c r="D9944">
        <v>-28314854.732641041</v>
      </c>
      <c r="E9944" s="4">
        <v>6543144</v>
      </c>
      <c r="F9944">
        <v>3133208.6</v>
      </c>
      <c r="G9944">
        <v>757335.6</v>
      </c>
      <c r="H9944">
        <v>2524449.6</v>
      </c>
      <c r="I9944">
        <v>-1464281.2202988644</v>
      </c>
      <c r="J9944">
        <v>-895577.99729290395</v>
      </c>
      <c r="K9944" s="3">
        <v>13.523</v>
      </c>
      <c r="L9944" s="3">
        <v>33711.896999999997</v>
      </c>
      <c r="M9944" s="3">
        <v>142597.09700000001</v>
      </c>
      <c r="N9944">
        <v>-447788.99864645198</v>
      </c>
      <c r="O9944">
        <v>-229568.34799038619</v>
      </c>
    </row>
    <row r="9945" spans="1:15" x14ac:dyDescent="0.3">
      <c r="A9945" s="2" t="s">
        <v>9943</v>
      </c>
      <c r="B9945">
        <v>-205743.52497453635</v>
      </c>
      <c r="C9945">
        <v>-1272229.1279693369</v>
      </c>
      <c r="D9945">
        <v>-29580679.947192382</v>
      </c>
      <c r="E9945" s="4">
        <v>6543144</v>
      </c>
      <c r="F9945">
        <v>3133208.6</v>
      </c>
      <c r="G9945">
        <v>757335.6</v>
      </c>
      <c r="H9945">
        <v>2524449.6</v>
      </c>
      <c r="I9945">
        <v>-1513090.5736207168</v>
      </c>
      <c r="J9945">
        <v>-925430.58454948629</v>
      </c>
      <c r="K9945" s="3">
        <v>87.673000000000002</v>
      </c>
      <c r="L9945" s="3">
        <v>320496.34899999999</v>
      </c>
      <c r="M9945" s="3">
        <v>93932.766000000003</v>
      </c>
      <c r="N9945">
        <v>-462715.29227474314</v>
      </c>
      <c r="O9945">
        <v>-250719.43248011105</v>
      </c>
    </row>
    <row r="9946" spans="1:15" x14ac:dyDescent="0.3">
      <c r="A9946" s="2" t="s">
        <v>9944</v>
      </c>
      <c r="B9946">
        <v>-212474.90024040992</v>
      </c>
      <c r="C9946">
        <v>-1291273.4265468868</v>
      </c>
      <c r="D9946">
        <v>-31346173.277113296</v>
      </c>
      <c r="E9946" s="4">
        <v>6543144</v>
      </c>
      <c r="F9946">
        <v>3133208.6</v>
      </c>
      <c r="G9946">
        <v>757335.6</v>
      </c>
      <c r="H9946">
        <v>2524449.6</v>
      </c>
      <c r="I9946">
        <v>-1488685.8452395166</v>
      </c>
      <c r="J9946">
        <v>-910504.25928824197</v>
      </c>
      <c r="K9946" s="3">
        <v>211.47300000000001</v>
      </c>
      <c r="L9946" s="3">
        <v>629599.17799999996</v>
      </c>
      <c r="M9946" s="3">
        <v>59278.275999999998</v>
      </c>
      <c r="N9946">
        <v>-455252.12964412099</v>
      </c>
      <c r="O9946">
        <v>-275755.40443858871</v>
      </c>
    </row>
    <row r="9947" spans="1:15" x14ac:dyDescent="0.3">
      <c r="A9947" s="2" t="s">
        <v>9945</v>
      </c>
      <c r="B9947">
        <v>-200945.61798139152</v>
      </c>
      <c r="C9947">
        <v>-1306855.0933618336</v>
      </c>
      <c r="D9947">
        <v>-34105452.32526134</v>
      </c>
      <c r="E9947" s="4">
        <v>6543144</v>
      </c>
      <c r="F9947">
        <v>3133208.6</v>
      </c>
      <c r="G9947">
        <v>757335.6</v>
      </c>
      <c r="H9947">
        <v>2524449.6</v>
      </c>
      <c r="I9947">
        <v>-1419539.2527468465</v>
      </c>
      <c r="J9947">
        <v>-868213.08873592503</v>
      </c>
      <c r="K9947" s="3">
        <v>314.58699999999999</v>
      </c>
      <c r="L9947" s="3">
        <v>872251.80599999998</v>
      </c>
      <c r="M9947" s="3">
        <v>32000.406999999999</v>
      </c>
      <c r="N9947">
        <v>-434106.54436796252</v>
      </c>
      <c r="O9947">
        <v>-285251.80456696422</v>
      </c>
    </row>
    <row r="9948" spans="1:15" x14ac:dyDescent="0.3">
      <c r="A9948" s="2" t="s">
        <v>9946</v>
      </c>
      <c r="B9948">
        <v>-216055.42132372202</v>
      </c>
      <c r="C9948">
        <v>-1306855.0933618336</v>
      </c>
      <c r="D9948">
        <v>-36476099.769862987</v>
      </c>
      <c r="E9948" s="4">
        <v>6543144</v>
      </c>
      <c r="F9948">
        <v>3133208.6</v>
      </c>
      <c r="G9948">
        <v>757335.6</v>
      </c>
      <c r="H9948">
        <v>2524449.6</v>
      </c>
      <c r="I9948">
        <v>-1403269.5027864114</v>
      </c>
      <c r="J9948">
        <v>-858262.24740569969</v>
      </c>
      <c r="K9948" s="3">
        <v>374.46800000000002</v>
      </c>
      <c r="L9948" s="3">
        <v>1035455.579</v>
      </c>
      <c r="M9948" s="3">
        <v>16346.877</v>
      </c>
      <c r="N9948">
        <v>-429131.12370284984</v>
      </c>
      <c r="O9948">
        <v>-290863.31722658698</v>
      </c>
    </row>
    <row r="9949" spans="1:15" x14ac:dyDescent="0.3">
      <c r="A9949" s="2" t="s">
        <v>9947</v>
      </c>
      <c r="B9949">
        <v>-211830.41081616702</v>
      </c>
      <c r="C9949">
        <v>-1298198.6020137093</v>
      </c>
      <c r="D9949">
        <v>-37630888.472591139</v>
      </c>
      <c r="E9949" s="4">
        <v>6543144</v>
      </c>
      <c r="F9949">
        <v>3133208.6</v>
      </c>
      <c r="G9949">
        <v>757335.6</v>
      </c>
      <c r="H9949">
        <v>2524449.6</v>
      </c>
      <c r="I9949">
        <v>-1476483.4810489165</v>
      </c>
      <c r="J9949">
        <v>-903041.09665761981</v>
      </c>
      <c r="K9949" s="3">
        <v>364.84800000000001</v>
      </c>
      <c r="L9949" s="3">
        <v>1124590.6399999999</v>
      </c>
      <c r="M9949" s="3">
        <v>9294.9470000000001</v>
      </c>
      <c r="N9949">
        <v>-451520.54832880991</v>
      </c>
      <c r="O9949">
        <v>-295611.51180200197</v>
      </c>
    </row>
    <row r="9950" spans="1:15" x14ac:dyDescent="0.3">
      <c r="A9950" s="2" t="s">
        <v>9948</v>
      </c>
      <c r="B9950">
        <v>-201518.50354009811</v>
      </c>
      <c r="C9950">
        <v>-1298198.6020137093</v>
      </c>
      <c r="D9950">
        <v>-37741925.831562147</v>
      </c>
      <c r="E9950" s="4">
        <v>6543144</v>
      </c>
      <c r="F9950">
        <v>3133208.6</v>
      </c>
      <c r="G9950">
        <v>757335.6</v>
      </c>
      <c r="H9950">
        <v>2524449.6</v>
      </c>
      <c r="I9950">
        <v>-1525292.9378113169</v>
      </c>
      <c r="J9950">
        <v>-932893.74718010845</v>
      </c>
      <c r="K9950" s="3">
        <v>325.529</v>
      </c>
      <c r="L9950" s="3">
        <v>1143590.6040000001</v>
      </c>
      <c r="M9950" s="3">
        <v>11871.352999999999</v>
      </c>
      <c r="N9950">
        <v>-466446.87359005422</v>
      </c>
      <c r="O9950">
        <v>-292589.93143991142</v>
      </c>
    </row>
    <row r="9951" spans="1:15" x14ac:dyDescent="0.3">
      <c r="A9951" s="2" t="s">
        <v>9949</v>
      </c>
      <c r="B9951">
        <v>-201518.50354009811</v>
      </c>
      <c r="C9951">
        <v>-1298198.6020137093</v>
      </c>
      <c r="D9951">
        <v>-37908481.870018676</v>
      </c>
      <c r="E9951" s="4">
        <v>6543144</v>
      </c>
      <c r="F9951">
        <v>3133208.6</v>
      </c>
      <c r="G9951">
        <v>757335.6</v>
      </c>
      <c r="H9951">
        <v>2524449.6</v>
      </c>
      <c r="I9951">
        <v>-1452078.8561082641</v>
      </c>
      <c r="J9951">
        <v>-888114.83466228191</v>
      </c>
      <c r="K9951" s="3">
        <v>259.97699999999998</v>
      </c>
      <c r="L9951" s="3">
        <v>1090500.3810000001</v>
      </c>
      <c r="M9951" s="3">
        <v>30103.638999999999</v>
      </c>
      <c r="N9951">
        <v>-444057.41733114095</v>
      </c>
      <c r="O9951">
        <v>-275755.40443858871</v>
      </c>
    </row>
    <row r="9952" spans="1:15" x14ac:dyDescent="0.3">
      <c r="A9952" s="2" t="s">
        <v>9950</v>
      </c>
      <c r="B9952">
        <v>-203953.2644328803</v>
      </c>
      <c r="C9952">
        <v>-1306855.0933618336</v>
      </c>
      <c r="D9952">
        <v>-36914697.846087202</v>
      </c>
      <c r="E9952" s="4">
        <v>6543144</v>
      </c>
      <c r="F9952">
        <v>3133208.6</v>
      </c>
      <c r="G9952">
        <v>757335.6</v>
      </c>
      <c r="H9952">
        <v>2524449.6</v>
      </c>
      <c r="I9952">
        <v>-1382932.2636155938</v>
      </c>
      <c r="J9952">
        <v>-845823.66410996474</v>
      </c>
      <c r="K9952" s="3">
        <v>184.67599999999999</v>
      </c>
      <c r="L9952" s="3">
        <v>970669.34600000002</v>
      </c>
      <c r="M9952" s="3">
        <v>80469.091</v>
      </c>
      <c r="N9952">
        <v>-422911.83205498237</v>
      </c>
      <c r="O9952">
        <v>-260647.49165059044</v>
      </c>
    </row>
    <row r="9953" spans="1:15" x14ac:dyDescent="0.3">
      <c r="A9953" s="2" t="s">
        <v>9951</v>
      </c>
      <c r="B9953">
        <v>-202163.00389122425</v>
      </c>
      <c r="C9953">
        <v>-1287810.8167988795</v>
      </c>
      <c r="D9953">
        <v>-36198506.372435443</v>
      </c>
      <c r="E9953" s="4">
        <v>6543144</v>
      </c>
      <c r="F9953">
        <v>3133208.6</v>
      </c>
      <c r="G9953">
        <v>757335.6</v>
      </c>
      <c r="H9953">
        <v>2524449.6</v>
      </c>
      <c r="I9953">
        <v>-1358527.5352343938</v>
      </c>
      <c r="J9953">
        <v>-830897.33884872054</v>
      </c>
      <c r="K9953" s="3">
        <v>103.81699999999999</v>
      </c>
      <c r="L9953" s="3">
        <v>764097.1</v>
      </c>
      <c r="M9953" s="3">
        <v>161088.226</v>
      </c>
      <c r="N9953">
        <v>-415448.66942436027</v>
      </c>
      <c r="O9953">
        <v>-253741.0128422016</v>
      </c>
    </row>
    <row r="9954" spans="1:15" x14ac:dyDescent="0.3">
      <c r="A9954" s="2" t="s">
        <v>9952</v>
      </c>
      <c r="B9954">
        <v>-196076.11804959358</v>
      </c>
      <c r="C9954">
        <v>-1279154.3254507554</v>
      </c>
      <c r="D9954">
        <v>-35926465.18181558</v>
      </c>
      <c r="E9954" s="4">
        <v>6543144</v>
      </c>
      <c r="F9954">
        <v>3133208.6</v>
      </c>
      <c r="G9954">
        <v>757335.6</v>
      </c>
      <c r="H9954">
        <v>2524449.6</v>
      </c>
      <c r="I9954">
        <v>-1391067.1385958113</v>
      </c>
      <c r="J9954">
        <v>-850799.08477507753</v>
      </c>
      <c r="K9954" s="3">
        <v>47.28</v>
      </c>
      <c r="L9954" s="3">
        <v>541252.98199999996</v>
      </c>
      <c r="M9954" s="3">
        <v>262239.65999999997</v>
      </c>
      <c r="N9954">
        <v>-425399.54238753876</v>
      </c>
      <c r="O9954">
        <v>-256762.59320429215</v>
      </c>
    </row>
    <row r="9955" spans="1:15" x14ac:dyDescent="0.3">
      <c r="A9955" s="2" t="s">
        <v>9953</v>
      </c>
      <c r="B9955">
        <v>-193641.35715681143</v>
      </c>
      <c r="C9955">
        <v>-1280885.619317461</v>
      </c>
      <c r="D9955">
        <v>-35704390.463873543</v>
      </c>
      <c r="E9955" s="4">
        <v>6543144</v>
      </c>
      <c r="F9955">
        <v>3133208.6</v>
      </c>
      <c r="G9955">
        <v>757335.6</v>
      </c>
      <c r="H9955">
        <v>2524449.6</v>
      </c>
      <c r="I9955">
        <v>-1439876.4919176642</v>
      </c>
      <c r="J9955">
        <v>-880651.67203165998</v>
      </c>
      <c r="K9955" s="3">
        <v>12.427</v>
      </c>
      <c r="L9955" s="3">
        <v>233553.70300000001</v>
      </c>
      <c r="M9955" s="3">
        <v>319341.96600000001</v>
      </c>
      <c r="N9955">
        <v>-440325.83601582999</v>
      </c>
      <c r="O9955">
        <v>-263669.07201268099</v>
      </c>
    </row>
    <row r="9956" spans="1:15" x14ac:dyDescent="0.3">
      <c r="A9956" s="2" t="s">
        <v>9954</v>
      </c>
      <c r="B9956">
        <v>-247635.6216492884</v>
      </c>
      <c r="C9956">
        <v>-1303392.5056284221</v>
      </c>
      <c r="D9956">
        <v>-35815427.822844572</v>
      </c>
      <c r="E9956" s="4">
        <v>6543144</v>
      </c>
      <c r="F9956">
        <v>3133208.6</v>
      </c>
      <c r="G9956">
        <v>757335.6</v>
      </c>
      <c r="H9956">
        <v>2524449.6</v>
      </c>
      <c r="I9956">
        <v>-1574102.2911331693</v>
      </c>
      <c r="J9956">
        <v>-962746.33443669055</v>
      </c>
      <c r="K9956" s="3">
        <v>0</v>
      </c>
      <c r="L9956" s="3">
        <v>16512.761999999999</v>
      </c>
      <c r="M9956" s="3">
        <v>301873.71000000002</v>
      </c>
      <c r="N9956">
        <v>-481373.16721834528</v>
      </c>
      <c r="O9956">
        <v>-271007.1988856282</v>
      </c>
    </row>
    <row r="9957" spans="1:15" x14ac:dyDescent="0.3">
      <c r="A9957" s="2" t="s">
        <v>9955</v>
      </c>
      <c r="B9957">
        <v>-274919.18574799702</v>
      </c>
      <c r="C9957">
        <v>-1348406.2562357485</v>
      </c>
      <c r="D9957">
        <v>-36642655.808319516</v>
      </c>
      <c r="E9957" s="4">
        <v>6543144</v>
      </c>
      <c r="F9957">
        <v>3133208.6</v>
      </c>
      <c r="G9957">
        <v>757335.6</v>
      </c>
      <c r="H9957">
        <v>2524449.6</v>
      </c>
      <c r="I9957">
        <v>-1740867.6419898183</v>
      </c>
      <c r="J9957">
        <v>-1064742.7111351248</v>
      </c>
      <c r="K9957" s="3">
        <v>0</v>
      </c>
      <c r="L9957" s="3">
        <v>0</v>
      </c>
      <c r="M9957" s="3">
        <v>189486.02600000001</v>
      </c>
      <c r="N9957">
        <v>-532371.35556756239</v>
      </c>
      <c r="O9957">
        <v>-301223.02446162474</v>
      </c>
    </row>
    <row r="9958" spans="1:15" x14ac:dyDescent="0.3">
      <c r="A9958" s="2" t="s">
        <v>9956</v>
      </c>
      <c r="B9958">
        <v>-268832.29990636639</v>
      </c>
      <c r="C9958">
        <v>-1355331.4537171668</v>
      </c>
      <c r="D9958">
        <v>-38463668.664873764</v>
      </c>
      <c r="E9958" s="4">
        <v>6543144</v>
      </c>
      <c r="F9958">
        <v>3133208.6</v>
      </c>
      <c r="G9958">
        <v>757335.6</v>
      </c>
      <c r="H9958">
        <v>2524449.6</v>
      </c>
      <c r="I9958">
        <v>-1647316.3211159483</v>
      </c>
      <c r="J9958">
        <v>-1007525.2153215638</v>
      </c>
      <c r="K9958" s="3">
        <v>0</v>
      </c>
      <c r="L9958" s="3">
        <v>0</v>
      </c>
      <c r="M9958" s="3">
        <v>107035.489</v>
      </c>
      <c r="N9958">
        <v>-503762.60766078188</v>
      </c>
      <c r="O9958">
        <v>-319352.51761171356</v>
      </c>
    </row>
    <row r="9959" spans="1:15" x14ac:dyDescent="0.3">
      <c r="A9959" s="2" t="s">
        <v>9957</v>
      </c>
      <c r="B9959">
        <v>-250070.37161518735</v>
      </c>
      <c r="C9959">
        <v>-1350137.5611097519</v>
      </c>
      <c r="D9959">
        <v>-39618457.367601909</v>
      </c>
      <c r="E9959" s="4">
        <v>6543144</v>
      </c>
      <c r="F9959">
        <v>3133208.6</v>
      </c>
      <c r="G9959">
        <v>757335.6</v>
      </c>
      <c r="H9959">
        <v>2524449.6</v>
      </c>
      <c r="I9959">
        <v>-1484618.4594696818</v>
      </c>
      <c r="J9959">
        <v>-908016.58058863878</v>
      </c>
      <c r="K9959" s="3">
        <v>0</v>
      </c>
      <c r="L9959" s="3">
        <v>0</v>
      </c>
      <c r="M9959" s="3">
        <v>55079.315000000002</v>
      </c>
      <c r="N9959">
        <v>-454008.29029431939</v>
      </c>
      <c r="O9959">
        <v>-291726.62433324923</v>
      </c>
    </row>
    <row r="9960" spans="1:15" x14ac:dyDescent="0.3">
      <c r="A9960" s="2" t="s">
        <v>9958</v>
      </c>
      <c r="B9960">
        <v>-230019.45354863937</v>
      </c>
      <c r="C9960">
        <v>-1317242.9005912591</v>
      </c>
      <c r="D9960">
        <v>-37908481.870018676</v>
      </c>
      <c r="E9960" s="4">
        <v>6543144</v>
      </c>
      <c r="F9960">
        <v>3133208.6</v>
      </c>
      <c r="G9960">
        <v>757335.6</v>
      </c>
      <c r="H9960">
        <v>2524449.6</v>
      </c>
      <c r="I9960">
        <v>-1370729.8994249939</v>
      </c>
      <c r="J9960">
        <v>-838360.5014793427</v>
      </c>
      <c r="K9960" s="3">
        <v>0</v>
      </c>
      <c r="L9960" s="3">
        <v>0</v>
      </c>
      <c r="M9960" s="3">
        <v>29929.654999999999</v>
      </c>
      <c r="N9960">
        <v>-419180.25073967135</v>
      </c>
      <c r="O9960">
        <v>-264964.0381614471</v>
      </c>
    </row>
    <row r="9961" spans="1:15" x14ac:dyDescent="0.3">
      <c r="A9961" s="2" t="s">
        <v>9959</v>
      </c>
      <c r="B9961">
        <v>-193426.52370643604</v>
      </c>
      <c r="C9961">
        <v>-1280885.619317461</v>
      </c>
      <c r="D9961">
        <v>-36587137.128834009</v>
      </c>
      <c r="E9961" s="4">
        <v>6543144</v>
      </c>
      <c r="F9961">
        <v>3133208.6</v>
      </c>
      <c r="G9961">
        <v>757335.6</v>
      </c>
      <c r="H9961">
        <v>2524449.6</v>
      </c>
      <c r="I9961">
        <v>-1297515.8177219413</v>
      </c>
      <c r="J9961">
        <v>-793581.58896151627</v>
      </c>
      <c r="K9961" s="3">
        <v>0</v>
      </c>
      <c r="L9961" s="3">
        <v>0</v>
      </c>
      <c r="M9961" s="3">
        <v>13423.995999999999</v>
      </c>
      <c r="N9961">
        <v>-396790.79448075814</v>
      </c>
      <c r="O9961">
        <v>-239928.06620296944</v>
      </c>
    </row>
    <row r="9962" spans="1:15" x14ac:dyDescent="0.3">
      <c r="A9962" s="2" t="s">
        <v>9960</v>
      </c>
      <c r="B9962">
        <v>-206960.89995748582</v>
      </c>
      <c r="C9962">
        <v>-1225484.0834953052</v>
      </c>
      <c r="D9962">
        <v>-32067916.957572736</v>
      </c>
      <c r="E9962" s="4">
        <v>6543144</v>
      </c>
      <c r="F9962">
        <v>3133208.6</v>
      </c>
      <c r="G9962">
        <v>757335.6</v>
      </c>
      <c r="H9962">
        <v>2524449.6</v>
      </c>
      <c r="I9962">
        <v>-1293448.3285115585</v>
      </c>
      <c r="J9962">
        <v>-791093.84699600679</v>
      </c>
      <c r="K9962" s="3">
        <v>0</v>
      </c>
      <c r="L9962" s="3">
        <v>0</v>
      </c>
      <c r="M9962" s="3">
        <v>1973.9739999999999</v>
      </c>
      <c r="N9962">
        <v>-395546.92349800339</v>
      </c>
      <c r="O9962">
        <v>-235611.51969211278</v>
      </c>
    </row>
    <row r="9963" spans="1:15" x14ac:dyDescent="0.3">
      <c r="A9963" s="2" t="s">
        <v>9961</v>
      </c>
      <c r="B9963">
        <v>-202163.00389122425</v>
      </c>
      <c r="C9963">
        <v>-1204708.5130656455</v>
      </c>
      <c r="D9963">
        <v>-29580679.947192382</v>
      </c>
      <c r="E9963" s="4">
        <v>6543144</v>
      </c>
      <c r="F9963">
        <v>3133208.6</v>
      </c>
      <c r="G9963">
        <v>757335.6</v>
      </c>
      <c r="H9963">
        <v>2524449.6</v>
      </c>
      <c r="I9963">
        <v>-1256841.339380306</v>
      </c>
      <c r="J9963">
        <v>-768704.42237004673</v>
      </c>
      <c r="K9963" s="3">
        <v>0</v>
      </c>
      <c r="L9963" s="3">
        <v>0</v>
      </c>
      <c r="M9963" s="3">
        <v>53.524999999999999</v>
      </c>
      <c r="N9963">
        <v>-384352.21118502336</v>
      </c>
      <c r="O9963">
        <v>-226978.42667039949</v>
      </c>
    </row>
    <row r="9964" spans="1:15" x14ac:dyDescent="0.3">
      <c r="A9964" s="2" t="s">
        <v>9962</v>
      </c>
      <c r="B9964">
        <v>-199728.24299844203</v>
      </c>
      <c r="C9964">
        <v>-1194320.7058362199</v>
      </c>
      <c r="D9964">
        <v>-29086564.038630486</v>
      </c>
      <c r="E9964" s="4">
        <v>6543144</v>
      </c>
      <c r="F9964">
        <v>3133208.6</v>
      </c>
      <c r="G9964">
        <v>757335.6</v>
      </c>
      <c r="H9964">
        <v>2524449.6</v>
      </c>
      <c r="I9964">
        <v>-1269043.7035709061</v>
      </c>
      <c r="J9964">
        <v>-776167.58500066889</v>
      </c>
      <c r="K9964" s="3">
        <v>0</v>
      </c>
      <c r="L9964" s="3">
        <v>0</v>
      </c>
      <c r="M9964" s="3">
        <v>23.443999999999999</v>
      </c>
      <c r="N9964">
        <v>-388083.79250033444</v>
      </c>
      <c r="O9964">
        <v>-222661.88015954284</v>
      </c>
    </row>
    <row r="9965" spans="1:15" x14ac:dyDescent="0.3">
      <c r="A9965" s="2" t="s">
        <v>9963</v>
      </c>
      <c r="B9965">
        <v>-196076.11804959358</v>
      </c>
      <c r="C9965">
        <v>-1192589.4119695143</v>
      </c>
      <c r="D9965">
        <v>-28642414.602746416</v>
      </c>
      <c r="E9965" s="4">
        <v>6543144</v>
      </c>
      <c r="F9965">
        <v>3133208.6</v>
      </c>
      <c r="G9965">
        <v>757335.6</v>
      </c>
      <c r="H9965">
        <v>2524449.6</v>
      </c>
      <c r="I9965">
        <v>-1277178.5785511236</v>
      </c>
      <c r="J9965">
        <v>-781143.00566578156</v>
      </c>
      <c r="K9965" s="3">
        <v>0</v>
      </c>
      <c r="L9965" s="3">
        <v>0</v>
      </c>
      <c r="M9965" s="3">
        <v>1062.1179999999999</v>
      </c>
      <c r="N9965">
        <v>-390571.50283289078</v>
      </c>
      <c r="O9965">
        <v>-220071.94786201068</v>
      </c>
    </row>
    <row r="9966" spans="1:15" x14ac:dyDescent="0.3">
      <c r="A9966" s="2" t="s">
        <v>9964</v>
      </c>
      <c r="B9966">
        <v>-193641.35715681143</v>
      </c>
      <c r="C9966">
        <v>-1194320.7058362199</v>
      </c>
      <c r="D9966">
        <v>-28148298.694184516</v>
      </c>
      <c r="E9966" s="4">
        <v>6543144</v>
      </c>
      <c r="F9966">
        <v>3133208.6</v>
      </c>
      <c r="G9966">
        <v>757335.6</v>
      </c>
      <c r="H9966">
        <v>2524449.6</v>
      </c>
      <c r="I9966">
        <v>-1281246.0677615064</v>
      </c>
      <c r="J9966">
        <v>-783630.74763129104</v>
      </c>
      <c r="K9966" s="3">
        <v>0</v>
      </c>
      <c r="L9966" s="3">
        <v>0</v>
      </c>
      <c r="M9966" s="3">
        <v>7067.31</v>
      </c>
      <c r="N9966">
        <v>-391815.37381564552</v>
      </c>
      <c r="O9966">
        <v>-222230.22111743898</v>
      </c>
    </row>
    <row r="9967" spans="1:15" x14ac:dyDescent="0.3">
      <c r="A9967" s="2" t="s">
        <v>9965</v>
      </c>
      <c r="B9967">
        <v>-179104.43937318752</v>
      </c>
      <c r="C9967">
        <v>-1204708.5130656455</v>
      </c>
      <c r="D9967">
        <v>-27981742.655727986</v>
      </c>
      <c r="E9967" s="4">
        <v>6543144</v>
      </c>
      <c r="F9967">
        <v>3133208.6</v>
      </c>
      <c r="G9967">
        <v>757335.6</v>
      </c>
      <c r="H9967">
        <v>2524449.6</v>
      </c>
      <c r="I9967">
        <v>-1342257.7852739589</v>
      </c>
      <c r="J9967">
        <v>-820946.49751849531</v>
      </c>
      <c r="K9967" s="3">
        <v>0</v>
      </c>
      <c r="L9967" s="3">
        <v>0</v>
      </c>
      <c r="M9967" s="3">
        <v>10626.433999999999</v>
      </c>
      <c r="N9967">
        <v>-410473.24875924765</v>
      </c>
      <c r="O9967">
        <v>-222230.22111743898</v>
      </c>
    </row>
    <row r="9968" spans="1:15" x14ac:dyDescent="0.3">
      <c r="A9968" s="2" t="s">
        <v>9966</v>
      </c>
      <c r="B9968">
        <v>-184546.83579057519</v>
      </c>
      <c r="C9968">
        <v>-1216827.592147181</v>
      </c>
      <c r="D9968">
        <v>-28314854.732641041</v>
      </c>
      <c r="E9968" s="4">
        <v>6543144</v>
      </c>
      <c r="F9968">
        <v>3133208.6</v>
      </c>
      <c r="G9968">
        <v>757335.6</v>
      </c>
      <c r="H9968">
        <v>2524449.6</v>
      </c>
      <c r="I9968">
        <v>-1464281.2202988644</v>
      </c>
      <c r="J9968">
        <v>-895577.99729290395</v>
      </c>
      <c r="K9968" s="3">
        <v>25.477</v>
      </c>
      <c r="L9968" s="3">
        <v>27816.021000000001</v>
      </c>
      <c r="M9968" s="3">
        <v>7691.1130000000003</v>
      </c>
      <c r="N9968">
        <v>-447788.99864645198</v>
      </c>
      <c r="O9968">
        <v>-229568.34799038619</v>
      </c>
    </row>
    <row r="9969" spans="1:15" x14ac:dyDescent="0.3">
      <c r="A9969" s="2" t="s">
        <v>9967</v>
      </c>
      <c r="B9969">
        <v>-205743.52497453635</v>
      </c>
      <c r="C9969">
        <v>-1272229.1279693369</v>
      </c>
      <c r="D9969">
        <v>-29580679.947192382</v>
      </c>
      <c r="E9969" s="4">
        <v>6543144</v>
      </c>
      <c r="F9969">
        <v>3133208.6</v>
      </c>
      <c r="G9969">
        <v>757335.6</v>
      </c>
      <c r="H9969">
        <v>2524449.6</v>
      </c>
      <c r="I9969">
        <v>-1513090.5736207168</v>
      </c>
      <c r="J9969">
        <v>-925430.58454948629</v>
      </c>
      <c r="K9969" s="3">
        <v>135.49199999999999</v>
      </c>
      <c r="L9969" s="3">
        <v>320695.46100000001</v>
      </c>
      <c r="M9969" s="3">
        <v>2230.8009999999999</v>
      </c>
      <c r="N9969">
        <v>-462715.29227474314</v>
      </c>
      <c r="O9969">
        <v>-250719.43248011105</v>
      </c>
    </row>
    <row r="9970" spans="1:15" x14ac:dyDescent="0.3">
      <c r="A9970" s="2" t="s">
        <v>9968</v>
      </c>
      <c r="B9970">
        <v>-212474.90024040992</v>
      </c>
      <c r="C9970">
        <v>-1291273.4265468868</v>
      </c>
      <c r="D9970">
        <v>-31346173.277113296</v>
      </c>
      <c r="E9970" s="4">
        <v>6543144</v>
      </c>
      <c r="F9970">
        <v>3133208.6</v>
      </c>
      <c r="G9970">
        <v>757335.6</v>
      </c>
      <c r="H9970">
        <v>2524449.6</v>
      </c>
      <c r="I9970">
        <v>-1488685.8452395166</v>
      </c>
      <c r="J9970">
        <v>-910504.25928824197</v>
      </c>
      <c r="K9970" s="3">
        <v>276.37099999999998</v>
      </c>
      <c r="L9970" s="3">
        <v>630536.84100000001</v>
      </c>
      <c r="M9970" s="3">
        <v>1162.855</v>
      </c>
      <c r="N9970">
        <v>-455252.12964412099</v>
      </c>
      <c r="O9970">
        <v>-275755.40443858871</v>
      </c>
    </row>
    <row r="9971" spans="1:15" x14ac:dyDescent="0.3">
      <c r="A9971" s="2" t="s">
        <v>9969</v>
      </c>
      <c r="B9971">
        <v>-200945.61798139152</v>
      </c>
      <c r="C9971">
        <v>-1306855.0933618336</v>
      </c>
      <c r="D9971">
        <v>-34105452.32526134</v>
      </c>
      <c r="E9971" s="4">
        <v>6543144</v>
      </c>
      <c r="F9971">
        <v>3133208.6</v>
      </c>
      <c r="G9971">
        <v>757335.6</v>
      </c>
      <c r="H9971">
        <v>2524449.6</v>
      </c>
      <c r="I9971">
        <v>-1419539.2527468465</v>
      </c>
      <c r="J9971">
        <v>-868213.08873592503</v>
      </c>
      <c r="K9971" s="3">
        <v>341.86200000000002</v>
      </c>
      <c r="L9971" s="3">
        <v>872023.005</v>
      </c>
      <c r="M9971" s="3">
        <v>2462.2550000000001</v>
      </c>
      <c r="N9971">
        <v>-434106.54436796252</v>
      </c>
      <c r="O9971">
        <v>-285251.80456696422</v>
      </c>
    </row>
    <row r="9972" spans="1:15" x14ac:dyDescent="0.3">
      <c r="A9972" s="2" t="s">
        <v>9970</v>
      </c>
      <c r="B9972">
        <v>-216055.42132372202</v>
      </c>
      <c r="C9972">
        <v>-1306855.0933618336</v>
      </c>
      <c r="D9972">
        <v>-36476099.769862987</v>
      </c>
      <c r="E9972" s="4">
        <v>6543144</v>
      </c>
      <c r="F9972">
        <v>3133208.6</v>
      </c>
      <c r="G9972">
        <v>757335.6</v>
      </c>
      <c r="H9972">
        <v>2524449.6</v>
      </c>
      <c r="I9972">
        <v>-1403269.5027864114</v>
      </c>
      <c r="J9972">
        <v>-858262.24740569969</v>
      </c>
      <c r="K9972" s="3">
        <v>399.37599999999998</v>
      </c>
      <c r="L9972" s="3">
        <v>1034321.7120000001</v>
      </c>
      <c r="M9972" s="3">
        <v>10146.388999999999</v>
      </c>
      <c r="N9972">
        <v>-429131.12370284984</v>
      </c>
      <c r="O9972">
        <v>-290863.31722658698</v>
      </c>
    </row>
    <row r="9973" spans="1:15" x14ac:dyDescent="0.3">
      <c r="A9973" s="2" t="s">
        <v>9971</v>
      </c>
      <c r="B9973">
        <v>-211830.41081616702</v>
      </c>
      <c r="C9973">
        <v>-1298198.6020137093</v>
      </c>
      <c r="D9973">
        <v>-37630888.472591139</v>
      </c>
      <c r="E9973" s="4">
        <v>6543144</v>
      </c>
      <c r="F9973">
        <v>3133208.6</v>
      </c>
      <c r="G9973">
        <v>757335.6</v>
      </c>
      <c r="H9973">
        <v>2524449.6</v>
      </c>
      <c r="I9973">
        <v>-1476483.4810489165</v>
      </c>
      <c r="J9973">
        <v>-903041.09665761981</v>
      </c>
      <c r="K9973" s="3">
        <v>452.58699999999999</v>
      </c>
      <c r="L9973" s="3">
        <v>1122515.142</v>
      </c>
      <c r="M9973" s="3">
        <v>29898.81</v>
      </c>
      <c r="N9973">
        <v>-451520.54832880991</v>
      </c>
      <c r="O9973">
        <v>-295611.51180200197</v>
      </c>
    </row>
    <row r="9974" spans="1:15" x14ac:dyDescent="0.3">
      <c r="A9974" s="2" t="s">
        <v>9972</v>
      </c>
      <c r="B9974">
        <v>-201518.50354009811</v>
      </c>
      <c r="C9974">
        <v>-1298198.6020137093</v>
      </c>
      <c r="D9974">
        <v>-37741925.831562147</v>
      </c>
      <c r="E9974" s="4">
        <v>6543144</v>
      </c>
      <c r="F9974">
        <v>3133208.6</v>
      </c>
      <c r="G9974">
        <v>757335.6</v>
      </c>
      <c r="H9974">
        <v>2524449.6</v>
      </c>
      <c r="I9974">
        <v>-1525292.9378113169</v>
      </c>
      <c r="J9974">
        <v>-932893.74718010845</v>
      </c>
      <c r="K9974" s="3">
        <v>454.71499999999997</v>
      </c>
      <c r="L9974" s="3">
        <v>1141710.5179999999</v>
      </c>
      <c r="M9974" s="3">
        <v>72647.104999999996</v>
      </c>
      <c r="N9974">
        <v>-466446.87359005422</v>
      </c>
      <c r="O9974">
        <v>-292589.93143991142</v>
      </c>
    </row>
    <row r="9975" spans="1:15" x14ac:dyDescent="0.3">
      <c r="A9975" s="2" t="s">
        <v>9973</v>
      </c>
      <c r="B9975">
        <v>-201518.50354009811</v>
      </c>
      <c r="C9975">
        <v>-1298198.6020137093</v>
      </c>
      <c r="D9975">
        <v>-37908481.870018676</v>
      </c>
      <c r="E9975" s="4">
        <v>6543144</v>
      </c>
      <c r="F9975">
        <v>3133208.6</v>
      </c>
      <c r="G9975">
        <v>757335.6</v>
      </c>
      <c r="H9975">
        <v>2524449.6</v>
      </c>
      <c r="I9975">
        <v>-1452078.8561082641</v>
      </c>
      <c r="J9975">
        <v>-888114.83466228191</v>
      </c>
      <c r="K9975" s="3">
        <v>426.584</v>
      </c>
      <c r="L9975" s="3">
        <v>1098641.537</v>
      </c>
      <c r="M9975" s="3">
        <v>161709.17499999999</v>
      </c>
      <c r="N9975">
        <v>-444057.41733114095</v>
      </c>
      <c r="O9975">
        <v>-275755.40443858871</v>
      </c>
    </row>
    <row r="9976" spans="1:15" x14ac:dyDescent="0.3">
      <c r="A9976" s="2" t="s">
        <v>9974</v>
      </c>
      <c r="B9976">
        <v>-203953.2644328803</v>
      </c>
      <c r="C9976">
        <v>-1306855.0933618336</v>
      </c>
      <c r="D9976">
        <v>-36914697.846087202</v>
      </c>
      <c r="E9976" s="4">
        <v>6543144</v>
      </c>
      <c r="F9976">
        <v>3133208.6</v>
      </c>
      <c r="G9976">
        <v>757335.6</v>
      </c>
      <c r="H9976">
        <v>2524449.6</v>
      </c>
      <c r="I9976">
        <v>-1382932.2636155938</v>
      </c>
      <c r="J9976">
        <v>-845823.66410996474</v>
      </c>
      <c r="K9976" s="3">
        <v>356</v>
      </c>
      <c r="L9976" s="3">
        <v>989107.08600000001</v>
      </c>
      <c r="M9976" s="3">
        <v>302666.89399999997</v>
      </c>
      <c r="N9976">
        <v>-422911.83205498237</v>
      </c>
      <c r="O9976">
        <v>-260647.49165059044</v>
      </c>
    </row>
    <row r="9977" spans="1:15" x14ac:dyDescent="0.3">
      <c r="A9977" s="2" t="s">
        <v>9975</v>
      </c>
      <c r="B9977">
        <v>-202163.00389122425</v>
      </c>
      <c r="C9977">
        <v>-1287810.8167988795</v>
      </c>
      <c r="D9977">
        <v>-36198506.372435443</v>
      </c>
      <c r="E9977" s="4">
        <v>6543144</v>
      </c>
      <c r="F9977">
        <v>3133208.6</v>
      </c>
      <c r="G9977">
        <v>757335.6</v>
      </c>
      <c r="H9977">
        <v>2524449.6</v>
      </c>
      <c r="I9977">
        <v>-1358527.5352343938</v>
      </c>
      <c r="J9977">
        <v>-830897.33884872054</v>
      </c>
      <c r="K9977" s="3">
        <v>267.68200000000002</v>
      </c>
      <c r="L9977" s="3">
        <v>810271.60400000005</v>
      </c>
      <c r="M9977" s="3">
        <v>450552.49</v>
      </c>
      <c r="N9977">
        <v>-415448.66942436027</v>
      </c>
      <c r="O9977">
        <v>-253741.0128422016</v>
      </c>
    </row>
    <row r="9978" spans="1:15" x14ac:dyDescent="0.3">
      <c r="A9978" s="2" t="s">
        <v>9976</v>
      </c>
      <c r="B9978">
        <v>-196076.11804959358</v>
      </c>
      <c r="C9978">
        <v>-1279154.3254507554</v>
      </c>
      <c r="D9978">
        <v>-35926465.18181558</v>
      </c>
      <c r="E9978" s="4">
        <v>6543144</v>
      </c>
      <c r="F9978">
        <v>3133208.6</v>
      </c>
      <c r="G9978">
        <v>757335.6</v>
      </c>
      <c r="H9978">
        <v>2524449.6</v>
      </c>
      <c r="I9978">
        <v>-1391067.1385958113</v>
      </c>
      <c r="J9978">
        <v>-850799.08477507753</v>
      </c>
      <c r="K9978" s="3">
        <v>159.11500000000001</v>
      </c>
      <c r="L9978" s="3">
        <v>561274.76899999997</v>
      </c>
      <c r="M9978" s="3">
        <v>560208.56999999995</v>
      </c>
      <c r="N9978">
        <v>-425399.54238753876</v>
      </c>
      <c r="O9978">
        <v>-256762.59320429215</v>
      </c>
    </row>
    <row r="9979" spans="1:15" x14ac:dyDescent="0.3">
      <c r="A9979" s="2" t="s">
        <v>9977</v>
      </c>
      <c r="B9979">
        <v>-193641.35715681143</v>
      </c>
      <c r="C9979">
        <v>-1280885.619317461</v>
      </c>
      <c r="D9979">
        <v>-35704390.463873543</v>
      </c>
      <c r="E9979" s="4">
        <v>6543144</v>
      </c>
      <c r="F9979">
        <v>3133208.6</v>
      </c>
      <c r="G9979">
        <v>757335.6</v>
      </c>
      <c r="H9979">
        <v>2524449.6</v>
      </c>
      <c r="I9979">
        <v>-1439876.4919176642</v>
      </c>
      <c r="J9979">
        <v>-880651.67203165998</v>
      </c>
      <c r="K9979" s="3">
        <v>49.83</v>
      </c>
      <c r="L9979" s="3">
        <v>261753.97500000001</v>
      </c>
      <c r="M9979" s="3">
        <v>587408.41</v>
      </c>
      <c r="N9979">
        <v>-440325.83601582999</v>
      </c>
      <c r="O9979">
        <v>-263669.07201268099</v>
      </c>
    </row>
    <row r="9980" spans="1:15" x14ac:dyDescent="0.3">
      <c r="A9980" s="2" t="s">
        <v>9978</v>
      </c>
      <c r="B9980">
        <v>-247635.6216492884</v>
      </c>
      <c r="C9980">
        <v>-1303392.5056284221</v>
      </c>
      <c r="D9980">
        <v>-35815427.822844572</v>
      </c>
      <c r="E9980" s="4">
        <v>6543144</v>
      </c>
      <c r="F9980">
        <v>3133208.6</v>
      </c>
      <c r="G9980">
        <v>757335.6</v>
      </c>
      <c r="H9980">
        <v>2524449.6</v>
      </c>
      <c r="I9980">
        <v>-1574102.2911331693</v>
      </c>
      <c r="J9980">
        <v>-962746.33443669055</v>
      </c>
      <c r="K9980" s="3">
        <v>0</v>
      </c>
      <c r="L9980" s="3">
        <v>17649.524000000001</v>
      </c>
      <c r="M9980" s="3">
        <v>504452.13</v>
      </c>
      <c r="N9980">
        <v>-481373.16721834528</v>
      </c>
      <c r="O9980">
        <v>-271007.1988856282</v>
      </c>
    </row>
    <row r="9981" spans="1:15" x14ac:dyDescent="0.3">
      <c r="A9981" s="2" t="s">
        <v>9979</v>
      </c>
      <c r="B9981">
        <v>-274919.18574799702</v>
      </c>
      <c r="C9981">
        <v>-1348406.2562357485</v>
      </c>
      <c r="D9981">
        <v>-36642655.808319516</v>
      </c>
      <c r="E9981" s="4">
        <v>6543144</v>
      </c>
      <c r="F9981">
        <v>3133208.6</v>
      </c>
      <c r="G9981">
        <v>757335.6</v>
      </c>
      <c r="H9981">
        <v>2524449.6</v>
      </c>
      <c r="I9981">
        <v>-1740867.6419898183</v>
      </c>
      <c r="J9981">
        <v>-1064742.7111351248</v>
      </c>
      <c r="K9981" s="3">
        <v>0</v>
      </c>
      <c r="L9981" s="3">
        <v>0</v>
      </c>
      <c r="M9981" s="3">
        <v>373141.29399999999</v>
      </c>
      <c r="N9981">
        <v>-532371.35556756239</v>
      </c>
      <c r="O9981">
        <v>-301223.02446162474</v>
      </c>
    </row>
    <row r="9982" spans="1:15" x14ac:dyDescent="0.3">
      <c r="A9982" s="2" t="s">
        <v>9980</v>
      </c>
      <c r="B9982">
        <v>-268832.29990636639</v>
      </c>
      <c r="C9982">
        <v>-1355331.4537171668</v>
      </c>
      <c r="D9982">
        <v>-38463668.664873764</v>
      </c>
      <c r="E9982" s="4">
        <v>6543144</v>
      </c>
      <c r="F9982">
        <v>3133208.6</v>
      </c>
      <c r="G9982">
        <v>757335.6</v>
      </c>
      <c r="H9982">
        <v>2524449.6</v>
      </c>
      <c r="I9982">
        <v>-1647316.3211159483</v>
      </c>
      <c r="J9982">
        <v>-1007525.2153215638</v>
      </c>
      <c r="K9982" s="3">
        <v>0</v>
      </c>
      <c r="L9982" s="3">
        <v>0</v>
      </c>
      <c r="M9982" s="3">
        <v>314207.35200000001</v>
      </c>
      <c r="N9982">
        <v>-503762.60766078188</v>
      </c>
      <c r="O9982">
        <v>-319352.51761171356</v>
      </c>
    </row>
    <row r="9983" spans="1:15" x14ac:dyDescent="0.3">
      <c r="A9983" s="2" t="s">
        <v>9981</v>
      </c>
      <c r="B9983">
        <v>-250070.37161518735</v>
      </c>
      <c r="C9983">
        <v>-1350137.5611097519</v>
      </c>
      <c r="D9983">
        <v>-39618457.367601909</v>
      </c>
      <c r="E9983" s="4">
        <v>6543144</v>
      </c>
      <c r="F9983">
        <v>3133208.6</v>
      </c>
      <c r="G9983">
        <v>757335.6</v>
      </c>
      <c r="H9983">
        <v>2524449.6</v>
      </c>
      <c r="I9983">
        <v>-1484618.4594696818</v>
      </c>
      <c r="J9983">
        <v>-908016.58058863878</v>
      </c>
      <c r="K9983" s="3">
        <v>0</v>
      </c>
      <c r="L9983" s="3">
        <v>0</v>
      </c>
      <c r="M9983" s="3">
        <v>284789.973</v>
      </c>
      <c r="N9983">
        <v>-454008.29029431939</v>
      </c>
      <c r="O9983">
        <v>-291726.62433324923</v>
      </c>
    </row>
    <row r="9984" spans="1:15" x14ac:dyDescent="0.3">
      <c r="A9984" s="2" t="s">
        <v>9982</v>
      </c>
      <c r="B9984">
        <v>-230019.45354863937</v>
      </c>
      <c r="C9984">
        <v>-1317242.9005912591</v>
      </c>
      <c r="D9984">
        <v>-37908481.870018676</v>
      </c>
      <c r="E9984" s="4">
        <v>6543144</v>
      </c>
      <c r="F9984">
        <v>3133208.6</v>
      </c>
      <c r="G9984">
        <v>757335.6</v>
      </c>
      <c r="H9984">
        <v>2524449.6</v>
      </c>
      <c r="I9984">
        <v>-1370729.8994249939</v>
      </c>
      <c r="J9984">
        <v>-838360.5014793427</v>
      </c>
      <c r="K9984" s="3">
        <v>0</v>
      </c>
      <c r="L9984" s="3">
        <v>0</v>
      </c>
      <c r="M9984" s="3">
        <v>272797.82900000003</v>
      </c>
      <c r="N9984">
        <v>-419180.25073967135</v>
      </c>
      <c r="O9984">
        <v>-264964.0381614471</v>
      </c>
    </row>
    <row r="9985" spans="1:15" x14ac:dyDescent="0.3">
      <c r="A9985" s="2" t="s">
        <v>9983</v>
      </c>
      <c r="B9985">
        <v>-193426.52370643604</v>
      </c>
      <c r="C9985">
        <v>-1280885.619317461</v>
      </c>
      <c r="D9985">
        <v>-36587137.128834009</v>
      </c>
      <c r="E9985" s="4">
        <v>6543144</v>
      </c>
      <c r="F9985">
        <v>3133208.6</v>
      </c>
      <c r="G9985">
        <v>757335.6</v>
      </c>
      <c r="H9985">
        <v>2524449.6</v>
      </c>
      <c r="I9985">
        <v>-1297515.8177219413</v>
      </c>
      <c r="J9985">
        <v>-793581.58896151627</v>
      </c>
      <c r="K9985" s="3">
        <v>0</v>
      </c>
      <c r="L9985" s="3">
        <v>0</v>
      </c>
      <c r="M9985" s="3">
        <v>250929.39</v>
      </c>
      <c r="N9985">
        <v>-396790.79448075814</v>
      </c>
      <c r="O9985">
        <v>-239928.06620296944</v>
      </c>
    </row>
    <row r="9986" spans="1:15" x14ac:dyDescent="0.3">
      <c r="A9986" s="2" t="s">
        <v>9984</v>
      </c>
      <c r="B9986">
        <v>-206960.89995748582</v>
      </c>
      <c r="C9986">
        <v>-1225484.0834953052</v>
      </c>
      <c r="D9986">
        <v>-32067916.957572736</v>
      </c>
      <c r="E9986" s="4">
        <v>6543144</v>
      </c>
      <c r="F9986">
        <v>3133208.6</v>
      </c>
      <c r="G9986">
        <v>757335.6</v>
      </c>
      <c r="H9986">
        <v>2524449.6</v>
      </c>
      <c r="I9986">
        <v>-1235947.6958222829</v>
      </c>
      <c r="J9986">
        <v>-755925.5331823352</v>
      </c>
      <c r="K9986" s="3">
        <v>0</v>
      </c>
      <c r="L9986" s="3">
        <v>0</v>
      </c>
      <c r="M9986" s="3">
        <v>195306.72</v>
      </c>
      <c r="N9986">
        <v>-377962.7665911676</v>
      </c>
      <c r="O9986">
        <v>-239078.01545903514</v>
      </c>
    </row>
    <row r="9987" spans="1:15" x14ac:dyDescent="0.3">
      <c r="A9987" s="2" t="s">
        <v>9985</v>
      </c>
      <c r="B9987">
        <v>-202163.00389122425</v>
      </c>
      <c r="C9987">
        <v>-1204708.5130656455</v>
      </c>
      <c r="D9987">
        <v>-29580679.947192382</v>
      </c>
      <c r="E9987" s="4">
        <v>6543144</v>
      </c>
      <c r="F9987">
        <v>3133208.6</v>
      </c>
      <c r="G9987">
        <v>757335.6</v>
      </c>
      <c r="H9987">
        <v>2524449.6</v>
      </c>
      <c r="I9987">
        <v>-1287019.917520358</v>
      </c>
      <c r="J9987">
        <v>-787162.12721331359</v>
      </c>
      <c r="K9987" s="3">
        <v>0</v>
      </c>
      <c r="L9987" s="3">
        <v>0</v>
      </c>
      <c r="M9987" s="3">
        <v>144603.48300000001</v>
      </c>
      <c r="N9987">
        <v>-393581.0636066568</v>
      </c>
      <c r="O9987">
        <v>-234891.08615317909</v>
      </c>
    </row>
    <row r="9988" spans="1:15" x14ac:dyDescent="0.3">
      <c r="A9988" s="2" t="s">
        <v>9986</v>
      </c>
      <c r="B9988">
        <v>-199728.24299844203</v>
      </c>
      <c r="C9988">
        <v>-1194320.7058362199</v>
      </c>
      <c r="D9988">
        <v>-29086564.038630486</v>
      </c>
      <c r="E9988" s="4">
        <v>6543144</v>
      </c>
      <c r="F9988">
        <v>3133208.6</v>
      </c>
      <c r="G9988">
        <v>757335.6</v>
      </c>
      <c r="H9988">
        <v>2524449.6</v>
      </c>
      <c r="I9988">
        <v>-1235947.6958222829</v>
      </c>
      <c r="J9988">
        <v>-755925.5331823352</v>
      </c>
      <c r="K9988" s="3">
        <v>0</v>
      </c>
      <c r="L9988" s="3">
        <v>0</v>
      </c>
      <c r="M9988" s="3">
        <v>132533.09</v>
      </c>
      <c r="N9988">
        <v>-377962.7665911676</v>
      </c>
      <c r="O9988">
        <v>-231550.00167301384</v>
      </c>
    </row>
    <row r="9989" spans="1:15" x14ac:dyDescent="0.3">
      <c r="A9989" s="2" t="s">
        <v>9987</v>
      </c>
      <c r="B9989">
        <v>-196076.11804959358</v>
      </c>
      <c r="C9989">
        <v>-1192589.4119695143</v>
      </c>
      <c r="D9989">
        <v>-28642414.602746416</v>
      </c>
      <c r="E9989" s="4">
        <v>6543144</v>
      </c>
      <c r="F9989">
        <v>3133208.6</v>
      </c>
      <c r="G9989">
        <v>757335.6</v>
      </c>
      <c r="H9989">
        <v>2524449.6</v>
      </c>
      <c r="I9989">
        <v>-1266591.0807944785</v>
      </c>
      <c r="J9989">
        <v>-774667.52137642901</v>
      </c>
      <c r="K9989" s="3">
        <v>0</v>
      </c>
      <c r="L9989" s="3">
        <v>0</v>
      </c>
      <c r="M9989" s="3">
        <v>145618.266</v>
      </c>
      <c r="N9989">
        <v>-387333.7606882145</v>
      </c>
      <c r="O9989">
        <v>-228589.54478309595</v>
      </c>
    </row>
    <row r="9990" spans="1:15" x14ac:dyDescent="0.3">
      <c r="A9990" s="2" t="s">
        <v>9988</v>
      </c>
      <c r="B9990">
        <v>-193641.35715681143</v>
      </c>
      <c r="C9990">
        <v>-1194320.7058362199</v>
      </c>
      <c r="D9990">
        <v>-28148298.694184516</v>
      </c>
      <c r="E9990" s="4">
        <v>6543144</v>
      </c>
      <c r="F9990">
        <v>3133208.6</v>
      </c>
      <c r="G9990">
        <v>757335.6</v>
      </c>
      <c r="H9990">
        <v>2524449.6</v>
      </c>
      <c r="I9990">
        <v>-1283615.1546938368</v>
      </c>
      <c r="J9990">
        <v>-785079.71938675491</v>
      </c>
      <c r="K9990" s="3">
        <v>0</v>
      </c>
      <c r="L9990" s="3">
        <v>0</v>
      </c>
      <c r="M9990" s="3">
        <v>186469.62</v>
      </c>
      <c r="N9990">
        <v>-392539.85969337745</v>
      </c>
      <c r="O9990">
        <v>-233622.31891464285</v>
      </c>
    </row>
    <row r="9991" spans="1:15" x14ac:dyDescent="0.3">
      <c r="A9991" s="2" t="s">
        <v>9989</v>
      </c>
      <c r="B9991">
        <v>-179104.43937318752</v>
      </c>
      <c r="C9991">
        <v>-1204708.5130656455</v>
      </c>
      <c r="D9991">
        <v>-27981742.655727986</v>
      </c>
      <c r="E9991" s="4">
        <v>6543144</v>
      </c>
      <c r="F9991">
        <v>3133208.6</v>
      </c>
      <c r="G9991">
        <v>757335.6</v>
      </c>
      <c r="H9991">
        <v>2524449.6</v>
      </c>
      <c r="I9991">
        <v>-1307448.840835155</v>
      </c>
      <c r="J9991">
        <v>-799656.78600937605</v>
      </c>
      <c r="K9991" s="3">
        <v>0</v>
      </c>
      <c r="L9991" s="3">
        <v>0</v>
      </c>
      <c r="M9991" s="3">
        <v>225259.19200000001</v>
      </c>
      <c r="N9991">
        <v>-399828.39300468803</v>
      </c>
      <c r="O9991">
        <v>-250412.34386723296</v>
      </c>
    </row>
    <row r="9992" spans="1:15" x14ac:dyDescent="0.3">
      <c r="A9992" s="2" t="s">
        <v>9990</v>
      </c>
      <c r="B9992">
        <v>-184546.83579057519</v>
      </c>
      <c r="C9992">
        <v>-1216827.592147181</v>
      </c>
      <c r="D9992">
        <v>-28314854.732641041</v>
      </c>
      <c r="E9992" s="4">
        <v>6543144</v>
      </c>
      <c r="F9992">
        <v>3133208.6</v>
      </c>
      <c r="G9992">
        <v>757335.6</v>
      </c>
      <c r="H9992">
        <v>2524449.6</v>
      </c>
      <c r="I9992">
        <v>-1419807.7458887035</v>
      </c>
      <c r="J9992">
        <v>-868377.30346936407</v>
      </c>
      <c r="K9992" s="3">
        <v>26.536999999999999</v>
      </c>
      <c r="L9992" s="3">
        <v>26988.552</v>
      </c>
      <c r="M9992" s="3">
        <v>228520.386</v>
      </c>
      <c r="N9992">
        <v>-434188.65173468203</v>
      </c>
      <c r="O9992">
        <v>-288221.60499429965</v>
      </c>
    </row>
    <row r="9993" spans="1:15" x14ac:dyDescent="0.3">
      <c r="A9993" s="2" t="s">
        <v>9991</v>
      </c>
      <c r="B9993">
        <v>-205743.52497453635</v>
      </c>
      <c r="C9993">
        <v>-1272229.1279693369</v>
      </c>
      <c r="D9993">
        <v>-29580679.947192382</v>
      </c>
      <c r="E9993" s="4">
        <v>6543144</v>
      </c>
      <c r="F9993">
        <v>3133208.6</v>
      </c>
      <c r="G9993">
        <v>757335.6</v>
      </c>
      <c r="H9993">
        <v>2524449.6</v>
      </c>
      <c r="I9993">
        <v>-1651335.124943302</v>
      </c>
      <c r="J9993">
        <v>-1009983.1805220462</v>
      </c>
      <c r="K9993" s="3">
        <v>148.81100000000001</v>
      </c>
      <c r="L9993" s="3">
        <v>321961.51899999997</v>
      </c>
      <c r="M9993" s="3">
        <v>240746.65400000001</v>
      </c>
      <c r="N9993">
        <v>-504991.59026102308</v>
      </c>
      <c r="O9993">
        <v>-308817.93166249857</v>
      </c>
    </row>
    <row r="9994" spans="1:15" x14ac:dyDescent="0.3">
      <c r="A9994" s="2" t="s">
        <v>9992</v>
      </c>
      <c r="B9994">
        <v>-212474.90024040992</v>
      </c>
      <c r="C9994">
        <v>-1291273.4265468868</v>
      </c>
      <c r="D9994">
        <v>-31346173.277113296</v>
      </c>
      <c r="E9994" s="4">
        <v>6543144</v>
      </c>
      <c r="F9994">
        <v>3133208.6</v>
      </c>
      <c r="G9994">
        <v>757335.6</v>
      </c>
      <c r="H9994">
        <v>2524449.6</v>
      </c>
      <c r="I9994">
        <v>-1610477.3649026253</v>
      </c>
      <c r="J9994">
        <v>-984993.91588909901</v>
      </c>
      <c r="K9994" s="3">
        <v>331.55500000000001</v>
      </c>
      <c r="L9994" s="3">
        <v>629830.47699999996</v>
      </c>
      <c r="M9994" s="3">
        <v>293670.7</v>
      </c>
      <c r="N9994">
        <v>-492496.9579445495</v>
      </c>
      <c r="O9994">
        <v>-331105.93507551128</v>
      </c>
    </row>
    <row r="9995" spans="1:15" x14ac:dyDescent="0.3">
      <c r="A9995" s="2" t="s">
        <v>9993</v>
      </c>
      <c r="B9995">
        <v>-200945.61798139152</v>
      </c>
      <c r="C9995">
        <v>-1306855.0933618336</v>
      </c>
      <c r="D9995">
        <v>-34105452.32526134</v>
      </c>
      <c r="E9995" s="4">
        <v>6543144</v>
      </c>
      <c r="F9995">
        <v>3133208.6</v>
      </c>
      <c r="G9995">
        <v>757335.6</v>
      </c>
      <c r="H9995">
        <v>2524449.6</v>
      </c>
      <c r="I9995">
        <v>-1525356.9954058337</v>
      </c>
      <c r="J9995">
        <v>-932932.92583746836</v>
      </c>
      <c r="K9995" s="3">
        <v>495.58199999999999</v>
      </c>
      <c r="L9995" s="3">
        <v>867655.15700000001</v>
      </c>
      <c r="M9995" s="3">
        <v>335818.739</v>
      </c>
      <c r="N9995">
        <v>-466466.46291873418</v>
      </c>
      <c r="O9995">
        <v>-336984.55403274909</v>
      </c>
    </row>
    <row r="9996" spans="1:15" x14ac:dyDescent="0.3">
      <c r="A9996" s="2" t="s">
        <v>9994</v>
      </c>
      <c r="B9996">
        <v>-216055.42132372202</v>
      </c>
      <c r="C9996">
        <v>-1306855.0933618336</v>
      </c>
      <c r="D9996">
        <v>-36476099.769862987</v>
      </c>
      <c r="E9996" s="4">
        <v>6543144</v>
      </c>
      <c r="F9996">
        <v>3133208.6</v>
      </c>
      <c r="G9996">
        <v>757335.6</v>
      </c>
      <c r="H9996">
        <v>2524449.6</v>
      </c>
      <c r="I9996">
        <v>-1535571.4137687732</v>
      </c>
      <c r="J9996">
        <v>-939180.22875591065</v>
      </c>
      <c r="K9996" s="3">
        <v>582.24599999999998</v>
      </c>
      <c r="L9996" s="3">
        <v>1028549.133</v>
      </c>
      <c r="M9996" s="3">
        <v>387018.04100000003</v>
      </c>
      <c r="N9996">
        <v>-469590.11437795532</v>
      </c>
      <c r="O9996">
        <v>-336561.63161990367</v>
      </c>
    </row>
    <row r="9997" spans="1:15" x14ac:dyDescent="0.3">
      <c r="A9997" s="2" t="s">
        <v>9995</v>
      </c>
      <c r="B9997">
        <v>-211830.41081616702</v>
      </c>
      <c r="C9997">
        <v>-1298198.6020137093</v>
      </c>
      <c r="D9997">
        <v>-37630888.472591139</v>
      </c>
      <c r="E9997" s="4">
        <v>6543144</v>
      </c>
      <c r="F9997">
        <v>3133208.6</v>
      </c>
      <c r="G9997">
        <v>757335.6</v>
      </c>
      <c r="H9997">
        <v>2524449.6</v>
      </c>
      <c r="I9997">
        <v>-1542381.0693051924</v>
      </c>
      <c r="J9997">
        <v>-943345.1238477946</v>
      </c>
      <c r="K9997" s="3">
        <v>588.00400000000002</v>
      </c>
      <c r="L9997" s="3">
        <v>1122975.9669999999</v>
      </c>
      <c r="M9997" s="3">
        <v>476665.19300000003</v>
      </c>
      <c r="N9997">
        <v>-471672.5619238973</v>
      </c>
      <c r="O9997">
        <v>-338253.3212712853</v>
      </c>
    </row>
    <row r="9998" spans="1:15" x14ac:dyDescent="0.3">
      <c r="A9998" s="2" t="s">
        <v>9996</v>
      </c>
      <c r="B9998">
        <v>-201518.50354009811</v>
      </c>
      <c r="C9998">
        <v>-1298198.6020137093</v>
      </c>
      <c r="D9998">
        <v>-37741925.831562147</v>
      </c>
      <c r="E9998" s="4">
        <v>6543144</v>
      </c>
      <c r="F9998">
        <v>3133208.6</v>
      </c>
      <c r="G9998">
        <v>757335.6</v>
      </c>
      <c r="H9998">
        <v>2524449.6</v>
      </c>
      <c r="I9998">
        <v>-1542381.0693051924</v>
      </c>
      <c r="J9998">
        <v>-943345.1238477946</v>
      </c>
      <c r="K9998" s="3">
        <v>520.05600000000004</v>
      </c>
      <c r="L9998" s="3">
        <v>1142276.852</v>
      </c>
      <c r="M9998" s="3">
        <v>608910.90300000005</v>
      </c>
      <c r="N9998">
        <v>-471672.5619238973</v>
      </c>
      <c r="O9998">
        <v>-337407.47644559451</v>
      </c>
    </row>
    <row r="9999" spans="1:15" x14ac:dyDescent="0.3">
      <c r="A9999" s="2" t="s">
        <v>9997</v>
      </c>
      <c r="B9999">
        <v>-201518.50354009811</v>
      </c>
      <c r="C9999">
        <v>-1298198.6020137093</v>
      </c>
      <c r="D9999">
        <v>-37908481.870018676</v>
      </c>
      <c r="E9999" s="4">
        <v>6543144</v>
      </c>
      <c r="F9999">
        <v>3133208.6</v>
      </c>
      <c r="G9999">
        <v>757335.6</v>
      </c>
      <c r="H9999">
        <v>2524449.6</v>
      </c>
      <c r="I9999">
        <v>-1416402.8964732653</v>
      </c>
      <c r="J9999">
        <v>-866294.84268362797</v>
      </c>
      <c r="K9999" s="3">
        <v>473.02300000000002</v>
      </c>
      <c r="L9999" s="3">
        <v>1096879.32</v>
      </c>
      <c r="M9999" s="3">
        <v>754294.57799999998</v>
      </c>
      <c r="N9999">
        <v>-433147.42134181398</v>
      </c>
      <c r="O9999">
        <v>-327722.55577274802</v>
      </c>
    </row>
    <row r="10000" spans="1:15" x14ac:dyDescent="0.3">
      <c r="A10000" s="2" t="s">
        <v>9998</v>
      </c>
      <c r="B10000">
        <v>-203953.2644328803</v>
      </c>
      <c r="C10000">
        <v>-1306855.0933618336</v>
      </c>
      <c r="D10000">
        <v>-36914697.846087202</v>
      </c>
      <c r="E10000" s="4">
        <v>6543144</v>
      </c>
      <c r="F10000">
        <v>3133208.6</v>
      </c>
      <c r="G10000">
        <v>757335.6</v>
      </c>
      <c r="H10000">
        <v>2524449.6</v>
      </c>
      <c r="I10000">
        <v>-1368735.5241906287</v>
      </c>
      <c r="J10000">
        <v>-837140.70943838579</v>
      </c>
      <c r="K10000" s="3">
        <v>348.18599999999998</v>
      </c>
      <c r="L10000" s="3">
        <v>985841.58600000001</v>
      </c>
      <c r="M10000" s="3">
        <v>885845.36300000001</v>
      </c>
      <c r="N10000">
        <v>-418570.3547191929</v>
      </c>
      <c r="O10000">
        <v>-324381.47129258275</v>
      </c>
    </row>
    <row r="10001" spans="1:15" x14ac:dyDescent="0.3">
      <c r="A10001" s="2" t="s">
        <v>9999</v>
      </c>
      <c r="B10001">
        <v>-202163.00389122425</v>
      </c>
      <c r="C10001">
        <v>-1287810.8167988795</v>
      </c>
      <c r="D10001">
        <v>-36198506.372435443</v>
      </c>
      <c r="E10001" s="4">
        <v>6543144</v>
      </c>
      <c r="F10001">
        <v>3133208.6</v>
      </c>
      <c r="G10001">
        <v>757335.6</v>
      </c>
      <c r="H10001">
        <v>2524449.6</v>
      </c>
      <c r="I10001">
        <v>-1324472.9147345133</v>
      </c>
      <c r="J10001">
        <v>-810068.98401970218</v>
      </c>
      <c r="K10001" s="3">
        <v>274.64800000000002</v>
      </c>
      <c r="L10001" s="3">
        <v>805477.70299999998</v>
      </c>
      <c r="M10001" s="3">
        <v>991427.56700000004</v>
      </c>
      <c r="N10001">
        <v>-405034.49200985109</v>
      </c>
      <c r="O10001">
        <v>-324381.47129258275</v>
      </c>
    </row>
    <row r="10002" spans="1:15" x14ac:dyDescent="0.3">
      <c r="A10002" s="2" t="s">
        <v>10000</v>
      </c>
      <c r="B10002">
        <v>-196076.11804959358</v>
      </c>
      <c r="C10002">
        <v>-1279154.3254507554</v>
      </c>
      <c r="D10002">
        <v>-35926465.18181558</v>
      </c>
      <c r="E10002" s="4">
        <v>6543144</v>
      </c>
      <c r="F10002">
        <v>3133208.6</v>
      </c>
      <c r="G10002">
        <v>757335.6</v>
      </c>
      <c r="H10002">
        <v>2524449.6</v>
      </c>
      <c r="I10002">
        <v>-1368735.5241906287</v>
      </c>
      <c r="J10002">
        <v>-837140.70943838579</v>
      </c>
      <c r="K10002" s="3">
        <v>164.13300000000001</v>
      </c>
      <c r="L10002" s="3">
        <v>556178.61399999994</v>
      </c>
      <c r="M10002" s="3">
        <v>1064396.871</v>
      </c>
      <c r="N10002">
        <v>-418570.3547191929</v>
      </c>
      <c r="O10002">
        <v>-320575.169576974</v>
      </c>
    </row>
    <row r="10003" spans="1:15" x14ac:dyDescent="0.3">
      <c r="A10003" s="2" t="s">
        <v>10001</v>
      </c>
      <c r="B10003">
        <v>-193641.35715681143</v>
      </c>
      <c r="C10003">
        <v>-1280885.619317461</v>
      </c>
      <c r="D10003">
        <v>-35704390.463873543</v>
      </c>
      <c r="E10003" s="4">
        <v>6543144</v>
      </c>
      <c r="F10003">
        <v>3133208.6</v>
      </c>
      <c r="G10003">
        <v>757335.6</v>
      </c>
      <c r="H10003">
        <v>2524449.6</v>
      </c>
      <c r="I10003">
        <v>-1484499.1920706984</v>
      </c>
      <c r="J10003">
        <v>-907943.63472493226</v>
      </c>
      <c r="K10003" s="3">
        <v>52.16</v>
      </c>
      <c r="L10003" s="3">
        <v>257963.03099999999</v>
      </c>
      <c r="M10003" s="3">
        <v>1075312.67</v>
      </c>
      <c r="N10003">
        <v>-453971.81736246613</v>
      </c>
      <c r="O10003">
        <v>-310932.54372672562</v>
      </c>
    </row>
    <row r="10004" spans="1:15" x14ac:dyDescent="0.3">
      <c r="A10004" s="2" t="s">
        <v>10002</v>
      </c>
      <c r="B10004">
        <v>-247635.6216492884</v>
      </c>
      <c r="C10004">
        <v>-1303392.5056284221</v>
      </c>
      <c r="D10004">
        <v>-35815427.822844572</v>
      </c>
      <c r="E10004" s="4">
        <v>6543144</v>
      </c>
      <c r="F10004">
        <v>3133208.6</v>
      </c>
      <c r="G10004">
        <v>757335.6</v>
      </c>
      <c r="H10004">
        <v>2524449.6</v>
      </c>
      <c r="I10004">
        <v>-1590048.484882287</v>
      </c>
      <c r="J10004">
        <v>-972499.28357262549</v>
      </c>
      <c r="K10004" s="3">
        <v>0</v>
      </c>
      <c r="L10004" s="3">
        <v>17163.600999999999</v>
      </c>
      <c r="M10004" s="3">
        <v>918423.82700000005</v>
      </c>
      <c r="N10004">
        <v>-486249.64178631274</v>
      </c>
      <c r="O10004">
        <v>-314273.62820689089</v>
      </c>
    </row>
    <row r="10005" spans="1:15" x14ac:dyDescent="0.3">
      <c r="A10005" s="2" t="s">
        <v>10003</v>
      </c>
      <c r="B10005">
        <v>-274919.18574799702</v>
      </c>
      <c r="C10005">
        <v>-1348406.2562357485</v>
      </c>
      <c r="D10005">
        <v>-36642655.808319516</v>
      </c>
      <c r="E10005" s="4">
        <v>6543144</v>
      </c>
      <c r="F10005">
        <v>3133208.6</v>
      </c>
      <c r="G10005">
        <v>757335.6</v>
      </c>
      <c r="H10005">
        <v>2524449.6</v>
      </c>
      <c r="I10005">
        <v>-1668359.1988426603</v>
      </c>
      <c r="J10005">
        <v>-1020395.3785323723</v>
      </c>
      <c r="K10005" s="3">
        <v>0</v>
      </c>
      <c r="L10005" s="3">
        <v>0</v>
      </c>
      <c r="M10005" s="3">
        <v>745289.13300000003</v>
      </c>
      <c r="N10005">
        <v>-510197.68926618615</v>
      </c>
      <c r="O10005">
        <v>-337407.47644559451</v>
      </c>
    </row>
    <row r="10006" spans="1:15" x14ac:dyDescent="0.3">
      <c r="A10006" s="2" t="s">
        <v>10004</v>
      </c>
      <c r="B10006">
        <v>-268832.29990636639</v>
      </c>
      <c r="C10006">
        <v>-1355331.4537171668</v>
      </c>
      <c r="D10006">
        <v>-38463668.664873764</v>
      </c>
      <c r="E10006" s="4">
        <v>6543144</v>
      </c>
      <c r="F10006">
        <v>3133208.6</v>
      </c>
      <c r="G10006">
        <v>757335.6</v>
      </c>
      <c r="H10006">
        <v>2524449.6</v>
      </c>
      <c r="I10006">
        <v>-1610477.3649026253</v>
      </c>
      <c r="J10006">
        <v>-984993.91588909901</v>
      </c>
      <c r="K10006" s="3">
        <v>0</v>
      </c>
      <c r="L10006" s="3">
        <v>0</v>
      </c>
      <c r="M10006" s="3">
        <v>725090.87300000002</v>
      </c>
      <c r="N10006">
        <v>-492496.9579445495</v>
      </c>
      <c r="O10006">
        <v>-344554.8690946523</v>
      </c>
    </row>
    <row r="10007" spans="1:15" x14ac:dyDescent="0.3">
      <c r="A10007" s="2" t="s">
        <v>10005</v>
      </c>
      <c r="B10007">
        <v>-250070.37161518735</v>
      </c>
      <c r="C10007">
        <v>-1350137.5611097519</v>
      </c>
      <c r="D10007">
        <v>-39618457.367601909</v>
      </c>
      <c r="E10007" s="4">
        <v>6543144</v>
      </c>
      <c r="F10007">
        <v>3133208.6</v>
      </c>
      <c r="G10007">
        <v>757335.6</v>
      </c>
      <c r="H10007">
        <v>2524449.6</v>
      </c>
      <c r="I10007">
        <v>-1368735.5241906287</v>
      </c>
      <c r="J10007">
        <v>-837140.70943838579</v>
      </c>
      <c r="K10007" s="3">
        <v>0</v>
      </c>
      <c r="L10007" s="3">
        <v>0</v>
      </c>
      <c r="M10007" s="3">
        <v>739636.62699999998</v>
      </c>
      <c r="N10007">
        <v>-418570.3547191929</v>
      </c>
      <c r="O10007">
        <v>-320194.54198672669</v>
      </c>
    </row>
    <row r="10008" spans="1:15" x14ac:dyDescent="0.3">
      <c r="A10008" s="2" t="s">
        <v>10006</v>
      </c>
      <c r="B10008">
        <v>-230019.45354863937</v>
      </c>
      <c r="C10008">
        <v>-1317242.9005912591</v>
      </c>
      <c r="D10008">
        <v>-37908481.870018676</v>
      </c>
      <c r="E10008" s="4">
        <v>6543144</v>
      </c>
      <c r="F10008">
        <v>3133208.6</v>
      </c>
      <c r="G10008">
        <v>757335.6</v>
      </c>
      <c r="H10008">
        <v>2524449.6</v>
      </c>
      <c r="I10008">
        <v>-1235947.6958222829</v>
      </c>
      <c r="J10008">
        <v>-755925.5331823352</v>
      </c>
      <c r="K10008" s="3">
        <v>0</v>
      </c>
      <c r="L10008" s="3">
        <v>0</v>
      </c>
      <c r="M10008" s="3">
        <v>754998.54099999997</v>
      </c>
      <c r="N10008">
        <v>-377962.7665911676</v>
      </c>
      <c r="O10008">
        <v>-286572.21016551607</v>
      </c>
    </row>
    <row r="10009" spans="1:15" x14ac:dyDescent="0.3">
      <c r="A10009" s="2" t="s">
        <v>10007</v>
      </c>
      <c r="B10009">
        <v>-193426.52370643604</v>
      </c>
      <c r="C10009">
        <v>-1280885.619317461</v>
      </c>
      <c r="D10009">
        <v>-36587137.128834009</v>
      </c>
      <c r="E10009" s="4">
        <v>6543144</v>
      </c>
      <c r="F10009">
        <v>3133208.6</v>
      </c>
      <c r="G10009">
        <v>757335.6</v>
      </c>
      <c r="H10009">
        <v>2524449.6</v>
      </c>
      <c r="I10009">
        <v>-1269995.8436209995</v>
      </c>
      <c r="J10009">
        <v>-776749.92920298758</v>
      </c>
      <c r="K10009" s="3">
        <v>0</v>
      </c>
      <c r="L10009" s="3">
        <v>0</v>
      </c>
      <c r="M10009" s="3">
        <v>886222.90599999996</v>
      </c>
      <c r="N10009">
        <v>-388374.96460149379</v>
      </c>
      <c r="O10009">
        <v>-257982.65247585237</v>
      </c>
    </row>
    <row r="10010" spans="1:15" x14ac:dyDescent="0.3">
      <c r="A10010" s="2" t="s">
        <v>10008</v>
      </c>
      <c r="B10010">
        <v>-206960.89995748582</v>
      </c>
      <c r="C10010">
        <v>-1225484.0834953052</v>
      </c>
      <c r="D10010">
        <v>-32067916.957572736</v>
      </c>
      <c r="E10010" s="4">
        <v>6543144</v>
      </c>
      <c r="F10010">
        <v>3133208.6</v>
      </c>
      <c r="G10010">
        <v>757335.6</v>
      </c>
      <c r="H10010">
        <v>2524449.6</v>
      </c>
      <c r="I10010">
        <v>-1235947.6958222829</v>
      </c>
      <c r="J10010">
        <v>-755925.5331823352</v>
      </c>
      <c r="K10010" s="3">
        <v>0</v>
      </c>
      <c r="L10010" s="3">
        <v>0</v>
      </c>
      <c r="M10010" s="3">
        <v>991418.18900000001</v>
      </c>
      <c r="N10010">
        <v>-377962.7665911676</v>
      </c>
      <c r="O10010">
        <v>-239078.01545903514</v>
      </c>
    </row>
    <row r="10011" spans="1:15" x14ac:dyDescent="0.3">
      <c r="A10011" s="2" t="s">
        <v>10009</v>
      </c>
      <c r="B10011">
        <v>-202163.00389122425</v>
      </c>
      <c r="C10011">
        <v>-1204708.5130656455</v>
      </c>
      <c r="D10011">
        <v>-29580679.947192382</v>
      </c>
      <c r="E10011" s="4">
        <v>6543144</v>
      </c>
      <c r="F10011">
        <v>3133208.6</v>
      </c>
      <c r="G10011">
        <v>757335.6</v>
      </c>
      <c r="H10011">
        <v>2524449.6</v>
      </c>
      <c r="I10011">
        <v>-1287019.917520358</v>
      </c>
      <c r="J10011">
        <v>-787162.12721331359</v>
      </c>
      <c r="K10011" s="3">
        <v>0</v>
      </c>
      <c r="L10011" s="3">
        <v>0</v>
      </c>
      <c r="M10011" s="3">
        <v>1014134.537</v>
      </c>
      <c r="N10011">
        <v>-393581.0636066568</v>
      </c>
      <c r="O10011">
        <v>-234891.08615317909</v>
      </c>
    </row>
    <row r="10012" spans="1:15" x14ac:dyDescent="0.3">
      <c r="A10012" s="2" t="s">
        <v>10010</v>
      </c>
      <c r="B10012">
        <v>-199728.24299844203</v>
      </c>
      <c r="C10012">
        <v>-1194320.7058362199</v>
      </c>
      <c r="D10012">
        <v>-29086564.038630486</v>
      </c>
      <c r="E10012" s="4">
        <v>6543144</v>
      </c>
      <c r="F10012">
        <v>3133208.6</v>
      </c>
      <c r="G10012">
        <v>757335.6</v>
      </c>
      <c r="H10012">
        <v>2524449.6</v>
      </c>
      <c r="I10012">
        <v>-1235947.6958222829</v>
      </c>
      <c r="J10012">
        <v>-755925.5331823352</v>
      </c>
      <c r="K10012" s="3">
        <v>0</v>
      </c>
      <c r="L10012" s="3">
        <v>0</v>
      </c>
      <c r="M10012" s="3">
        <v>1077785.28</v>
      </c>
      <c r="N10012">
        <v>-377962.7665911676</v>
      </c>
      <c r="O10012">
        <v>-231550.00167301384</v>
      </c>
    </row>
    <row r="10013" spans="1:15" x14ac:dyDescent="0.3">
      <c r="A10013" s="2" t="s">
        <v>10011</v>
      </c>
      <c r="B10013">
        <v>-196076.11804959358</v>
      </c>
      <c r="C10013">
        <v>-1192589.4119695143</v>
      </c>
      <c r="D10013">
        <v>-28642414.602746416</v>
      </c>
      <c r="E10013" s="4">
        <v>6543144</v>
      </c>
      <c r="F10013">
        <v>3133208.6</v>
      </c>
      <c r="G10013">
        <v>757335.6</v>
      </c>
      <c r="H10013">
        <v>2524449.6</v>
      </c>
      <c r="I10013">
        <v>-1266591.0807944785</v>
      </c>
      <c r="J10013">
        <v>-774667.52137642901</v>
      </c>
      <c r="K10013" s="3">
        <v>0</v>
      </c>
      <c r="L10013" s="3">
        <v>0</v>
      </c>
      <c r="M10013" s="3">
        <v>1135845.8289999999</v>
      </c>
      <c r="N10013">
        <v>-387333.7606882145</v>
      </c>
      <c r="O10013">
        <v>-228589.54478309595</v>
      </c>
    </row>
    <row r="10014" spans="1:15" x14ac:dyDescent="0.3">
      <c r="A10014" s="2" t="s">
        <v>10012</v>
      </c>
      <c r="B10014">
        <v>-193641.35715681143</v>
      </c>
      <c r="C10014">
        <v>-1194320.7058362199</v>
      </c>
      <c r="D10014">
        <v>-28148298.694184516</v>
      </c>
      <c r="E10014" s="4">
        <v>6543144</v>
      </c>
      <c r="F10014">
        <v>3133208.6</v>
      </c>
      <c r="G10014">
        <v>757335.6</v>
      </c>
      <c r="H10014">
        <v>2524449.6</v>
      </c>
      <c r="I10014">
        <v>-1283615.1546938368</v>
      </c>
      <c r="J10014">
        <v>-785079.71938675491</v>
      </c>
      <c r="K10014" s="3">
        <v>0</v>
      </c>
      <c r="L10014" s="3">
        <v>0</v>
      </c>
      <c r="M10014" s="3">
        <v>1195614.584</v>
      </c>
      <c r="N10014">
        <v>-392539.85969337745</v>
      </c>
      <c r="O10014">
        <v>-233622.31891464285</v>
      </c>
    </row>
    <row r="10015" spans="1:15" x14ac:dyDescent="0.3">
      <c r="A10015" s="2" t="s">
        <v>10013</v>
      </c>
      <c r="B10015">
        <v>-179104.43937318752</v>
      </c>
      <c r="C10015">
        <v>-1204708.5130656455</v>
      </c>
      <c r="D10015">
        <v>-27981742.655727986</v>
      </c>
      <c r="E10015" s="4">
        <v>6543144</v>
      </c>
      <c r="F10015">
        <v>3133208.6</v>
      </c>
      <c r="G10015">
        <v>757335.6</v>
      </c>
      <c r="H10015">
        <v>2524449.6</v>
      </c>
      <c r="I10015">
        <v>-1307448.840835155</v>
      </c>
      <c r="J10015">
        <v>-799656.78600937605</v>
      </c>
      <c r="K10015" s="3">
        <v>0</v>
      </c>
      <c r="L10015" s="3">
        <v>0</v>
      </c>
      <c r="M10015" s="3">
        <v>1153926.388</v>
      </c>
      <c r="N10015">
        <v>-399828.39300468803</v>
      </c>
      <c r="O10015">
        <v>-250412.34386723296</v>
      </c>
    </row>
    <row r="10016" spans="1:15" x14ac:dyDescent="0.3">
      <c r="A10016" s="2" t="s">
        <v>10014</v>
      </c>
      <c r="B10016">
        <v>-184546.83579057519</v>
      </c>
      <c r="C10016">
        <v>-1216827.592147181</v>
      </c>
      <c r="D10016">
        <v>-28314854.732641041</v>
      </c>
      <c r="E10016" s="4">
        <v>6543144</v>
      </c>
      <c r="F10016">
        <v>3133208.6</v>
      </c>
      <c r="G10016">
        <v>757335.6</v>
      </c>
      <c r="H10016">
        <v>2524449.6</v>
      </c>
      <c r="I10016">
        <v>-1419807.7458887035</v>
      </c>
      <c r="J10016">
        <v>-868377.30346936407</v>
      </c>
      <c r="K10016" s="3">
        <v>31.010999999999999</v>
      </c>
      <c r="L10016" s="3">
        <v>27430.9</v>
      </c>
      <c r="M10016" s="3">
        <v>1108646.1610000001</v>
      </c>
      <c r="N10016">
        <v>-434188.65173468203</v>
      </c>
      <c r="O10016">
        <v>-288221.60499429965</v>
      </c>
    </row>
    <row r="10017" spans="1:15" x14ac:dyDescent="0.3">
      <c r="A10017" s="2" t="s">
        <v>10015</v>
      </c>
      <c r="B10017">
        <v>-205743.52497453635</v>
      </c>
      <c r="C10017">
        <v>-1272229.1279693369</v>
      </c>
      <c r="D10017">
        <v>-29580679.947192382</v>
      </c>
      <c r="E10017" s="4">
        <v>6543144</v>
      </c>
      <c r="F10017">
        <v>3133208.6</v>
      </c>
      <c r="G10017">
        <v>757335.6</v>
      </c>
      <c r="H10017">
        <v>2524449.6</v>
      </c>
      <c r="I10017">
        <v>-1651335.124943302</v>
      </c>
      <c r="J10017">
        <v>-1009983.1805220462</v>
      </c>
      <c r="K10017" s="3">
        <v>147.80099999999999</v>
      </c>
      <c r="L10017" s="3">
        <v>323131.98</v>
      </c>
      <c r="M10017" s="3">
        <v>1264947.709</v>
      </c>
      <c r="N10017">
        <v>-504991.59026102308</v>
      </c>
      <c r="O10017">
        <v>-308817.93166249857</v>
      </c>
    </row>
    <row r="10018" spans="1:15" x14ac:dyDescent="0.3">
      <c r="A10018" s="2" t="s">
        <v>10016</v>
      </c>
      <c r="B10018">
        <v>-212474.90024040992</v>
      </c>
      <c r="C10018">
        <v>-1291273.4265468868</v>
      </c>
      <c r="D10018">
        <v>-31346173.277113296</v>
      </c>
      <c r="E10018" s="4">
        <v>6543144</v>
      </c>
      <c r="F10018">
        <v>3133208.6</v>
      </c>
      <c r="G10018">
        <v>757335.6</v>
      </c>
      <c r="H10018">
        <v>2524449.6</v>
      </c>
      <c r="I10018">
        <v>-1610477.3649026253</v>
      </c>
      <c r="J10018">
        <v>-984993.91588909901</v>
      </c>
      <c r="K10018" s="3">
        <v>276.36</v>
      </c>
      <c r="L10018" s="3">
        <v>636642.58499999996</v>
      </c>
      <c r="M10018" s="3">
        <v>1362401.253</v>
      </c>
      <c r="N10018">
        <v>-492496.9579445495</v>
      </c>
      <c r="O10018">
        <v>-331105.93507551128</v>
      </c>
    </row>
    <row r="10019" spans="1:15" x14ac:dyDescent="0.3">
      <c r="A10019" s="2" t="s">
        <v>10017</v>
      </c>
      <c r="B10019">
        <v>-200945.61798139152</v>
      </c>
      <c r="C10019">
        <v>-1306855.0933618336</v>
      </c>
      <c r="D10019">
        <v>-34105452.32526134</v>
      </c>
      <c r="E10019" s="4">
        <v>6543144</v>
      </c>
      <c r="F10019">
        <v>3133208.6</v>
      </c>
      <c r="G10019">
        <v>757335.6</v>
      </c>
      <c r="H10019">
        <v>2524449.6</v>
      </c>
      <c r="I10019">
        <v>-1525356.9954058337</v>
      </c>
      <c r="J10019">
        <v>-932932.92583746836</v>
      </c>
      <c r="K10019" s="3">
        <v>400.55799999999999</v>
      </c>
      <c r="L10019" s="3">
        <v>875180.92500000005</v>
      </c>
      <c r="M10019" s="3">
        <v>1249655.048</v>
      </c>
      <c r="N10019">
        <v>-466466.46291873418</v>
      </c>
      <c r="O10019">
        <v>-336984.55403274909</v>
      </c>
    </row>
    <row r="10020" spans="1:15" x14ac:dyDescent="0.3">
      <c r="A10020" s="2" t="s">
        <v>10018</v>
      </c>
      <c r="B10020">
        <v>-216055.42132372202</v>
      </c>
      <c r="C10020">
        <v>-1306855.0933618336</v>
      </c>
      <c r="D10020">
        <v>-36476099.769862987</v>
      </c>
      <c r="E10020" s="4">
        <v>6543144</v>
      </c>
      <c r="F10020">
        <v>3133208.6</v>
      </c>
      <c r="G10020">
        <v>757335.6</v>
      </c>
      <c r="H10020">
        <v>2524449.6</v>
      </c>
      <c r="I10020">
        <v>-1535571.4137687732</v>
      </c>
      <c r="J10020">
        <v>-939180.22875591065</v>
      </c>
      <c r="K10020" s="3">
        <v>524.98099999999999</v>
      </c>
      <c r="L10020" s="3">
        <v>1034374.841</v>
      </c>
      <c r="M10020" s="3">
        <v>1035684.775</v>
      </c>
      <c r="N10020">
        <v>-469590.11437795532</v>
      </c>
      <c r="O10020">
        <v>-336561.63161990367</v>
      </c>
    </row>
    <row r="10021" spans="1:15" x14ac:dyDescent="0.3">
      <c r="A10021" s="2" t="s">
        <v>10019</v>
      </c>
      <c r="B10021">
        <v>-211830.41081616702</v>
      </c>
      <c r="C10021">
        <v>-1298198.6020137093</v>
      </c>
      <c r="D10021">
        <v>-37630888.472591139</v>
      </c>
      <c r="E10021" s="4">
        <v>6543144</v>
      </c>
      <c r="F10021">
        <v>3133208.6</v>
      </c>
      <c r="G10021">
        <v>757335.6</v>
      </c>
      <c r="H10021">
        <v>2524449.6</v>
      </c>
      <c r="I10021">
        <v>-1542381.0693051924</v>
      </c>
      <c r="J10021">
        <v>-943345.1238477946</v>
      </c>
      <c r="K10021" s="3">
        <v>623.53800000000001</v>
      </c>
      <c r="L10021" s="3">
        <v>1119225.4639999999</v>
      </c>
      <c r="M10021" s="3">
        <v>800964.81</v>
      </c>
      <c r="N10021">
        <v>-471672.5619238973</v>
      </c>
      <c r="O10021">
        <v>-338253.3212712853</v>
      </c>
    </row>
    <row r="10022" spans="1:15" x14ac:dyDescent="0.3">
      <c r="A10022" s="2" t="s">
        <v>10020</v>
      </c>
      <c r="B10022">
        <v>-201518.50354009811</v>
      </c>
      <c r="C10022">
        <v>-1298198.6020137093</v>
      </c>
      <c r="D10022">
        <v>-37741925.831562147</v>
      </c>
      <c r="E10022" s="4">
        <v>6543144</v>
      </c>
      <c r="F10022">
        <v>3133208.6</v>
      </c>
      <c r="G10022">
        <v>757335.6</v>
      </c>
      <c r="H10022">
        <v>2524449.6</v>
      </c>
      <c r="I10022">
        <v>-1542381.0693051924</v>
      </c>
      <c r="J10022">
        <v>-943345.1238477946</v>
      </c>
      <c r="K10022" s="3">
        <v>633.81500000000005</v>
      </c>
      <c r="L10022" s="3">
        <v>1137611.7350000001</v>
      </c>
      <c r="M10022" s="3">
        <v>593677.35400000005</v>
      </c>
      <c r="N10022">
        <v>-471672.5619238973</v>
      </c>
      <c r="O10022">
        <v>-337407.47644559451</v>
      </c>
    </row>
    <row r="10023" spans="1:15" x14ac:dyDescent="0.3">
      <c r="A10023" s="2" t="s">
        <v>10021</v>
      </c>
      <c r="B10023">
        <v>-201518.50354009811</v>
      </c>
      <c r="C10023">
        <v>-1298198.6020137093</v>
      </c>
      <c r="D10023">
        <v>-37908481.870018676</v>
      </c>
      <c r="E10023" s="4">
        <v>6543144</v>
      </c>
      <c r="F10023">
        <v>3133208.6</v>
      </c>
      <c r="G10023">
        <v>757335.6</v>
      </c>
      <c r="H10023">
        <v>2524449.6</v>
      </c>
      <c r="I10023">
        <v>-1416402.8964732653</v>
      </c>
      <c r="J10023">
        <v>-866294.84268362797</v>
      </c>
      <c r="K10023" s="3">
        <v>590.29100000000005</v>
      </c>
      <c r="L10023" s="3">
        <v>1095004.078</v>
      </c>
      <c r="M10023" s="3">
        <v>548343.49600000004</v>
      </c>
      <c r="N10023">
        <v>-433147.42134181398</v>
      </c>
      <c r="O10023">
        <v>-327722.55577274802</v>
      </c>
    </row>
    <row r="10024" spans="1:15" x14ac:dyDescent="0.3">
      <c r="A10024" s="2" t="s">
        <v>10022</v>
      </c>
      <c r="B10024">
        <v>-203953.2644328803</v>
      </c>
      <c r="C10024">
        <v>-1306855.0933618336</v>
      </c>
      <c r="D10024">
        <v>-36914697.846087202</v>
      </c>
      <c r="E10024" s="4">
        <v>6543144</v>
      </c>
      <c r="F10024">
        <v>3133208.6</v>
      </c>
      <c r="G10024">
        <v>757335.6</v>
      </c>
      <c r="H10024">
        <v>2524449.6</v>
      </c>
      <c r="I10024">
        <v>-1368735.5241906287</v>
      </c>
      <c r="J10024">
        <v>-837140.70943838579</v>
      </c>
      <c r="K10024" s="3">
        <v>497.601</v>
      </c>
      <c r="L10024" s="3">
        <v>988500.26599999995</v>
      </c>
      <c r="M10024" s="3">
        <v>753897.36300000001</v>
      </c>
      <c r="N10024">
        <v>-418570.3547191929</v>
      </c>
      <c r="O10024">
        <v>-324381.47129258275</v>
      </c>
    </row>
    <row r="10025" spans="1:15" x14ac:dyDescent="0.3">
      <c r="A10025" s="2" t="s">
        <v>10023</v>
      </c>
      <c r="B10025">
        <v>-202163.00389122425</v>
      </c>
      <c r="C10025">
        <v>-1287810.8167988795</v>
      </c>
      <c r="D10025">
        <v>-36198506.372435443</v>
      </c>
      <c r="E10025" s="4">
        <v>6543144</v>
      </c>
      <c r="F10025">
        <v>3133208.6</v>
      </c>
      <c r="G10025">
        <v>757335.6</v>
      </c>
      <c r="H10025">
        <v>2524449.6</v>
      </c>
      <c r="I10025">
        <v>-1324472.9147345133</v>
      </c>
      <c r="J10025">
        <v>-810068.98401970218</v>
      </c>
      <c r="K10025" s="3">
        <v>355.96499999999997</v>
      </c>
      <c r="L10025" s="3">
        <v>808663.84</v>
      </c>
      <c r="M10025" s="3">
        <v>1111161.5220000001</v>
      </c>
      <c r="N10025">
        <v>-405034.49200985109</v>
      </c>
      <c r="O10025">
        <v>-324381.47129258275</v>
      </c>
    </row>
    <row r="10026" spans="1:15" x14ac:dyDescent="0.3">
      <c r="A10026" s="2" t="s">
        <v>10024</v>
      </c>
      <c r="B10026">
        <v>-196076.11804959358</v>
      </c>
      <c r="C10026">
        <v>-1279154.3254507554</v>
      </c>
      <c r="D10026">
        <v>-35926465.18181558</v>
      </c>
      <c r="E10026" s="4">
        <v>6543144</v>
      </c>
      <c r="F10026">
        <v>3133208.6</v>
      </c>
      <c r="G10026">
        <v>757335.6</v>
      </c>
      <c r="H10026">
        <v>2524449.6</v>
      </c>
      <c r="I10026">
        <v>-1368735.5241906287</v>
      </c>
      <c r="J10026">
        <v>-837140.70943838579</v>
      </c>
      <c r="K10026" s="3">
        <v>177.53700000000001</v>
      </c>
      <c r="L10026" s="3">
        <v>559225.33400000003</v>
      </c>
      <c r="M10026" s="3">
        <v>1445187.1340000001</v>
      </c>
      <c r="N10026">
        <v>-418570.3547191929</v>
      </c>
      <c r="O10026">
        <v>-320575.169576974</v>
      </c>
    </row>
    <row r="10027" spans="1:15" x14ac:dyDescent="0.3">
      <c r="A10027" s="2" t="s">
        <v>10025</v>
      </c>
      <c r="B10027">
        <v>-193641.35715681143</v>
      </c>
      <c r="C10027">
        <v>-1280885.619317461</v>
      </c>
      <c r="D10027">
        <v>-35704390.463873543</v>
      </c>
      <c r="E10027" s="4">
        <v>6543144</v>
      </c>
      <c r="F10027">
        <v>3133208.6</v>
      </c>
      <c r="G10027">
        <v>757335.6</v>
      </c>
      <c r="H10027">
        <v>2524449.6</v>
      </c>
      <c r="I10027">
        <v>-1484499.1920706984</v>
      </c>
      <c r="J10027">
        <v>-907943.63472493226</v>
      </c>
      <c r="K10027" s="3">
        <v>42.478000000000002</v>
      </c>
      <c r="L10027" s="3">
        <v>258582.845</v>
      </c>
      <c r="M10027" s="3">
        <v>1615283.084</v>
      </c>
      <c r="N10027">
        <v>-453971.81736246613</v>
      </c>
      <c r="O10027">
        <v>-310932.54372672562</v>
      </c>
    </row>
    <row r="10028" spans="1:15" x14ac:dyDescent="0.3">
      <c r="A10028" s="2" t="s">
        <v>10026</v>
      </c>
      <c r="B10028">
        <v>-247635.6216492884</v>
      </c>
      <c r="C10028">
        <v>-1303392.5056284221</v>
      </c>
      <c r="D10028">
        <v>-35815427.822844572</v>
      </c>
      <c r="E10028" s="4">
        <v>6543144</v>
      </c>
      <c r="F10028">
        <v>3133208.6</v>
      </c>
      <c r="G10028">
        <v>757335.6</v>
      </c>
      <c r="H10028">
        <v>2524449.6</v>
      </c>
      <c r="I10028">
        <v>-1590048.484882287</v>
      </c>
      <c r="J10028">
        <v>-972499.28357262549</v>
      </c>
      <c r="K10028" s="3">
        <v>0</v>
      </c>
      <c r="L10028" s="3">
        <v>16534.764999999999</v>
      </c>
      <c r="M10028" s="3">
        <v>1564165.7439999999</v>
      </c>
      <c r="N10028">
        <v>-486249.64178631274</v>
      </c>
      <c r="O10028">
        <v>-314273.62820689089</v>
      </c>
    </row>
    <row r="10029" spans="1:15" x14ac:dyDescent="0.3">
      <c r="A10029" s="2" t="s">
        <v>10027</v>
      </c>
      <c r="B10029">
        <v>-274919.18574799702</v>
      </c>
      <c r="C10029">
        <v>-1348406.2562357485</v>
      </c>
      <c r="D10029">
        <v>-36642655.808319516</v>
      </c>
      <c r="E10029" s="4">
        <v>6543144</v>
      </c>
      <c r="F10029">
        <v>3133208.6</v>
      </c>
      <c r="G10029">
        <v>757335.6</v>
      </c>
      <c r="H10029">
        <v>2524449.6</v>
      </c>
      <c r="I10029">
        <v>-1668359.1988426603</v>
      </c>
      <c r="J10029">
        <v>-1020395.3785323723</v>
      </c>
      <c r="K10029" s="3">
        <v>0</v>
      </c>
      <c r="L10029" s="3">
        <v>0</v>
      </c>
      <c r="M10029" s="3">
        <v>1400958.727</v>
      </c>
      <c r="N10029">
        <v>-510197.68926618615</v>
      </c>
      <c r="O10029">
        <v>-337407.47644559451</v>
      </c>
    </row>
    <row r="10030" spans="1:15" x14ac:dyDescent="0.3">
      <c r="A10030" s="2" t="s">
        <v>10028</v>
      </c>
      <c r="B10030">
        <v>-268832.29990636639</v>
      </c>
      <c r="C10030">
        <v>-1355331.4537171668</v>
      </c>
      <c r="D10030">
        <v>-38463668.664873764</v>
      </c>
      <c r="E10030" s="4">
        <v>6543144</v>
      </c>
      <c r="F10030">
        <v>3133208.6</v>
      </c>
      <c r="G10030">
        <v>757335.6</v>
      </c>
      <c r="H10030">
        <v>2524449.6</v>
      </c>
      <c r="I10030">
        <v>-1610477.3649026253</v>
      </c>
      <c r="J10030">
        <v>-984993.91588909901</v>
      </c>
      <c r="K10030" s="3">
        <v>0</v>
      </c>
      <c r="L10030" s="3">
        <v>0</v>
      </c>
      <c r="M10030" s="3">
        <v>1159513.176</v>
      </c>
      <c r="N10030">
        <v>-492496.9579445495</v>
      </c>
      <c r="O10030">
        <v>-344554.8690946523</v>
      </c>
    </row>
    <row r="10031" spans="1:15" x14ac:dyDescent="0.3">
      <c r="A10031" s="2" t="s">
        <v>10029</v>
      </c>
      <c r="B10031">
        <v>-250070.37161518735</v>
      </c>
      <c r="C10031">
        <v>-1350137.5611097519</v>
      </c>
      <c r="D10031">
        <v>-39618457.367601909</v>
      </c>
      <c r="E10031" s="4">
        <v>6543144</v>
      </c>
      <c r="F10031">
        <v>3133208.6</v>
      </c>
      <c r="G10031">
        <v>757335.6</v>
      </c>
      <c r="H10031">
        <v>2524449.6</v>
      </c>
      <c r="I10031">
        <v>-1368735.5241906287</v>
      </c>
      <c r="J10031">
        <v>-837140.70943838579</v>
      </c>
      <c r="K10031" s="3">
        <v>0</v>
      </c>
      <c r="L10031" s="3">
        <v>0</v>
      </c>
      <c r="M10031" s="3">
        <v>851527.58400000003</v>
      </c>
      <c r="N10031">
        <v>-418570.3547191929</v>
      </c>
      <c r="O10031">
        <v>-320194.54198672669</v>
      </c>
    </row>
    <row r="10032" spans="1:15" x14ac:dyDescent="0.3">
      <c r="A10032" s="2" t="s">
        <v>10030</v>
      </c>
      <c r="B10032">
        <v>-230019.45354863937</v>
      </c>
      <c r="C10032">
        <v>-1317242.9005912591</v>
      </c>
      <c r="D10032">
        <v>-37908481.870018676</v>
      </c>
      <c r="E10032" s="4">
        <v>6543144</v>
      </c>
      <c r="F10032">
        <v>3133208.6</v>
      </c>
      <c r="G10032">
        <v>757335.6</v>
      </c>
      <c r="H10032">
        <v>2524449.6</v>
      </c>
      <c r="I10032">
        <v>-1235947.6958222829</v>
      </c>
      <c r="J10032">
        <v>-755925.5331823352</v>
      </c>
      <c r="K10032" s="3">
        <v>0</v>
      </c>
      <c r="L10032" s="3">
        <v>0</v>
      </c>
      <c r="M10032" s="3">
        <v>572916.62699999998</v>
      </c>
      <c r="N10032">
        <v>-377962.7665911676</v>
      </c>
      <c r="O10032">
        <v>-286572.21016551607</v>
      </c>
    </row>
    <row r="10033" spans="1:15" x14ac:dyDescent="0.3">
      <c r="A10033" s="2" t="s">
        <v>10031</v>
      </c>
      <c r="B10033">
        <v>-193426.52370643604</v>
      </c>
      <c r="C10033">
        <v>-1280885.619317461</v>
      </c>
      <c r="D10033">
        <v>-36587137.128834009</v>
      </c>
      <c r="E10033" s="4">
        <v>6543144</v>
      </c>
      <c r="F10033">
        <v>3133208.6</v>
      </c>
      <c r="G10033">
        <v>757335.6</v>
      </c>
      <c r="H10033">
        <v>2524449.6</v>
      </c>
      <c r="I10033">
        <v>-1269995.8436209995</v>
      </c>
      <c r="J10033">
        <v>-776749.92920298758</v>
      </c>
      <c r="K10033" s="3">
        <v>0</v>
      </c>
      <c r="L10033" s="3">
        <v>0</v>
      </c>
      <c r="M10033" s="3">
        <v>366529.89799999999</v>
      </c>
      <c r="N10033">
        <v>-388374.96460149379</v>
      </c>
      <c r="O10033">
        <v>-257982.65247585237</v>
      </c>
    </row>
    <row r="10034" spans="1:15" x14ac:dyDescent="0.3">
      <c r="A10034" s="2" t="s">
        <v>10032</v>
      </c>
      <c r="B10034">
        <v>-206960.89995748582</v>
      </c>
      <c r="C10034">
        <v>-1225484.0834953052</v>
      </c>
      <c r="D10034">
        <v>-32067916.957572736</v>
      </c>
      <c r="E10034" s="4">
        <v>6543144</v>
      </c>
      <c r="F10034">
        <v>3133208.6</v>
      </c>
      <c r="G10034">
        <v>757335.6</v>
      </c>
      <c r="H10034">
        <v>2524449.6</v>
      </c>
      <c r="I10034">
        <v>-1235947.6958222829</v>
      </c>
      <c r="J10034">
        <v>-755925.5331823352</v>
      </c>
      <c r="K10034" s="3">
        <v>0</v>
      </c>
      <c r="L10034" s="3">
        <v>0</v>
      </c>
      <c r="M10034" s="3">
        <v>325231.29399999999</v>
      </c>
      <c r="N10034">
        <v>-377962.7665911676</v>
      </c>
      <c r="O10034">
        <v>-239078.01545903514</v>
      </c>
    </row>
    <row r="10035" spans="1:15" x14ac:dyDescent="0.3">
      <c r="A10035" s="2" t="s">
        <v>10033</v>
      </c>
      <c r="B10035">
        <v>-202163.00389122425</v>
      </c>
      <c r="C10035">
        <v>-1204708.5130656455</v>
      </c>
      <c r="D10035">
        <v>-29580679.947192382</v>
      </c>
      <c r="E10035" s="4">
        <v>6543144</v>
      </c>
      <c r="F10035">
        <v>3133208.6</v>
      </c>
      <c r="G10035">
        <v>757335.6</v>
      </c>
      <c r="H10035">
        <v>2524449.6</v>
      </c>
      <c r="I10035">
        <v>-1287019.917520358</v>
      </c>
      <c r="J10035">
        <v>-787162.12721331359</v>
      </c>
      <c r="K10035" s="3">
        <v>0</v>
      </c>
      <c r="L10035" s="3">
        <v>0</v>
      </c>
      <c r="M10035" s="3">
        <v>400878.75900000002</v>
      </c>
      <c r="N10035">
        <v>-393581.0636066568</v>
      </c>
      <c r="O10035">
        <v>-234891.08615317909</v>
      </c>
    </row>
    <row r="10036" spans="1:15" x14ac:dyDescent="0.3">
      <c r="A10036" s="2" t="s">
        <v>10034</v>
      </c>
      <c r="B10036">
        <v>-199728.24299844203</v>
      </c>
      <c r="C10036">
        <v>-1194320.7058362199</v>
      </c>
      <c r="D10036">
        <v>-29086564.038630486</v>
      </c>
      <c r="E10036" s="4">
        <v>6543144</v>
      </c>
      <c r="F10036">
        <v>3133208.6</v>
      </c>
      <c r="G10036">
        <v>757335.6</v>
      </c>
      <c r="H10036">
        <v>2524449.6</v>
      </c>
      <c r="I10036">
        <v>-1235947.6958222829</v>
      </c>
      <c r="J10036">
        <v>-755925.5331823352</v>
      </c>
      <c r="K10036" s="3">
        <v>0</v>
      </c>
      <c r="L10036" s="3">
        <v>0</v>
      </c>
      <c r="M10036" s="3">
        <v>558274.29500000004</v>
      </c>
      <c r="N10036">
        <v>-377962.7665911676</v>
      </c>
      <c r="O10036">
        <v>-231550.00167301384</v>
      </c>
    </row>
    <row r="10037" spans="1:15" x14ac:dyDescent="0.3">
      <c r="A10037" s="2" t="s">
        <v>10035</v>
      </c>
      <c r="B10037">
        <v>-196076.11804959358</v>
      </c>
      <c r="C10037">
        <v>-1192589.4119695143</v>
      </c>
      <c r="D10037">
        <v>-28642414.602746416</v>
      </c>
      <c r="E10037" s="4">
        <v>6543144</v>
      </c>
      <c r="F10037">
        <v>3133208.6</v>
      </c>
      <c r="G10037">
        <v>757335.6</v>
      </c>
      <c r="H10037">
        <v>2524449.6</v>
      </c>
      <c r="I10037">
        <v>-1266591.0807944785</v>
      </c>
      <c r="J10037">
        <v>-774667.52137642901</v>
      </c>
      <c r="K10037" s="3">
        <v>0</v>
      </c>
      <c r="L10037" s="3">
        <v>0</v>
      </c>
      <c r="M10037" s="3">
        <v>874173.05</v>
      </c>
      <c r="N10037">
        <v>-387333.7606882145</v>
      </c>
      <c r="O10037">
        <v>-228589.54478309595</v>
      </c>
    </row>
    <row r="10038" spans="1:15" x14ac:dyDescent="0.3">
      <c r="A10038" s="2" t="s">
        <v>10036</v>
      </c>
      <c r="B10038">
        <v>-193641.35715681143</v>
      </c>
      <c r="C10038">
        <v>-1194320.7058362199</v>
      </c>
      <c r="D10038">
        <v>-28148298.694184516</v>
      </c>
      <c r="E10038" s="4">
        <v>6543144</v>
      </c>
      <c r="F10038">
        <v>3133208.6</v>
      </c>
      <c r="G10038">
        <v>757335.6</v>
      </c>
      <c r="H10038">
        <v>2524449.6</v>
      </c>
      <c r="I10038">
        <v>-1283615.1546938368</v>
      </c>
      <c r="J10038">
        <v>-785079.71938675491</v>
      </c>
      <c r="K10038" s="3">
        <v>0</v>
      </c>
      <c r="L10038" s="3">
        <v>0</v>
      </c>
      <c r="M10038" s="3">
        <v>1214582.929</v>
      </c>
      <c r="N10038">
        <v>-392539.85969337745</v>
      </c>
      <c r="O10038">
        <v>-233622.31891464285</v>
      </c>
    </row>
    <row r="10039" spans="1:15" x14ac:dyDescent="0.3">
      <c r="A10039" s="2" t="s">
        <v>10037</v>
      </c>
      <c r="B10039">
        <v>-179104.43937318752</v>
      </c>
      <c r="C10039">
        <v>-1204708.5130656455</v>
      </c>
      <c r="D10039">
        <v>-27981742.655727986</v>
      </c>
      <c r="E10039" s="4">
        <v>6543144</v>
      </c>
      <c r="F10039">
        <v>3133208.6</v>
      </c>
      <c r="G10039">
        <v>757335.6</v>
      </c>
      <c r="H10039">
        <v>2524449.6</v>
      </c>
      <c r="I10039">
        <v>-1307448.840835155</v>
      </c>
      <c r="J10039">
        <v>-799656.78600937605</v>
      </c>
      <c r="K10039" s="3">
        <v>0</v>
      </c>
      <c r="L10039" s="3">
        <v>0</v>
      </c>
      <c r="M10039" s="3">
        <v>1266745.139</v>
      </c>
      <c r="N10039">
        <v>-399828.39300468803</v>
      </c>
      <c r="O10039">
        <v>-250412.34386723296</v>
      </c>
    </row>
    <row r="10040" spans="1:15" x14ac:dyDescent="0.3">
      <c r="A10040" s="2" t="s">
        <v>10038</v>
      </c>
      <c r="B10040">
        <v>-184546.83579057519</v>
      </c>
      <c r="C10040">
        <v>-1216827.592147181</v>
      </c>
      <c r="D10040">
        <v>-28314854.732641041</v>
      </c>
      <c r="E10040" s="4">
        <v>6543144</v>
      </c>
      <c r="F10040">
        <v>3133208.6</v>
      </c>
      <c r="G10040">
        <v>757335.6</v>
      </c>
      <c r="H10040">
        <v>2524449.6</v>
      </c>
      <c r="I10040">
        <v>-1419807.7458887035</v>
      </c>
      <c r="J10040">
        <v>-868377.30346936407</v>
      </c>
      <c r="K10040" s="3">
        <v>19.393999999999998</v>
      </c>
      <c r="L10040" s="3">
        <v>28584.108</v>
      </c>
      <c r="M10040" s="3">
        <v>1287801.3330000001</v>
      </c>
      <c r="N10040">
        <v>-434188.65173468203</v>
      </c>
      <c r="O10040">
        <v>-288221.60499429965</v>
      </c>
    </row>
    <row r="10041" spans="1:15" x14ac:dyDescent="0.3">
      <c r="A10041" s="2" t="s">
        <v>10039</v>
      </c>
      <c r="B10041">
        <v>-205743.52497453635</v>
      </c>
      <c r="C10041">
        <v>-1272229.1279693369</v>
      </c>
      <c r="D10041">
        <v>-29580679.947192382</v>
      </c>
      <c r="E10041" s="4">
        <v>6543144</v>
      </c>
      <c r="F10041">
        <v>3133208.6</v>
      </c>
      <c r="G10041">
        <v>757335.6</v>
      </c>
      <c r="H10041">
        <v>2524449.6</v>
      </c>
      <c r="I10041">
        <v>-1651335.124943302</v>
      </c>
      <c r="J10041">
        <v>-1009983.1805220462</v>
      </c>
      <c r="K10041" s="3">
        <v>128.666</v>
      </c>
      <c r="L10041" s="3">
        <v>315873.03999999998</v>
      </c>
      <c r="M10041" s="3">
        <v>1300907.439</v>
      </c>
      <c r="N10041">
        <v>-504991.59026102308</v>
      </c>
      <c r="O10041">
        <v>-308817.93166249857</v>
      </c>
    </row>
    <row r="10042" spans="1:15" x14ac:dyDescent="0.3">
      <c r="A10042" s="2" t="s">
        <v>10040</v>
      </c>
      <c r="B10042">
        <v>-212474.90024040992</v>
      </c>
      <c r="C10042">
        <v>-1291273.4265468868</v>
      </c>
      <c r="D10042">
        <v>-31346173.277113296</v>
      </c>
      <c r="E10042" s="4">
        <v>6543144</v>
      </c>
      <c r="F10042">
        <v>3133208.6</v>
      </c>
      <c r="G10042">
        <v>757335.6</v>
      </c>
      <c r="H10042">
        <v>2524449.6</v>
      </c>
      <c r="I10042">
        <v>-1610477.3649026253</v>
      </c>
      <c r="J10042">
        <v>-984993.91588909901</v>
      </c>
      <c r="K10042" s="3">
        <v>305.72800000000001</v>
      </c>
      <c r="L10042" s="3">
        <v>623179.41099999996</v>
      </c>
      <c r="M10042" s="3">
        <v>1586174.105</v>
      </c>
      <c r="N10042">
        <v>-492496.9579445495</v>
      </c>
      <c r="O10042">
        <v>-331105.93507551128</v>
      </c>
    </row>
    <row r="10043" spans="1:15" x14ac:dyDescent="0.3">
      <c r="A10043" s="2" t="s">
        <v>10041</v>
      </c>
      <c r="B10043">
        <v>-200945.61798139152</v>
      </c>
      <c r="C10043">
        <v>-1306855.0933618336</v>
      </c>
      <c r="D10043">
        <v>-34105452.32526134</v>
      </c>
      <c r="E10043" s="4">
        <v>6543144</v>
      </c>
      <c r="F10043">
        <v>3133208.6</v>
      </c>
      <c r="G10043">
        <v>757335.6</v>
      </c>
      <c r="H10043">
        <v>2524449.6</v>
      </c>
      <c r="I10043">
        <v>-1525356.9954058337</v>
      </c>
      <c r="J10043">
        <v>-932932.92583746836</v>
      </c>
      <c r="K10043" s="3">
        <v>458.30599999999998</v>
      </c>
      <c r="L10043" s="3">
        <v>865992.42200000002</v>
      </c>
      <c r="M10043" s="3">
        <v>1814720.8130000001</v>
      </c>
      <c r="N10043">
        <v>-466466.46291873418</v>
      </c>
      <c r="O10043">
        <v>-336984.55403274909</v>
      </c>
    </row>
    <row r="10044" spans="1:15" x14ac:dyDescent="0.3">
      <c r="A10044" s="2" t="s">
        <v>10042</v>
      </c>
      <c r="B10044">
        <v>-216055.42132372202</v>
      </c>
      <c r="C10044">
        <v>-1306855.0933618336</v>
      </c>
      <c r="D10044">
        <v>-36476099.769862987</v>
      </c>
      <c r="E10044" s="4">
        <v>6543144</v>
      </c>
      <c r="F10044">
        <v>3133208.6</v>
      </c>
      <c r="G10044">
        <v>757335.6</v>
      </c>
      <c r="H10044">
        <v>2524449.6</v>
      </c>
      <c r="I10044">
        <v>-1535571.4137687732</v>
      </c>
      <c r="J10044">
        <v>-939180.22875591065</v>
      </c>
      <c r="K10044" s="3">
        <v>567.423</v>
      </c>
      <c r="L10044" s="3">
        <v>1033543.129</v>
      </c>
      <c r="M10044" s="3">
        <v>1830867.3049999999</v>
      </c>
      <c r="N10044">
        <v>-469590.11437795532</v>
      </c>
      <c r="O10044">
        <v>-336561.63161990367</v>
      </c>
    </row>
    <row r="10045" spans="1:15" x14ac:dyDescent="0.3">
      <c r="A10045" s="2" t="s">
        <v>10043</v>
      </c>
      <c r="B10045">
        <v>-211830.41081616702</v>
      </c>
      <c r="C10045">
        <v>-1298198.6020137093</v>
      </c>
      <c r="D10045">
        <v>-37630888.472591139</v>
      </c>
      <c r="E10045" s="4">
        <v>6543144</v>
      </c>
      <c r="F10045">
        <v>3133208.6</v>
      </c>
      <c r="G10045">
        <v>757335.6</v>
      </c>
      <c r="H10045">
        <v>2524449.6</v>
      </c>
      <c r="I10045">
        <v>-1542381.0693051924</v>
      </c>
      <c r="J10045">
        <v>-943345.1238477946</v>
      </c>
      <c r="K10045" s="3">
        <v>575.23699999999997</v>
      </c>
      <c r="L10045" s="3">
        <v>1125862.8259999999</v>
      </c>
      <c r="M10045" s="3">
        <v>1796727.574</v>
      </c>
      <c r="N10045">
        <v>-471672.5619238973</v>
      </c>
      <c r="O10045">
        <v>-338253.3212712853</v>
      </c>
    </row>
    <row r="10046" spans="1:15" x14ac:dyDescent="0.3">
      <c r="A10046" s="2" t="s">
        <v>10044</v>
      </c>
      <c r="B10046">
        <v>-201518.50354009811</v>
      </c>
      <c r="C10046">
        <v>-1298198.6020137093</v>
      </c>
      <c r="D10046">
        <v>-37741925.831562147</v>
      </c>
      <c r="E10046" s="4">
        <v>6543144</v>
      </c>
      <c r="F10046">
        <v>3133208.6</v>
      </c>
      <c r="G10046">
        <v>757335.6</v>
      </c>
      <c r="H10046">
        <v>2524449.6</v>
      </c>
      <c r="I10046">
        <v>-1542381.0693051924</v>
      </c>
      <c r="J10046">
        <v>-943345.1238477946</v>
      </c>
      <c r="K10046" s="3">
        <v>526.40499999999997</v>
      </c>
      <c r="L10046" s="3">
        <v>1155181.1029999999</v>
      </c>
      <c r="M10046" s="3">
        <v>1786616.1270000001</v>
      </c>
      <c r="N10046">
        <v>-471672.5619238973</v>
      </c>
      <c r="O10046">
        <v>-337407.47644559451</v>
      </c>
    </row>
    <row r="10047" spans="1:15" x14ac:dyDescent="0.3">
      <c r="A10047" s="2" t="s">
        <v>10045</v>
      </c>
      <c r="B10047">
        <v>-201518.50354009811</v>
      </c>
      <c r="C10047">
        <v>-1298198.6020137093</v>
      </c>
      <c r="D10047">
        <v>-37908481.870018676</v>
      </c>
      <c r="E10047" s="4">
        <v>6543144</v>
      </c>
      <c r="F10047">
        <v>3133208.6</v>
      </c>
      <c r="G10047">
        <v>757335.6</v>
      </c>
      <c r="H10047">
        <v>2524449.6</v>
      </c>
      <c r="I10047">
        <v>-1416402.8964732653</v>
      </c>
      <c r="J10047">
        <v>-866294.84268362797</v>
      </c>
      <c r="K10047" s="3">
        <v>439.67200000000003</v>
      </c>
      <c r="L10047" s="3">
        <v>1103104.129</v>
      </c>
      <c r="M10047" s="3">
        <v>1816879.7309999999</v>
      </c>
      <c r="N10047">
        <v>-433147.42134181398</v>
      </c>
      <c r="O10047">
        <v>-327722.55577274802</v>
      </c>
    </row>
    <row r="10048" spans="1:15" x14ac:dyDescent="0.3">
      <c r="A10048" s="2" t="s">
        <v>10046</v>
      </c>
      <c r="B10048">
        <v>-203953.2644328803</v>
      </c>
      <c r="C10048">
        <v>-1306855.0933618336</v>
      </c>
      <c r="D10048">
        <v>-36914697.846087202</v>
      </c>
      <c r="E10048" s="4">
        <v>6543144</v>
      </c>
      <c r="F10048">
        <v>3133208.6</v>
      </c>
      <c r="G10048">
        <v>757335.6</v>
      </c>
      <c r="H10048">
        <v>2524449.6</v>
      </c>
      <c r="I10048">
        <v>-1368735.5241906287</v>
      </c>
      <c r="J10048">
        <v>-837140.70943838579</v>
      </c>
      <c r="K10048" s="3">
        <v>323.35599999999999</v>
      </c>
      <c r="L10048" s="3">
        <v>995162.89800000004</v>
      </c>
      <c r="M10048" s="3">
        <v>1811744.3</v>
      </c>
      <c r="N10048">
        <v>-418570.3547191929</v>
      </c>
      <c r="O10048">
        <v>-324381.47129258275</v>
      </c>
    </row>
    <row r="10049" spans="1:15" x14ac:dyDescent="0.3">
      <c r="A10049" s="2" t="s">
        <v>10047</v>
      </c>
      <c r="B10049">
        <v>-202163.00389122425</v>
      </c>
      <c r="C10049">
        <v>-1287810.8167988795</v>
      </c>
      <c r="D10049">
        <v>-36198506.372435443</v>
      </c>
      <c r="E10049" s="4">
        <v>6543144</v>
      </c>
      <c r="F10049">
        <v>3133208.6</v>
      </c>
      <c r="G10049">
        <v>757335.6</v>
      </c>
      <c r="H10049">
        <v>2524449.6</v>
      </c>
      <c r="I10049">
        <v>-1324472.9147345133</v>
      </c>
      <c r="J10049">
        <v>-810068.98401970218</v>
      </c>
      <c r="K10049" s="3">
        <v>187.16300000000001</v>
      </c>
      <c r="L10049" s="3">
        <v>809633.66099999996</v>
      </c>
      <c r="M10049" s="3">
        <v>1742300.277</v>
      </c>
      <c r="N10049">
        <v>-405034.49200985109</v>
      </c>
      <c r="O10049">
        <v>-324381.47129258275</v>
      </c>
    </row>
    <row r="10050" spans="1:15" x14ac:dyDescent="0.3">
      <c r="A10050" s="2" t="s">
        <v>10048</v>
      </c>
      <c r="B10050">
        <v>-196076.11804959358</v>
      </c>
      <c r="C10050">
        <v>-1279154.3254507554</v>
      </c>
      <c r="D10050">
        <v>-35926465.18181558</v>
      </c>
      <c r="E10050" s="4">
        <v>6543144</v>
      </c>
      <c r="F10050">
        <v>3133208.6</v>
      </c>
      <c r="G10050">
        <v>757335.6</v>
      </c>
      <c r="H10050">
        <v>2524449.6</v>
      </c>
      <c r="I10050">
        <v>-1368735.5241906287</v>
      </c>
      <c r="J10050">
        <v>-837140.70943838579</v>
      </c>
      <c r="K10050" s="3">
        <v>84.899000000000001</v>
      </c>
      <c r="L10050" s="3">
        <v>536498.30500000005</v>
      </c>
      <c r="M10050" s="3">
        <v>1640396.6329999999</v>
      </c>
      <c r="N10050">
        <v>-418570.3547191929</v>
      </c>
      <c r="O10050">
        <v>-320575.169576974</v>
      </c>
    </row>
    <row r="10051" spans="1:15" x14ac:dyDescent="0.3">
      <c r="A10051" s="2" t="s">
        <v>10049</v>
      </c>
      <c r="B10051">
        <v>-193641.35715681143</v>
      </c>
      <c r="C10051">
        <v>-1280885.619317461</v>
      </c>
      <c r="D10051">
        <v>-35704390.463873543</v>
      </c>
      <c r="E10051" s="4">
        <v>6543144</v>
      </c>
      <c r="F10051">
        <v>3133208.6</v>
      </c>
      <c r="G10051">
        <v>757335.6</v>
      </c>
      <c r="H10051">
        <v>2524449.6</v>
      </c>
      <c r="I10051">
        <v>-1484499.1920706984</v>
      </c>
      <c r="J10051">
        <v>-907943.63472493226</v>
      </c>
      <c r="K10051" s="3">
        <v>18.202999999999999</v>
      </c>
      <c r="L10051" s="3">
        <v>199503.07500000001</v>
      </c>
      <c r="M10051" s="3">
        <v>1380072.3459999999</v>
      </c>
      <c r="N10051">
        <v>-453971.81736246613</v>
      </c>
      <c r="O10051">
        <v>-310932.54372672562</v>
      </c>
    </row>
    <row r="10052" spans="1:15" x14ac:dyDescent="0.3">
      <c r="A10052" s="2" t="s">
        <v>10050</v>
      </c>
      <c r="B10052">
        <v>-247635.6216492884</v>
      </c>
      <c r="C10052">
        <v>-1303392.5056284221</v>
      </c>
      <c r="D10052">
        <v>-35815427.822844572</v>
      </c>
      <c r="E10052" s="4">
        <v>6543144</v>
      </c>
      <c r="F10052">
        <v>3133208.6</v>
      </c>
      <c r="G10052">
        <v>757335.6</v>
      </c>
      <c r="H10052">
        <v>2524449.6</v>
      </c>
      <c r="I10052">
        <v>-1590048.484882287</v>
      </c>
      <c r="J10052">
        <v>-972499.28357262549</v>
      </c>
      <c r="K10052" s="3">
        <v>0</v>
      </c>
      <c r="L10052" s="3">
        <v>15023.531000000001</v>
      </c>
      <c r="M10052" s="3">
        <v>968795.90500000003</v>
      </c>
      <c r="N10052">
        <v>-486249.64178631274</v>
      </c>
      <c r="O10052">
        <v>-314273.62820689089</v>
      </c>
    </row>
    <row r="10053" spans="1:15" x14ac:dyDescent="0.3">
      <c r="A10053" s="2" t="s">
        <v>10051</v>
      </c>
      <c r="B10053">
        <v>-274919.18574799702</v>
      </c>
      <c r="C10053">
        <v>-1348406.2562357485</v>
      </c>
      <c r="D10053">
        <v>-36642655.808319516</v>
      </c>
      <c r="E10053" s="4">
        <v>6543144</v>
      </c>
      <c r="F10053">
        <v>3133208.6</v>
      </c>
      <c r="G10053">
        <v>757335.6</v>
      </c>
      <c r="H10053">
        <v>2524449.6</v>
      </c>
      <c r="I10053">
        <v>-1668359.1988426603</v>
      </c>
      <c r="J10053">
        <v>-1020395.3785323723</v>
      </c>
      <c r="K10053" s="3">
        <v>0</v>
      </c>
      <c r="L10053" s="3">
        <v>0</v>
      </c>
      <c r="M10053" s="3">
        <v>661598.24300000002</v>
      </c>
      <c r="N10053">
        <v>-510197.68926618615</v>
      </c>
      <c r="O10053">
        <v>-337407.47644559451</v>
      </c>
    </row>
    <row r="10054" spans="1:15" x14ac:dyDescent="0.3">
      <c r="A10054" s="2" t="s">
        <v>10052</v>
      </c>
      <c r="B10054">
        <v>-268832.29990636639</v>
      </c>
      <c r="C10054">
        <v>-1355331.4537171668</v>
      </c>
      <c r="D10054">
        <v>-38463668.664873764</v>
      </c>
      <c r="E10054" s="4">
        <v>6543144</v>
      </c>
      <c r="F10054">
        <v>3133208.6</v>
      </c>
      <c r="G10054">
        <v>757335.6</v>
      </c>
      <c r="H10054">
        <v>2524449.6</v>
      </c>
      <c r="I10054">
        <v>-1610477.3649026253</v>
      </c>
      <c r="J10054">
        <v>-984993.91588909901</v>
      </c>
      <c r="K10054" s="3">
        <v>0</v>
      </c>
      <c r="L10054" s="3">
        <v>0</v>
      </c>
      <c r="M10054" s="3">
        <v>496972.25300000003</v>
      </c>
      <c r="N10054">
        <v>-492496.9579445495</v>
      </c>
      <c r="O10054">
        <v>-344554.8690946523</v>
      </c>
    </row>
    <row r="10055" spans="1:15" x14ac:dyDescent="0.3">
      <c r="A10055" s="2" t="s">
        <v>10053</v>
      </c>
      <c r="B10055">
        <v>-250070.37161518735</v>
      </c>
      <c r="C10055">
        <v>-1350137.5611097519</v>
      </c>
      <c r="D10055">
        <v>-39618457.367601909</v>
      </c>
      <c r="E10055" s="4">
        <v>6543144</v>
      </c>
      <c r="F10055">
        <v>3133208.6</v>
      </c>
      <c r="G10055">
        <v>757335.6</v>
      </c>
      <c r="H10055">
        <v>2524449.6</v>
      </c>
      <c r="I10055">
        <v>-1368735.5241906287</v>
      </c>
      <c r="J10055">
        <v>-837140.70943838579</v>
      </c>
      <c r="K10055" s="3">
        <v>0</v>
      </c>
      <c r="L10055" s="3">
        <v>0</v>
      </c>
      <c r="M10055" s="3">
        <v>409519.88199999998</v>
      </c>
      <c r="N10055">
        <v>-418570.3547191929</v>
      </c>
      <c r="O10055">
        <v>-320194.54198672669</v>
      </c>
    </row>
    <row r="10056" spans="1:15" x14ac:dyDescent="0.3">
      <c r="A10056" s="2" t="s">
        <v>10054</v>
      </c>
      <c r="B10056">
        <v>-230019.45354863937</v>
      </c>
      <c r="C10056">
        <v>-1317242.9005912591</v>
      </c>
      <c r="D10056">
        <v>-37908481.870018676</v>
      </c>
      <c r="E10056" s="4">
        <v>6543144</v>
      </c>
      <c r="F10056">
        <v>3133208.6</v>
      </c>
      <c r="G10056">
        <v>757335.6</v>
      </c>
      <c r="H10056">
        <v>2524449.6</v>
      </c>
      <c r="I10056">
        <v>-1235947.6958222829</v>
      </c>
      <c r="J10056">
        <v>-755925.5331823352</v>
      </c>
      <c r="K10056" s="3">
        <v>0</v>
      </c>
      <c r="L10056" s="3">
        <v>0</v>
      </c>
      <c r="M10056" s="3">
        <v>359535.63900000002</v>
      </c>
      <c r="N10056">
        <v>-377962.7665911676</v>
      </c>
      <c r="O10056">
        <v>-286572.21016551607</v>
      </c>
    </row>
    <row r="10057" spans="1:15" x14ac:dyDescent="0.3">
      <c r="A10057" s="2" t="s">
        <v>10055</v>
      </c>
      <c r="B10057">
        <v>-193426.52370643604</v>
      </c>
      <c r="C10057">
        <v>-1280885.619317461</v>
      </c>
      <c r="D10057">
        <v>-36587137.128834009</v>
      </c>
      <c r="E10057" s="4">
        <v>6543144</v>
      </c>
      <c r="F10057">
        <v>3133208.6</v>
      </c>
      <c r="G10057">
        <v>757335.6</v>
      </c>
      <c r="H10057">
        <v>2524449.6</v>
      </c>
      <c r="I10057">
        <v>-1269995.8436209995</v>
      </c>
      <c r="J10057">
        <v>-776749.92920298758</v>
      </c>
      <c r="K10057" s="3">
        <v>0</v>
      </c>
      <c r="L10057" s="3">
        <v>0</v>
      </c>
      <c r="M10057" s="3">
        <v>372252.60499999998</v>
      </c>
      <c r="N10057">
        <v>-388374.96460149379</v>
      </c>
      <c r="O10057">
        <v>-257982.65247585237</v>
      </c>
    </row>
    <row r="10058" spans="1:15" x14ac:dyDescent="0.3">
      <c r="A10058" s="2" t="s">
        <v>10056</v>
      </c>
      <c r="B10058">
        <v>-206960.89995748582</v>
      </c>
      <c r="C10058">
        <v>-1225484.0834953052</v>
      </c>
      <c r="D10058">
        <v>-32067916.957572736</v>
      </c>
      <c r="E10058" s="4">
        <v>6543144</v>
      </c>
      <c r="F10058">
        <v>3133208.6</v>
      </c>
      <c r="G10058">
        <v>757335.6</v>
      </c>
      <c r="H10058">
        <v>2524449.6</v>
      </c>
      <c r="I10058">
        <v>-1235947.6958222829</v>
      </c>
      <c r="J10058">
        <v>-755925.5331823352</v>
      </c>
      <c r="K10058" s="3">
        <v>0</v>
      </c>
      <c r="L10058" s="3">
        <v>0</v>
      </c>
      <c r="M10058" s="3">
        <v>413821.19400000002</v>
      </c>
      <c r="N10058">
        <v>-377962.7665911676</v>
      </c>
      <c r="O10058">
        <v>-239078.01545903514</v>
      </c>
    </row>
    <row r="10059" spans="1:15" x14ac:dyDescent="0.3">
      <c r="A10059" s="2" t="s">
        <v>10057</v>
      </c>
      <c r="B10059">
        <v>-202163.00389122425</v>
      </c>
      <c r="C10059">
        <v>-1204708.5130656455</v>
      </c>
      <c r="D10059">
        <v>-29580679.947192382</v>
      </c>
      <c r="E10059" s="4">
        <v>6543144</v>
      </c>
      <c r="F10059">
        <v>3133208.6</v>
      </c>
      <c r="G10059">
        <v>757335.6</v>
      </c>
      <c r="H10059">
        <v>2524449.6</v>
      </c>
      <c r="I10059">
        <v>-1287019.917520358</v>
      </c>
      <c r="J10059">
        <v>-787162.12721331359</v>
      </c>
      <c r="K10059" s="3">
        <v>0</v>
      </c>
      <c r="L10059" s="3">
        <v>0</v>
      </c>
      <c r="M10059" s="3">
        <v>458918.859</v>
      </c>
      <c r="N10059">
        <v>-393581.0636066568</v>
      </c>
      <c r="O10059">
        <v>-234891.08615317909</v>
      </c>
    </row>
    <row r="10060" spans="1:15" x14ac:dyDescent="0.3">
      <c r="A10060" s="2" t="s">
        <v>10058</v>
      </c>
      <c r="B10060">
        <v>-199728.24299844203</v>
      </c>
      <c r="C10060">
        <v>-1194320.7058362199</v>
      </c>
      <c r="D10060">
        <v>-29086564.038630486</v>
      </c>
      <c r="E10060" s="4">
        <v>6543144</v>
      </c>
      <c r="F10060">
        <v>3133208.6</v>
      </c>
      <c r="G10060">
        <v>757335.6</v>
      </c>
      <c r="H10060">
        <v>2524449.6</v>
      </c>
      <c r="I10060">
        <v>-1235947.6958222829</v>
      </c>
      <c r="J10060">
        <v>-755925.5331823352</v>
      </c>
      <c r="K10060" s="3">
        <v>0</v>
      </c>
      <c r="L10060" s="3">
        <v>0</v>
      </c>
      <c r="M10060" s="3">
        <v>580454.83799999999</v>
      </c>
      <c r="N10060">
        <v>-377962.7665911676</v>
      </c>
      <c r="O10060">
        <v>-231550.00167301384</v>
      </c>
    </row>
    <row r="10061" spans="1:15" x14ac:dyDescent="0.3">
      <c r="A10061" s="2" t="s">
        <v>10059</v>
      </c>
      <c r="B10061">
        <v>-196076.11804959358</v>
      </c>
      <c r="C10061">
        <v>-1192589.4119695143</v>
      </c>
      <c r="D10061">
        <v>-28642414.602746416</v>
      </c>
      <c r="E10061" s="4">
        <v>6543144</v>
      </c>
      <c r="F10061">
        <v>3133208.6</v>
      </c>
      <c r="G10061">
        <v>757335.6</v>
      </c>
      <c r="H10061">
        <v>2524449.6</v>
      </c>
      <c r="I10061">
        <v>-1266591.0807944785</v>
      </c>
      <c r="J10061">
        <v>-774667.52137642901</v>
      </c>
      <c r="K10061" s="3">
        <v>0</v>
      </c>
      <c r="L10061" s="3">
        <v>0</v>
      </c>
      <c r="M10061" s="3">
        <v>541243.57799999998</v>
      </c>
      <c r="N10061">
        <v>-387333.7606882145</v>
      </c>
      <c r="O10061">
        <v>-228589.54478309595</v>
      </c>
    </row>
    <row r="10062" spans="1:15" x14ac:dyDescent="0.3">
      <c r="A10062" s="2" t="s">
        <v>10060</v>
      </c>
      <c r="B10062">
        <v>-193641.35715681143</v>
      </c>
      <c r="C10062">
        <v>-1194320.7058362199</v>
      </c>
      <c r="D10062">
        <v>-28148298.694184516</v>
      </c>
      <c r="E10062" s="4">
        <v>6543144</v>
      </c>
      <c r="F10062">
        <v>3133208.6</v>
      </c>
      <c r="G10062">
        <v>757335.6</v>
      </c>
      <c r="H10062">
        <v>2524449.6</v>
      </c>
      <c r="I10062">
        <v>-1283615.1546938368</v>
      </c>
      <c r="J10062">
        <v>-785079.71938675491</v>
      </c>
      <c r="K10062" s="3">
        <v>0</v>
      </c>
      <c r="L10062" s="3">
        <v>0</v>
      </c>
      <c r="M10062" s="3">
        <v>501475.98499999999</v>
      </c>
      <c r="N10062">
        <v>-392539.85969337745</v>
      </c>
      <c r="O10062">
        <v>-233622.31891464285</v>
      </c>
    </row>
    <row r="10063" spans="1:15" x14ac:dyDescent="0.3">
      <c r="A10063" s="2" t="s">
        <v>10061</v>
      </c>
      <c r="B10063">
        <v>-179104.43937318752</v>
      </c>
      <c r="C10063">
        <v>-1204708.5130656455</v>
      </c>
      <c r="D10063">
        <v>-27981742.655727986</v>
      </c>
      <c r="E10063" s="4">
        <v>6543144</v>
      </c>
      <c r="F10063">
        <v>3133208.6</v>
      </c>
      <c r="G10063">
        <v>757335.6</v>
      </c>
      <c r="H10063">
        <v>2524449.6</v>
      </c>
      <c r="I10063">
        <v>-1307448.840835155</v>
      </c>
      <c r="J10063">
        <v>-799656.78600937605</v>
      </c>
      <c r="K10063" s="3">
        <v>0</v>
      </c>
      <c r="L10063" s="3">
        <v>0</v>
      </c>
      <c r="M10063" s="3">
        <v>481674.01799999998</v>
      </c>
      <c r="N10063">
        <v>-399828.39300468803</v>
      </c>
      <c r="O10063">
        <v>-250412.34386723296</v>
      </c>
    </row>
    <row r="10064" spans="1:15" x14ac:dyDescent="0.3">
      <c r="A10064" s="2" t="s">
        <v>10062</v>
      </c>
      <c r="B10064">
        <v>-184546.83579057519</v>
      </c>
      <c r="C10064">
        <v>-1216827.592147181</v>
      </c>
      <c r="D10064">
        <v>-28314854.732641041</v>
      </c>
      <c r="E10064" s="4">
        <v>6543144</v>
      </c>
      <c r="F10064">
        <v>3133208.6</v>
      </c>
      <c r="G10064">
        <v>757335.6</v>
      </c>
      <c r="H10064">
        <v>2524449.6</v>
      </c>
      <c r="I10064">
        <v>-1419807.7458887035</v>
      </c>
      <c r="J10064">
        <v>-868377.30346936407</v>
      </c>
      <c r="K10064" s="3">
        <v>32.289000000000001</v>
      </c>
      <c r="L10064" s="3">
        <v>27435.276000000002</v>
      </c>
      <c r="M10064" s="3">
        <v>415131.495</v>
      </c>
      <c r="N10064">
        <v>-434188.65173468203</v>
      </c>
      <c r="O10064">
        <v>-288221.60499429965</v>
      </c>
    </row>
    <row r="10065" spans="1:15" x14ac:dyDescent="0.3">
      <c r="A10065" s="2" t="s">
        <v>10063</v>
      </c>
      <c r="B10065">
        <v>-205743.52497453635</v>
      </c>
      <c r="C10065">
        <v>-1272229.1279693369</v>
      </c>
      <c r="D10065">
        <v>-29580679.947192382</v>
      </c>
      <c r="E10065" s="4">
        <v>6543144</v>
      </c>
      <c r="F10065">
        <v>3133208.6</v>
      </c>
      <c r="G10065">
        <v>757335.6</v>
      </c>
      <c r="H10065">
        <v>2524449.6</v>
      </c>
      <c r="I10065">
        <v>-1651335.124943302</v>
      </c>
      <c r="J10065">
        <v>-1009983.1805220462</v>
      </c>
      <c r="K10065" s="3">
        <v>195.66</v>
      </c>
      <c r="L10065" s="3">
        <v>322713.51500000001</v>
      </c>
      <c r="M10065" s="3">
        <v>490789.98599999998</v>
      </c>
      <c r="N10065">
        <v>-504991.59026102308</v>
      </c>
      <c r="O10065">
        <v>-308817.93166249857</v>
      </c>
    </row>
    <row r="10066" spans="1:15" x14ac:dyDescent="0.3">
      <c r="A10066" s="2" t="s">
        <v>10064</v>
      </c>
      <c r="B10066">
        <v>-212474.90024040992</v>
      </c>
      <c r="C10066">
        <v>-1291273.4265468868</v>
      </c>
      <c r="D10066">
        <v>-31346173.277113296</v>
      </c>
      <c r="E10066" s="4">
        <v>6543144</v>
      </c>
      <c r="F10066">
        <v>3133208.6</v>
      </c>
      <c r="G10066">
        <v>757335.6</v>
      </c>
      <c r="H10066">
        <v>2524449.6</v>
      </c>
      <c r="I10066">
        <v>-1610477.3649026253</v>
      </c>
      <c r="J10066">
        <v>-984993.91588909901</v>
      </c>
      <c r="K10066" s="3">
        <v>390.31599999999997</v>
      </c>
      <c r="L10066" s="3">
        <v>639287.49300000002</v>
      </c>
      <c r="M10066" s="3">
        <v>679647.33900000004</v>
      </c>
      <c r="N10066">
        <v>-492496.9579445495</v>
      </c>
      <c r="O10066">
        <v>-331105.93507551128</v>
      </c>
    </row>
    <row r="10067" spans="1:15" x14ac:dyDescent="0.3">
      <c r="A10067" s="2" t="s">
        <v>10065</v>
      </c>
      <c r="B10067">
        <v>-200945.61798139152</v>
      </c>
      <c r="C10067">
        <v>-1306855.0933618336</v>
      </c>
      <c r="D10067">
        <v>-34105452.32526134</v>
      </c>
      <c r="E10067" s="4">
        <v>6543144</v>
      </c>
      <c r="F10067">
        <v>3133208.6</v>
      </c>
      <c r="G10067">
        <v>757335.6</v>
      </c>
      <c r="H10067">
        <v>2524449.6</v>
      </c>
      <c r="I10067">
        <v>-1525356.9954058337</v>
      </c>
      <c r="J10067">
        <v>-932932.92583746836</v>
      </c>
      <c r="K10067" s="3">
        <v>540.58699999999999</v>
      </c>
      <c r="L10067" s="3">
        <v>865593.23</v>
      </c>
      <c r="M10067" s="3">
        <v>817257.799</v>
      </c>
      <c r="N10067">
        <v>-466466.46291873418</v>
      </c>
      <c r="O10067">
        <v>-336984.55403274909</v>
      </c>
    </row>
    <row r="10068" spans="1:15" x14ac:dyDescent="0.3">
      <c r="A10068" s="2" t="s">
        <v>10066</v>
      </c>
      <c r="B10068">
        <v>-216055.42132372202</v>
      </c>
      <c r="C10068">
        <v>-1306855.0933618336</v>
      </c>
      <c r="D10068">
        <v>-36476099.769862987</v>
      </c>
      <c r="E10068" s="4">
        <v>6543144</v>
      </c>
      <c r="F10068">
        <v>3133208.6</v>
      </c>
      <c r="G10068">
        <v>757335.6</v>
      </c>
      <c r="H10068">
        <v>2524449.6</v>
      </c>
      <c r="I10068">
        <v>-1535571.4137687732</v>
      </c>
      <c r="J10068">
        <v>-939180.22875591065</v>
      </c>
      <c r="K10068" s="3">
        <v>642.93899999999996</v>
      </c>
      <c r="L10068" s="3">
        <v>1001909.571</v>
      </c>
      <c r="M10068" s="3">
        <v>836190.90899999999</v>
      </c>
      <c r="N10068">
        <v>-469590.11437795532</v>
      </c>
      <c r="O10068">
        <v>-336561.63161990367</v>
      </c>
    </row>
    <row r="10069" spans="1:15" x14ac:dyDescent="0.3">
      <c r="A10069" s="2" t="s">
        <v>10067</v>
      </c>
      <c r="B10069">
        <v>-211830.41081616702</v>
      </c>
      <c r="C10069">
        <v>-1298198.6020137093</v>
      </c>
      <c r="D10069">
        <v>-37630888.472591139</v>
      </c>
      <c r="E10069" s="4">
        <v>6543144</v>
      </c>
      <c r="F10069">
        <v>3133208.6</v>
      </c>
      <c r="G10069">
        <v>757335.6</v>
      </c>
      <c r="H10069">
        <v>2524449.6</v>
      </c>
      <c r="I10069">
        <v>-1542381.0693051924</v>
      </c>
      <c r="J10069">
        <v>-943345.1238477946</v>
      </c>
      <c r="K10069" s="3">
        <v>694.58900000000006</v>
      </c>
      <c r="L10069" s="3">
        <v>1074328.469</v>
      </c>
      <c r="M10069" s="3">
        <v>904143.49399999995</v>
      </c>
      <c r="N10069">
        <v>-471672.5619238973</v>
      </c>
      <c r="O10069">
        <v>-338253.3212712853</v>
      </c>
    </row>
    <row r="10070" spans="1:15" x14ac:dyDescent="0.3">
      <c r="A10070" s="2" t="s">
        <v>10068</v>
      </c>
      <c r="B10070">
        <v>-201518.50354009811</v>
      </c>
      <c r="C10070">
        <v>-1298198.6020137093</v>
      </c>
      <c r="D10070">
        <v>-37741925.831562147</v>
      </c>
      <c r="E10070" s="4">
        <v>6543144</v>
      </c>
      <c r="F10070">
        <v>3133208.6</v>
      </c>
      <c r="G10070">
        <v>757335.6</v>
      </c>
      <c r="H10070">
        <v>2524449.6</v>
      </c>
      <c r="I10070">
        <v>-1542381.0693051924</v>
      </c>
      <c r="J10070">
        <v>-943345.1238477946</v>
      </c>
      <c r="K10070" s="3">
        <v>700.48699999999997</v>
      </c>
      <c r="L10070" s="3">
        <v>1104326.4979999999</v>
      </c>
      <c r="M10070" s="3">
        <v>982983.59</v>
      </c>
      <c r="N10070">
        <v>-471672.5619238973</v>
      </c>
      <c r="O10070">
        <v>-337407.47644559451</v>
      </c>
    </row>
    <row r="10071" spans="1:15" x14ac:dyDescent="0.3">
      <c r="A10071" s="2" t="s">
        <v>10069</v>
      </c>
      <c r="B10071">
        <v>-201518.50354009811</v>
      </c>
      <c r="C10071">
        <v>-1298198.6020137093</v>
      </c>
      <c r="D10071">
        <v>-37908481.870018676</v>
      </c>
      <c r="E10071" s="4">
        <v>6543144</v>
      </c>
      <c r="F10071">
        <v>3133208.6</v>
      </c>
      <c r="G10071">
        <v>757335.6</v>
      </c>
      <c r="H10071">
        <v>2524449.6</v>
      </c>
      <c r="I10071">
        <v>-1416402.8964732653</v>
      </c>
      <c r="J10071">
        <v>-866294.84268362797</v>
      </c>
      <c r="K10071" s="3">
        <v>645.62699999999995</v>
      </c>
      <c r="L10071" s="3">
        <v>1070589.8929999999</v>
      </c>
      <c r="M10071" s="3">
        <v>1104263.7549999999</v>
      </c>
      <c r="N10071">
        <v>-433147.42134181398</v>
      </c>
      <c r="O10071">
        <v>-327722.55577274802</v>
      </c>
    </row>
    <row r="10072" spans="1:15" x14ac:dyDescent="0.3">
      <c r="A10072" s="2" t="s">
        <v>10070</v>
      </c>
      <c r="B10072">
        <v>-203953.2644328803</v>
      </c>
      <c r="C10072">
        <v>-1306855.0933618336</v>
      </c>
      <c r="D10072">
        <v>-36914697.846087202</v>
      </c>
      <c r="E10072" s="4">
        <v>6543144</v>
      </c>
      <c r="F10072">
        <v>3133208.6</v>
      </c>
      <c r="G10072">
        <v>757335.6</v>
      </c>
      <c r="H10072">
        <v>2524449.6</v>
      </c>
      <c r="I10072">
        <v>-1368735.5241906287</v>
      </c>
      <c r="J10072">
        <v>-837140.70943838579</v>
      </c>
      <c r="K10072" s="3">
        <v>536.12699999999995</v>
      </c>
      <c r="L10072" s="3">
        <v>960204.46699999995</v>
      </c>
      <c r="M10072" s="3">
        <v>1323388.425</v>
      </c>
      <c r="N10072">
        <v>-418570.3547191929</v>
      </c>
      <c r="O10072">
        <v>-324381.47129258275</v>
      </c>
    </row>
    <row r="10073" spans="1:15" x14ac:dyDescent="0.3">
      <c r="A10073" s="2" t="s">
        <v>10071</v>
      </c>
      <c r="B10073">
        <v>-202163.00389122425</v>
      </c>
      <c r="C10073">
        <v>-1287810.8167988795</v>
      </c>
      <c r="D10073">
        <v>-36198506.372435443</v>
      </c>
      <c r="E10073" s="4">
        <v>6543144</v>
      </c>
      <c r="F10073">
        <v>3133208.6</v>
      </c>
      <c r="G10073">
        <v>757335.6</v>
      </c>
      <c r="H10073">
        <v>2524449.6</v>
      </c>
      <c r="I10073">
        <v>-1324472.9147345133</v>
      </c>
      <c r="J10073">
        <v>-810068.98401970218</v>
      </c>
      <c r="K10073" s="3">
        <v>367.75099999999998</v>
      </c>
      <c r="L10073" s="3">
        <v>804240.55900000001</v>
      </c>
      <c r="M10073" s="3">
        <v>1482818.7139999999</v>
      </c>
      <c r="N10073">
        <v>-405034.49200985109</v>
      </c>
      <c r="O10073">
        <v>-324381.47129258275</v>
      </c>
    </row>
    <row r="10074" spans="1:15" x14ac:dyDescent="0.3">
      <c r="A10074" s="2" t="s">
        <v>10072</v>
      </c>
      <c r="B10074">
        <v>-196076.11804959358</v>
      </c>
      <c r="C10074">
        <v>-1279154.3254507554</v>
      </c>
      <c r="D10074">
        <v>-35926465.18181558</v>
      </c>
      <c r="E10074" s="4">
        <v>6543144</v>
      </c>
      <c r="F10074">
        <v>3133208.6</v>
      </c>
      <c r="G10074">
        <v>757335.6</v>
      </c>
      <c r="H10074">
        <v>2524449.6</v>
      </c>
      <c r="I10074">
        <v>-1368735.5241906287</v>
      </c>
      <c r="J10074">
        <v>-837140.70943838579</v>
      </c>
      <c r="K10074" s="3">
        <v>182.73599999999999</v>
      </c>
      <c r="L10074" s="3">
        <v>550096.28799999994</v>
      </c>
      <c r="M10074" s="3">
        <v>1511640.0490000001</v>
      </c>
      <c r="N10074">
        <v>-418570.3547191929</v>
      </c>
      <c r="O10074">
        <v>-320575.169576974</v>
      </c>
    </row>
    <row r="10075" spans="1:15" x14ac:dyDescent="0.3">
      <c r="A10075" s="2" t="s">
        <v>10073</v>
      </c>
      <c r="B10075">
        <v>-193641.35715681143</v>
      </c>
      <c r="C10075">
        <v>-1280885.619317461</v>
      </c>
      <c r="D10075">
        <v>-35704390.463873543</v>
      </c>
      <c r="E10075" s="4">
        <v>6543144</v>
      </c>
      <c r="F10075">
        <v>3133208.6</v>
      </c>
      <c r="G10075">
        <v>757335.6</v>
      </c>
      <c r="H10075">
        <v>2524449.6</v>
      </c>
      <c r="I10075">
        <v>-1484499.1920706984</v>
      </c>
      <c r="J10075">
        <v>-907943.63472493226</v>
      </c>
      <c r="K10075" s="3">
        <v>47.762999999999998</v>
      </c>
      <c r="L10075" s="3">
        <v>257664.54399999999</v>
      </c>
      <c r="M10075" s="3">
        <v>1426403.443</v>
      </c>
      <c r="N10075">
        <v>-453971.81736246613</v>
      </c>
      <c r="O10075">
        <v>-310932.54372672562</v>
      </c>
    </row>
    <row r="10076" spans="1:15" x14ac:dyDescent="0.3">
      <c r="A10076" s="2" t="s">
        <v>10074</v>
      </c>
      <c r="B10076">
        <v>-247635.6216492884</v>
      </c>
      <c r="C10076">
        <v>-1303392.5056284221</v>
      </c>
      <c r="D10076">
        <v>-35815427.822844572</v>
      </c>
      <c r="E10076" s="4">
        <v>6543144</v>
      </c>
      <c r="F10076">
        <v>3133208.6</v>
      </c>
      <c r="G10076">
        <v>757335.6</v>
      </c>
      <c r="H10076">
        <v>2524449.6</v>
      </c>
      <c r="I10076">
        <v>-1590048.484882287</v>
      </c>
      <c r="J10076">
        <v>-972499.28357262549</v>
      </c>
      <c r="K10076" s="3">
        <v>0</v>
      </c>
      <c r="L10076" s="3">
        <v>15482.519</v>
      </c>
      <c r="M10076" s="3">
        <v>1285765.4809999999</v>
      </c>
      <c r="N10076">
        <v>-486249.64178631274</v>
      </c>
      <c r="O10076">
        <v>-314273.62820689089</v>
      </c>
    </row>
    <row r="10077" spans="1:15" x14ac:dyDescent="0.3">
      <c r="A10077" s="2" t="s">
        <v>10075</v>
      </c>
      <c r="B10077">
        <v>-274919.18574799702</v>
      </c>
      <c r="C10077">
        <v>-1348406.2562357485</v>
      </c>
      <c r="D10077">
        <v>-36642655.808319516</v>
      </c>
      <c r="E10077" s="4">
        <v>6543144</v>
      </c>
      <c r="F10077">
        <v>3133208.6</v>
      </c>
      <c r="G10077">
        <v>757335.6</v>
      </c>
      <c r="H10077">
        <v>2524449.6</v>
      </c>
      <c r="I10077">
        <v>-1668359.1988426603</v>
      </c>
      <c r="J10077">
        <v>-1020395.3785323723</v>
      </c>
      <c r="K10077" s="3">
        <v>0</v>
      </c>
      <c r="L10077" s="3">
        <v>0</v>
      </c>
      <c r="M10077" s="3">
        <v>1207201.777</v>
      </c>
      <c r="N10077">
        <v>-510197.68926618615</v>
      </c>
      <c r="O10077">
        <v>-337407.47644559451</v>
      </c>
    </row>
    <row r="10078" spans="1:15" x14ac:dyDescent="0.3">
      <c r="A10078" s="2" t="s">
        <v>10076</v>
      </c>
      <c r="B10078">
        <v>-268832.29990636639</v>
      </c>
      <c r="C10078">
        <v>-1355331.4537171668</v>
      </c>
      <c r="D10078">
        <v>-38463668.664873764</v>
      </c>
      <c r="E10078" s="4">
        <v>6543144</v>
      </c>
      <c r="F10078">
        <v>3133208.6</v>
      </c>
      <c r="G10078">
        <v>757335.6</v>
      </c>
      <c r="H10078">
        <v>2524449.6</v>
      </c>
      <c r="I10078">
        <v>-1610477.3649026253</v>
      </c>
      <c r="J10078">
        <v>-984993.91588909901</v>
      </c>
      <c r="K10078" s="3">
        <v>0</v>
      </c>
      <c r="L10078" s="3">
        <v>0</v>
      </c>
      <c r="M10078" s="3">
        <v>1133673.463</v>
      </c>
      <c r="N10078">
        <v>-492496.9579445495</v>
      </c>
      <c r="O10078">
        <v>-344554.8690946523</v>
      </c>
    </row>
    <row r="10079" spans="1:15" x14ac:dyDescent="0.3">
      <c r="A10079" s="2" t="s">
        <v>10077</v>
      </c>
      <c r="B10079">
        <v>-250070.37161518735</v>
      </c>
      <c r="C10079">
        <v>-1350137.5611097519</v>
      </c>
      <c r="D10079">
        <v>-39618457.367601909</v>
      </c>
      <c r="E10079" s="4">
        <v>6543144</v>
      </c>
      <c r="F10079">
        <v>3133208.6</v>
      </c>
      <c r="G10079">
        <v>757335.6</v>
      </c>
      <c r="H10079">
        <v>2524449.6</v>
      </c>
      <c r="I10079">
        <v>-1368735.5241906287</v>
      </c>
      <c r="J10079">
        <v>-837140.70943838579</v>
      </c>
      <c r="K10079" s="3">
        <v>0</v>
      </c>
      <c r="L10079" s="3">
        <v>0</v>
      </c>
      <c r="M10079" s="3">
        <v>1024115.81</v>
      </c>
      <c r="N10079">
        <v>-418570.3547191929</v>
      </c>
      <c r="O10079">
        <v>-320194.54198672669</v>
      </c>
    </row>
    <row r="10080" spans="1:15" x14ac:dyDescent="0.3">
      <c r="A10080" s="2" t="s">
        <v>10078</v>
      </c>
      <c r="B10080">
        <v>-230019.45354863937</v>
      </c>
      <c r="C10080">
        <v>-1317242.9005912591</v>
      </c>
      <c r="D10080">
        <v>-37908481.870018676</v>
      </c>
      <c r="E10080" s="4">
        <v>6543144</v>
      </c>
      <c r="F10080">
        <v>3133208.6</v>
      </c>
      <c r="G10080">
        <v>757335.6</v>
      </c>
      <c r="H10080">
        <v>2524449.6</v>
      </c>
      <c r="I10080">
        <v>-1235947.6958222829</v>
      </c>
      <c r="J10080">
        <v>-755925.5331823352</v>
      </c>
      <c r="K10080" s="3">
        <v>0</v>
      </c>
      <c r="L10080" s="3">
        <v>0</v>
      </c>
      <c r="M10080" s="3">
        <v>923264.66700000002</v>
      </c>
      <c r="N10080">
        <v>-377962.7665911676</v>
      </c>
      <c r="O10080">
        <v>-286572.21016551607</v>
      </c>
    </row>
    <row r="10081" spans="1:15" x14ac:dyDescent="0.3">
      <c r="A10081" s="2" t="s">
        <v>10079</v>
      </c>
      <c r="B10081">
        <v>-193426.52370643604</v>
      </c>
      <c r="C10081">
        <v>-1280885.619317461</v>
      </c>
      <c r="D10081">
        <v>-36587137.128834009</v>
      </c>
      <c r="E10081" s="4">
        <v>6543144</v>
      </c>
      <c r="F10081">
        <v>3133208.6</v>
      </c>
      <c r="G10081">
        <v>757335.6</v>
      </c>
      <c r="H10081">
        <v>2524449.6</v>
      </c>
      <c r="I10081">
        <v>-1269995.8436209995</v>
      </c>
      <c r="J10081">
        <v>-776749.92920298758</v>
      </c>
      <c r="K10081" s="3">
        <v>0</v>
      </c>
      <c r="L10081" s="3">
        <v>0</v>
      </c>
      <c r="M10081" s="3">
        <v>830595.57700000005</v>
      </c>
      <c r="N10081">
        <v>-388374.96460149379</v>
      </c>
      <c r="O10081">
        <v>-257982.65247585237</v>
      </c>
    </row>
    <row r="10082" spans="1:15" x14ac:dyDescent="0.3">
      <c r="A10082" s="2" t="s">
        <v>10080</v>
      </c>
      <c r="B10082">
        <v>-206960.89995748582</v>
      </c>
      <c r="C10082">
        <v>-1225484.0834953052</v>
      </c>
      <c r="D10082">
        <v>-32067916.957572736</v>
      </c>
      <c r="E10082" s="4">
        <v>6543144</v>
      </c>
      <c r="F10082">
        <v>3133208.6</v>
      </c>
      <c r="G10082">
        <v>757335.6</v>
      </c>
      <c r="H10082">
        <v>2524449.6</v>
      </c>
      <c r="I10082">
        <v>-1235947.6958222829</v>
      </c>
      <c r="J10082">
        <v>-755925.5331823352</v>
      </c>
      <c r="K10082" s="3">
        <v>0</v>
      </c>
      <c r="L10082" s="3">
        <v>0</v>
      </c>
      <c r="M10082" s="3">
        <v>739243.09699999995</v>
      </c>
      <c r="N10082">
        <v>-377962.7665911676</v>
      </c>
      <c r="O10082">
        <v>-239078.01545903514</v>
      </c>
    </row>
    <row r="10083" spans="1:15" x14ac:dyDescent="0.3">
      <c r="A10083" s="2" t="s">
        <v>10081</v>
      </c>
      <c r="B10083">
        <v>-202163.00389122425</v>
      </c>
      <c r="C10083">
        <v>-1204708.5130656455</v>
      </c>
      <c r="D10083">
        <v>-29580679.947192382</v>
      </c>
      <c r="E10083" s="4">
        <v>6543144</v>
      </c>
      <c r="F10083">
        <v>3133208.6</v>
      </c>
      <c r="G10083">
        <v>757335.6</v>
      </c>
      <c r="H10083">
        <v>2524449.6</v>
      </c>
      <c r="I10083">
        <v>-1287019.917520358</v>
      </c>
      <c r="J10083">
        <v>-787162.12721331359</v>
      </c>
      <c r="K10083" s="3">
        <v>0</v>
      </c>
      <c r="L10083" s="3">
        <v>0</v>
      </c>
      <c r="M10083" s="3">
        <v>642322.79700000002</v>
      </c>
      <c r="N10083">
        <v>-393581.0636066568</v>
      </c>
      <c r="O10083">
        <v>-234891.08615317909</v>
      </c>
    </row>
    <row r="10084" spans="1:15" x14ac:dyDescent="0.3">
      <c r="A10084" s="2" t="s">
        <v>10082</v>
      </c>
      <c r="B10084">
        <v>-199728.24299844203</v>
      </c>
      <c r="C10084">
        <v>-1194320.7058362199</v>
      </c>
      <c r="D10084">
        <v>-29086564.038630486</v>
      </c>
      <c r="E10084" s="4">
        <v>6543144</v>
      </c>
      <c r="F10084">
        <v>3133208.6</v>
      </c>
      <c r="G10084">
        <v>757335.6</v>
      </c>
      <c r="H10084">
        <v>2524449.6</v>
      </c>
      <c r="I10084">
        <v>-1235947.6958222829</v>
      </c>
      <c r="J10084">
        <v>-755925.5331823352</v>
      </c>
      <c r="K10084" s="3">
        <v>0</v>
      </c>
      <c r="L10084" s="3">
        <v>0</v>
      </c>
      <c r="M10084" s="3">
        <v>506898.83399999997</v>
      </c>
      <c r="N10084">
        <v>-377962.7665911676</v>
      </c>
      <c r="O10084">
        <v>-231550.00167301384</v>
      </c>
    </row>
    <row r="10085" spans="1:15" x14ac:dyDescent="0.3">
      <c r="A10085" s="2" t="s">
        <v>10083</v>
      </c>
      <c r="B10085">
        <v>-196076.11804959358</v>
      </c>
      <c r="C10085">
        <v>-1192589.4119695143</v>
      </c>
      <c r="D10085">
        <v>-28642414.602746416</v>
      </c>
      <c r="E10085" s="4">
        <v>6543144</v>
      </c>
      <c r="F10085">
        <v>3133208.6</v>
      </c>
      <c r="G10085">
        <v>757335.6</v>
      </c>
      <c r="H10085">
        <v>2524449.6</v>
      </c>
      <c r="I10085">
        <v>-1266591.0807944785</v>
      </c>
      <c r="J10085">
        <v>-774667.52137642901</v>
      </c>
      <c r="K10085" s="3">
        <v>0</v>
      </c>
      <c r="L10085" s="3">
        <v>0</v>
      </c>
      <c r="M10085" s="3">
        <v>383834.35499999998</v>
      </c>
      <c r="N10085">
        <v>-387333.7606882145</v>
      </c>
      <c r="O10085">
        <v>-228589.54478309595</v>
      </c>
    </row>
    <row r="10086" spans="1:15" x14ac:dyDescent="0.3">
      <c r="A10086" s="2" t="s">
        <v>10084</v>
      </c>
      <c r="B10086">
        <v>-193641.35715681143</v>
      </c>
      <c r="C10086">
        <v>-1194320.7058362199</v>
      </c>
      <c r="D10086">
        <v>-28148298.694184516</v>
      </c>
      <c r="E10086" s="4">
        <v>6543144</v>
      </c>
      <c r="F10086">
        <v>3133208.6</v>
      </c>
      <c r="G10086">
        <v>757335.6</v>
      </c>
      <c r="H10086">
        <v>2524449.6</v>
      </c>
      <c r="I10086">
        <v>-1283615.1546938368</v>
      </c>
      <c r="J10086">
        <v>-785079.71938675491</v>
      </c>
      <c r="K10086" s="3">
        <v>0</v>
      </c>
      <c r="L10086" s="3">
        <v>0</v>
      </c>
      <c r="M10086" s="3">
        <v>321209.071</v>
      </c>
      <c r="N10086">
        <v>-392539.85969337745</v>
      </c>
      <c r="O10086">
        <v>-233622.31891464285</v>
      </c>
    </row>
    <row r="10087" spans="1:15" x14ac:dyDescent="0.3">
      <c r="A10087" s="2" t="s">
        <v>10085</v>
      </c>
      <c r="B10087">
        <v>-179104.43937318752</v>
      </c>
      <c r="C10087">
        <v>-1204708.5130656455</v>
      </c>
      <c r="D10087">
        <v>-27981742.655727986</v>
      </c>
      <c r="E10087" s="4">
        <v>6543144</v>
      </c>
      <c r="F10087">
        <v>3133208.6</v>
      </c>
      <c r="G10087">
        <v>757335.6</v>
      </c>
      <c r="H10087">
        <v>2524449.6</v>
      </c>
      <c r="I10087">
        <v>-1307448.840835155</v>
      </c>
      <c r="J10087">
        <v>-799656.78600937605</v>
      </c>
      <c r="K10087" s="3">
        <v>0</v>
      </c>
      <c r="L10087" s="3">
        <v>0</v>
      </c>
      <c r="M10087" s="3">
        <v>317919.53399999999</v>
      </c>
      <c r="N10087">
        <v>-399828.39300468803</v>
      </c>
      <c r="O10087">
        <v>-250412.34386723296</v>
      </c>
    </row>
    <row r="10088" spans="1:15" x14ac:dyDescent="0.3">
      <c r="A10088" s="2" t="s">
        <v>10086</v>
      </c>
      <c r="B10088">
        <v>-184546.83579057519</v>
      </c>
      <c r="C10088">
        <v>-1216827.592147181</v>
      </c>
      <c r="D10088">
        <v>-28314854.732641041</v>
      </c>
      <c r="E10088" s="4">
        <v>6543144</v>
      </c>
      <c r="F10088">
        <v>3133208.6</v>
      </c>
      <c r="G10088">
        <v>757335.6</v>
      </c>
      <c r="H10088">
        <v>2524449.6</v>
      </c>
      <c r="I10088">
        <v>-1419807.7458887035</v>
      </c>
      <c r="J10088">
        <v>-868377.30346936407</v>
      </c>
      <c r="K10088" s="3">
        <v>13.103</v>
      </c>
      <c r="L10088" s="3">
        <v>18356.167000000001</v>
      </c>
      <c r="M10088" s="3">
        <v>336189.82500000001</v>
      </c>
      <c r="N10088">
        <v>-434188.65173468203</v>
      </c>
      <c r="O10088">
        <v>-288221.60499429965</v>
      </c>
    </row>
    <row r="10089" spans="1:15" x14ac:dyDescent="0.3">
      <c r="A10089" s="2" t="s">
        <v>10087</v>
      </c>
      <c r="B10089">
        <v>-205743.52497453635</v>
      </c>
      <c r="C10089">
        <v>-1272229.1279693369</v>
      </c>
      <c r="D10089">
        <v>-29580679.947192382</v>
      </c>
      <c r="E10089" s="4">
        <v>6543144</v>
      </c>
      <c r="F10089">
        <v>3133208.6</v>
      </c>
      <c r="G10089">
        <v>757335.6</v>
      </c>
      <c r="H10089">
        <v>2524449.6</v>
      </c>
      <c r="I10089">
        <v>-1651335.124943302</v>
      </c>
      <c r="J10089">
        <v>-1009983.1805220462</v>
      </c>
      <c r="K10089" s="3">
        <v>83.296000000000006</v>
      </c>
      <c r="L10089" s="3">
        <v>356692.19799999997</v>
      </c>
      <c r="M10089" s="3">
        <v>387552.29300000001</v>
      </c>
      <c r="N10089">
        <v>-504991.59026102308</v>
      </c>
      <c r="O10089">
        <v>-308817.93166249857</v>
      </c>
    </row>
    <row r="10090" spans="1:15" x14ac:dyDescent="0.3">
      <c r="A10090" s="2" t="s">
        <v>10088</v>
      </c>
      <c r="B10090">
        <v>-212474.90024040992</v>
      </c>
      <c r="C10090">
        <v>-1291273.4265468868</v>
      </c>
      <c r="D10090">
        <v>-31346173.277113296</v>
      </c>
      <c r="E10090" s="4">
        <v>6543144</v>
      </c>
      <c r="F10090">
        <v>3133208.6</v>
      </c>
      <c r="G10090">
        <v>757335.6</v>
      </c>
      <c r="H10090">
        <v>2524449.6</v>
      </c>
      <c r="I10090">
        <v>-1610477.3649026253</v>
      </c>
      <c r="J10090">
        <v>-984993.91588909901</v>
      </c>
      <c r="K10090" s="3">
        <v>191.571</v>
      </c>
      <c r="L10090" s="3">
        <v>698736.00699999998</v>
      </c>
      <c r="M10090" s="3">
        <v>456851.85600000003</v>
      </c>
      <c r="N10090">
        <v>-492496.9579445495</v>
      </c>
      <c r="O10090">
        <v>-331105.93507551128</v>
      </c>
    </row>
    <row r="10091" spans="1:15" x14ac:dyDescent="0.3">
      <c r="A10091" s="2" t="s">
        <v>10089</v>
      </c>
      <c r="B10091">
        <v>-200945.61798139152</v>
      </c>
      <c r="C10091">
        <v>-1306855.0933618336</v>
      </c>
      <c r="D10091">
        <v>-34105452.32526134</v>
      </c>
      <c r="E10091" s="4">
        <v>6543144</v>
      </c>
      <c r="F10091">
        <v>3133208.6</v>
      </c>
      <c r="G10091">
        <v>757335.6</v>
      </c>
      <c r="H10091">
        <v>2524449.6</v>
      </c>
      <c r="I10091">
        <v>-1525356.9954058337</v>
      </c>
      <c r="J10091">
        <v>-932932.92583746836</v>
      </c>
      <c r="K10091" s="3">
        <v>290.04700000000003</v>
      </c>
      <c r="L10091" s="3">
        <v>957037.79399999999</v>
      </c>
      <c r="M10091" s="3">
        <v>404506.29100000003</v>
      </c>
      <c r="N10091">
        <v>-466466.46291873418</v>
      </c>
      <c r="O10091">
        <v>-336984.55403274909</v>
      </c>
    </row>
    <row r="10092" spans="1:15" x14ac:dyDescent="0.3">
      <c r="A10092" s="2" t="s">
        <v>10090</v>
      </c>
      <c r="B10092">
        <v>-216055.42132372202</v>
      </c>
      <c r="C10092">
        <v>-1306855.0933618336</v>
      </c>
      <c r="D10092">
        <v>-36476099.769862987</v>
      </c>
      <c r="E10092" s="4">
        <v>6543144</v>
      </c>
      <c r="F10092">
        <v>3133208.6</v>
      </c>
      <c r="G10092">
        <v>757335.6</v>
      </c>
      <c r="H10092">
        <v>2524449.6</v>
      </c>
      <c r="I10092">
        <v>-1535571.4137687732</v>
      </c>
      <c r="J10092">
        <v>-939180.22875591065</v>
      </c>
      <c r="K10092" s="3">
        <v>345.50599999999997</v>
      </c>
      <c r="L10092" s="3">
        <v>1126363.7660000001</v>
      </c>
      <c r="M10092" s="3">
        <v>309251.26500000001</v>
      </c>
      <c r="N10092">
        <v>-469590.11437795532</v>
      </c>
      <c r="O10092">
        <v>-336561.63161990367</v>
      </c>
    </row>
    <row r="10093" spans="1:15" x14ac:dyDescent="0.3">
      <c r="A10093" s="2" t="s">
        <v>10091</v>
      </c>
      <c r="B10093">
        <v>-211830.41081616702</v>
      </c>
      <c r="C10093">
        <v>-1298198.6020137093</v>
      </c>
      <c r="D10093">
        <v>-37630888.472591139</v>
      </c>
      <c r="E10093" s="4">
        <v>6543144</v>
      </c>
      <c r="F10093">
        <v>3133208.6</v>
      </c>
      <c r="G10093">
        <v>757335.6</v>
      </c>
      <c r="H10093">
        <v>2524449.6</v>
      </c>
      <c r="I10093">
        <v>-1542381.0693051924</v>
      </c>
      <c r="J10093">
        <v>-943345.1238477946</v>
      </c>
      <c r="K10093" s="3">
        <v>341.65499999999997</v>
      </c>
      <c r="L10093" s="3">
        <v>1215581.6470000001</v>
      </c>
      <c r="M10093" s="3">
        <v>244095.90100000001</v>
      </c>
      <c r="N10093">
        <v>-471672.5619238973</v>
      </c>
      <c r="O10093">
        <v>-338253.3212712853</v>
      </c>
    </row>
    <row r="10094" spans="1:15" x14ac:dyDescent="0.3">
      <c r="A10094" s="2" t="s">
        <v>10092</v>
      </c>
      <c r="B10094">
        <v>-201518.50354009811</v>
      </c>
      <c r="C10094">
        <v>-1298198.6020137093</v>
      </c>
      <c r="D10094">
        <v>-37741925.831562147</v>
      </c>
      <c r="E10094" s="4">
        <v>6543144</v>
      </c>
      <c r="F10094">
        <v>3133208.6</v>
      </c>
      <c r="G10094">
        <v>757335.6</v>
      </c>
      <c r="H10094">
        <v>2524449.6</v>
      </c>
      <c r="I10094">
        <v>-1542381.0693051924</v>
      </c>
      <c r="J10094">
        <v>-943345.1238477946</v>
      </c>
      <c r="K10094" s="3">
        <v>281.25700000000001</v>
      </c>
      <c r="L10094" s="3">
        <v>1233223.811</v>
      </c>
      <c r="M10094" s="3">
        <v>197291.41500000001</v>
      </c>
      <c r="N10094">
        <v>-471672.5619238973</v>
      </c>
      <c r="O10094">
        <v>-337407.47644559451</v>
      </c>
    </row>
    <row r="10095" spans="1:15" x14ac:dyDescent="0.3">
      <c r="A10095" s="2" t="s">
        <v>10093</v>
      </c>
      <c r="B10095">
        <v>-201518.50354009811</v>
      </c>
      <c r="C10095">
        <v>-1298198.6020137093</v>
      </c>
      <c r="D10095">
        <v>-37908481.870018676</v>
      </c>
      <c r="E10095" s="4">
        <v>6543144</v>
      </c>
      <c r="F10095">
        <v>3133208.6</v>
      </c>
      <c r="G10095">
        <v>757335.6</v>
      </c>
      <c r="H10095">
        <v>2524449.6</v>
      </c>
      <c r="I10095">
        <v>-1416402.8964732653</v>
      </c>
      <c r="J10095">
        <v>-866294.84268362797</v>
      </c>
      <c r="K10095" s="3">
        <v>206.97200000000001</v>
      </c>
      <c r="L10095" s="3">
        <v>1182977.48</v>
      </c>
      <c r="M10095" s="3">
        <v>149486.573</v>
      </c>
      <c r="N10095">
        <v>-433147.42134181398</v>
      </c>
      <c r="O10095">
        <v>-327722.55577274802</v>
      </c>
    </row>
    <row r="10096" spans="1:15" x14ac:dyDescent="0.3">
      <c r="A10096" s="2" t="s">
        <v>10094</v>
      </c>
      <c r="B10096">
        <v>-203953.2644328803</v>
      </c>
      <c r="C10096">
        <v>-1306855.0933618336</v>
      </c>
      <c r="D10096">
        <v>-36914697.846087202</v>
      </c>
      <c r="E10096" s="4">
        <v>6543144</v>
      </c>
      <c r="F10096">
        <v>3133208.6</v>
      </c>
      <c r="G10096">
        <v>757335.6</v>
      </c>
      <c r="H10096">
        <v>2524449.6</v>
      </c>
      <c r="I10096">
        <v>-1368735.5241906287</v>
      </c>
      <c r="J10096">
        <v>-837140.70943838579</v>
      </c>
      <c r="K10096" s="3">
        <v>139.92699999999999</v>
      </c>
      <c r="L10096" s="3">
        <v>1063995.7679999999</v>
      </c>
      <c r="M10096" s="3">
        <v>94084.145000000004</v>
      </c>
      <c r="N10096">
        <v>-418570.3547191929</v>
      </c>
      <c r="O10096">
        <v>-324381.47129258275</v>
      </c>
    </row>
    <row r="10097" spans="1:15" x14ac:dyDescent="0.3">
      <c r="A10097" s="2" t="s">
        <v>10095</v>
      </c>
      <c r="B10097">
        <v>-202163.00389122425</v>
      </c>
      <c r="C10097">
        <v>-1287810.8167988795</v>
      </c>
      <c r="D10097">
        <v>-36198506.372435443</v>
      </c>
      <c r="E10097" s="4">
        <v>6543144</v>
      </c>
      <c r="F10097">
        <v>3133208.6</v>
      </c>
      <c r="G10097">
        <v>757335.6</v>
      </c>
      <c r="H10097">
        <v>2524449.6</v>
      </c>
      <c r="I10097">
        <v>-1324472.9147345133</v>
      </c>
      <c r="J10097">
        <v>-810068.98401970218</v>
      </c>
      <c r="K10097" s="3">
        <v>86.554000000000002</v>
      </c>
      <c r="L10097" s="3">
        <v>872470.67700000003</v>
      </c>
      <c r="M10097" s="3">
        <v>69686.743000000002</v>
      </c>
      <c r="N10097">
        <v>-405034.49200985109</v>
      </c>
      <c r="O10097">
        <v>-324381.47129258275</v>
      </c>
    </row>
    <row r="10098" spans="1:15" x14ac:dyDescent="0.3">
      <c r="A10098" s="2" t="s">
        <v>10096</v>
      </c>
      <c r="B10098">
        <v>-196076.11804959358</v>
      </c>
      <c r="C10098">
        <v>-1279154.3254507554</v>
      </c>
      <c r="D10098">
        <v>-35926465.18181558</v>
      </c>
      <c r="E10098" s="4">
        <v>6543144</v>
      </c>
      <c r="F10098">
        <v>3133208.6</v>
      </c>
      <c r="G10098">
        <v>757335.6</v>
      </c>
      <c r="H10098">
        <v>2524449.6</v>
      </c>
      <c r="I10098">
        <v>-1368735.5241906287</v>
      </c>
      <c r="J10098">
        <v>-837140.70943838579</v>
      </c>
      <c r="K10098" s="3">
        <v>44.612000000000002</v>
      </c>
      <c r="L10098" s="3">
        <v>605554.90700000001</v>
      </c>
      <c r="M10098" s="3">
        <v>90548.032999999996</v>
      </c>
      <c r="N10098">
        <v>-418570.3547191929</v>
      </c>
      <c r="O10098">
        <v>-320575.169576974</v>
      </c>
    </row>
    <row r="10099" spans="1:15" x14ac:dyDescent="0.3">
      <c r="A10099" s="2" t="s">
        <v>10097</v>
      </c>
      <c r="B10099">
        <v>-193641.35715681143</v>
      </c>
      <c r="C10099">
        <v>-1280885.619317461</v>
      </c>
      <c r="D10099">
        <v>-35704390.463873543</v>
      </c>
      <c r="E10099" s="4">
        <v>6543144</v>
      </c>
      <c r="F10099">
        <v>3133208.6</v>
      </c>
      <c r="G10099">
        <v>757335.6</v>
      </c>
      <c r="H10099">
        <v>2524449.6</v>
      </c>
      <c r="I10099">
        <v>-1484499.1920706984</v>
      </c>
      <c r="J10099">
        <v>-907943.63472493226</v>
      </c>
      <c r="K10099" s="3">
        <v>10.913</v>
      </c>
      <c r="L10099" s="3">
        <v>280387.49599999998</v>
      </c>
      <c r="M10099" s="3">
        <v>125879.077</v>
      </c>
      <c r="N10099">
        <v>-453971.81736246613</v>
      </c>
      <c r="O10099">
        <v>-310932.54372672562</v>
      </c>
    </row>
    <row r="10100" spans="1:15" x14ac:dyDescent="0.3">
      <c r="A10100" s="2" t="s">
        <v>10098</v>
      </c>
      <c r="B10100">
        <v>-247635.6216492884</v>
      </c>
      <c r="C10100">
        <v>-1303392.5056284221</v>
      </c>
      <c r="D10100">
        <v>-35815427.822844572</v>
      </c>
      <c r="E10100" s="4">
        <v>6543144</v>
      </c>
      <c r="F10100">
        <v>3133208.6</v>
      </c>
      <c r="G10100">
        <v>757335.6</v>
      </c>
      <c r="H10100">
        <v>2524449.6</v>
      </c>
      <c r="I10100">
        <v>-1590048.484882287</v>
      </c>
      <c r="J10100">
        <v>-972499.28357262549</v>
      </c>
      <c r="K10100" s="3">
        <v>0</v>
      </c>
      <c r="L10100" s="3">
        <v>13693.038</v>
      </c>
      <c r="M10100" s="3">
        <v>157604.64000000001</v>
      </c>
      <c r="N10100">
        <v>-486249.64178631274</v>
      </c>
      <c r="O10100">
        <v>-314273.62820689089</v>
      </c>
    </row>
    <row r="10101" spans="1:15" x14ac:dyDescent="0.3">
      <c r="A10101" s="2" t="s">
        <v>10099</v>
      </c>
      <c r="B10101">
        <v>-274919.18574799702</v>
      </c>
      <c r="C10101">
        <v>-1348406.2562357485</v>
      </c>
      <c r="D10101">
        <v>-36642655.808319516</v>
      </c>
      <c r="E10101" s="4">
        <v>6543144</v>
      </c>
      <c r="F10101">
        <v>3133208.6</v>
      </c>
      <c r="G10101">
        <v>757335.6</v>
      </c>
      <c r="H10101">
        <v>2524449.6</v>
      </c>
      <c r="I10101">
        <v>-1668359.1988426603</v>
      </c>
      <c r="J10101">
        <v>-1020395.3785323723</v>
      </c>
      <c r="K10101" s="3">
        <v>0</v>
      </c>
      <c r="L10101" s="3">
        <v>0</v>
      </c>
      <c r="M10101" s="3">
        <v>206716.03</v>
      </c>
      <c r="N10101">
        <v>-510197.68926618615</v>
      </c>
      <c r="O10101">
        <v>-337407.47644559451</v>
      </c>
    </row>
    <row r="10102" spans="1:15" x14ac:dyDescent="0.3">
      <c r="A10102" s="2" t="s">
        <v>10100</v>
      </c>
      <c r="B10102">
        <v>-268832.29990636639</v>
      </c>
      <c r="C10102">
        <v>-1355331.4537171668</v>
      </c>
      <c r="D10102">
        <v>-38463668.664873764</v>
      </c>
      <c r="E10102" s="4">
        <v>6543144</v>
      </c>
      <c r="F10102">
        <v>3133208.6</v>
      </c>
      <c r="G10102">
        <v>757335.6</v>
      </c>
      <c r="H10102">
        <v>2524449.6</v>
      </c>
      <c r="I10102">
        <v>-1610477.3649026253</v>
      </c>
      <c r="J10102">
        <v>-984993.91588909901</v>
      </c>
      <c r="K10102" s="3">
        <v>0</v>
      </c>
      <c r="L10102" s="3">
        <v>0</v>
      </c>
      <c r="M10102" s="3">
        <v>233109.321</v>
      </c>
      <c r="N10102">
        <v>-492496.9579445495</v>
      </c>
      <c r="O10102">
        <v>-344554.8690946523</v>
      </c>
    </row>
    <row r="10103" spans="1:15" x14ac:dyDescent="0.3">
      <c r="A10103" s="2" t="s">
        <v>10101</v>
      </c>
      <c r="B10103">
        <v>-250070.37161518735</v>
      </c>
      <c r="C10103">
        <v>-1350137.5611097519</v>
      </c>
      <c r="D10103">
        <v>-39618457.367601909</v>
      </c>
      <c r="E10103" s="4">
        <v>6543144</v>
      </c>
      <c r="F10103">
        <v>3133208.6</v>
      </c>
      <c r="G10103">
        <v>757335.6</v>
      </c>
      <c r="H10103">
        <v>2524449.6</v>
      </c>
      <c r="I10103">
        <v>-1368735.5241906287</v>
      </c>
      <c r="J10103">
        <v>-837140.70943838579</v>
      </c>
      <c r="K10103" s="3">
        <v>0</v>
      </c>
      <c r="L10103" s="3">
        <v>0</v>
      </c>
      <c r="M10103" s="3">
        <v>243029.36199999999</v>
      </c>
      <c r="N10103">
        <v>-418570.3547191929</v>
      </c>
      <c r="O10103">
        <v>-320194.54198672669</v>
      </c>
    </row>
    <row r="10104" spans="1:15" x14ac:dyDescent="0.3">
      <c r="A10104" s="2" t="s">
        <v>10102</v>
      </c>
      <c r="B10104">
        <v>-230019.45354863937</v>
      </c>
      <c r="C10104">
        <v>-1317242.9005912591</v>
      </c>
      <c r="D10104">
        <v>-37908481.870018676</v>
      </c>
      <c r="E10104" s="4">
        <v>6543144</v>
      </c>
      <c r="F10104">
        <v>3133208.6</v>
      </c>
      <c r="G10104">
        <v>757335.6</v>
      </c>
      <c r="H10104">
        <v>2524449.6</v>
      </c>
      <c r="I10104">
        <v>-1235947.6958222829</v>
      </c>
      <c r="J10104">
        <v>-755925.5331823352</v>
      </c>
      <c r="K10104" s="3">
        <v>0</v>
      </c>
      <c r="L10104" s="3">
        <v>0</v>
      </c>
      <c r="M10104" s="3">
        <v>267209.67200000002</v>
      </c>
      <c r="N10104">
        <v>-377962.7665911676</v>
      </c>
      <c r="O10104">
        <v>-286572.21016551607</v>
      </c>
    </row>
    <row r="10105" spans="1:15" x14ac:dyDescent="0.3">
      <c r="A10105" s="2" t="s">
        <v>10103</v>
      </c>
      <c r="B10105">
        <v>-193426.52370643604</v>
      </c>
      <c r="C10105">
        <v>-1280885.619317461</v>
      </c>
      <c r="D10105">
        <v>-36587137.128834009</v>
      </c>
      <c r="E10105" s="4">
        <v>6543144</v>
      </c>
      <c r="F10105">
        <v>3133208.6</v>
      </c>
      <c r="G10105">
        <v>757335.6</v>
      </c>
      <c r="H10105">
        <v>2524449.6</v>
      </c>
      <c r="I10105">
        <v>-1269995.8436209995</v>
      </c>
      <c r="J10105">
        <v>-776749.92920298758</v>
      </c>
      <c r="K10105" s="3">
        <v>0</v>
      </c>
      <c r="L10105" s="3">
        <v>0</v>
      </c>
      <c r="M10105" s="3">
        <v>285793.31199999998</v>
      </c>
      <c r="N10105">
        <v>-388374.96460149379</v>
      </c>
      <c r="O10105">
        <v>-257982.65247585237</v>
      </c>
    </row>
    <row r="10106" spans="1:15" x14ac:dyDescent="0.3">
      <c r="A10106" s="2" t="s">
        <v>10104</v>
      </c>
      <c r="B10106">
        <v>-206960.89995748582</v>
      </c>
      <c r="C10106">
        <v>-1225484.0834953052</v>
      </c>
      <c r="D10106">
        <v>-31835523.673754904</v>
      </c>
      <c r="E10106" s="4">
        <v>6543144</v>
      </c>
      <c r="F10106">
        <v>3133208.6</v>
      </c>
      <c r="G10106">
        <v>757335.6</v>
      </c>
      <c r="H10106">
        <v>2524449.6</v>
      </c>
      <c r="I10106">
        <v>-1246306.1966260702</v>
      </c>
      <c r="J10106">
        <v>-762260.95924408536</v>
      </c>
      <c r="K10106" s="3">
        <v>0</v>
      </c>
      <c r="L10106" s="3">
        <v>0</v>
      </c>
      <c r="M10106" s="3">
        <v>286681.94900000002</v>
      </c>
      <c r="N10106">
        <v>-381130.47962204268</v>
      </c>
      <c r="O10106">
        <v>-235611.51969211278</v>
      </c>
    </row>
    <row r="10107" spans="1:15" x14ac:dyDescent="0.3">
      <c r="A10107" s="2" t="s">
        <v>10105</v>
      </c>
      <c r="B10107">
        <v>-202163.00389122425</v>
      </c>
      <c r="C10107">
        <v>-1204708.5130656455</v>
      </c>
      <c r="D10107">
        <v>-29366311.44425571</v>
      </c>
      <c r="E10107" s="4">
        <v>6543144</v>
      </c>
      <c r="F10107">
        <v>3133208.6</v>
      </c>
      <c r="G10107">
        <v>757335.6</v>
      </c>
      <c r="H10107">
        <v>2524449.6</v>
      </c>
      <c r="I10107">
        <v>-1211033.4173519227</v>
      </c>
      <c r="J10107">
        <v>-740687.55887304991</v>
      </c>
      <c r="K10107" s="3">
        <v>0</v>
      </c>
      <c r="L10107" s="3">
        <v>0</v>
      </c>
      <c r="M10107" s="3">
        <v>291195.66600000003</v>
      </c>
      <c r="N10107">
        <v>-370343.77943652496</v>
      </c>
      <c r="O10107">
        <v>-226978.42667039949</v>
      </c>
    </row>
    <row r="10108" spans="1:15" x14ac:dyDescent="0.3">
      <c r="A10108" s="2" t="s">
        <v>10106</v>
      </c>
      <c r="B10108">
        <v>-199728.24299844203</v>
      </c>
      <c r="C10108">
        <v>-1194320.7058362199</v>
      </c>
      <c r="D10108">
        <v>-28875776.348838903</v>
      </c>
      <c r="E10108" s="4">
        <v>6543144</v>
      </c>
      <c r="F10108">
        <v>3133208.6</v>
      </c>
      <c r="G10108">
        <v>757335.6</v>
      </c>
      <c r="H10108">
        <v>2524449.6</v>
      </c>
      <c r="I10108">
        <v>-1222791.0436667933</v>
      </c>
      <c r="J10108">
        <v>-747878.71265008266</v>
      </c>
      <c r="K10108" s="3">
        <v>0</v>
      </c>
      <c r="L10108" s="3">
        <v>0</v>
      </c>
      <c r="M10108" s="3">
        <v>345183.63199999998</v>
      </c>
      <c r="N10108">
        <v>-373939.35632504133</v>
      </c>
      <c r="O10108">
        <v>-222661.88015954284</v>
      </c>
    </row>
    <row r="10109" spans="1:15" x14ac:dyDescent="0.3">
      <c r="A10109" s="2" t="s">
        <v>10107</v>
      </c>
      <c r="B10109">
        <v>-196076.11804959358</v>
      </c>
      <c r="C10109">
        <v>-1192589.4119695143</v>
      </c>
      <c r="D10109">
        <v>-28434845.623607218</v>
      </c>
      <c r="E10109" s="4">
        <v>6543144</v>
      </c>
      <c r="F10109">
        <v>3133208.6</v>
      </c>
      <c r="G10109">
        <v>757335.6</v>
      </c>
      <c r="H10109">
        <v>2524449.6</v>
      </c>
      <c r="I10109">
        <v>-1230629.4279865522</v>
      </c>
      <c r="J10109">
        <v>-752672.79484808363</v>
      </c>
      <c r="K10109" s="3">
        <v>0</v>
      </c>
      <c r="L10109" s="3">
        <v>0</v>
      </c>
      <c r="M10109" s="3">
        <v>412160.68900000001</v>
      </c>
      <c r="N10109">
        <v>-376336.39742404182</v>
      </c>
      <c r="O10109">
        <v>-220071.94786201068</v>
      </c>
    </row>
    <row r="10110" spans="1:15" x14ac:dyDescent="0.3">
      <c r="A10110" s="2" t="s">
        <v>10108</v>
      </c>
      <c r="B10110">
        <v>-193641.35715681143</v>
      </c>
      <c r="C10110">
        <v>-1194320.7058362199</v>
      </c>
      <c r="D10110">
        <v>-27944310.528190404</v>
      </c>
      <c r="E10110" s="4">
        <v>6543144</v>
      </c>
      <c r="F10110">
        <v>3133208.6</v>
      </c>
      <c r="G10110">
        <v>757335.6</v>
      </c>
      <c r="H10110">
        <v>2524449.6</v>
      </c>
      <c r="I10110">
        <v>-1234548.669981664</v>
      </c>
      <c r="J10110">
        <v>-755069.8664271154</v>
      </c>
      <c r="K10110" s="3">
        <v>0</v>
      </c>
      <c r="L10110" s="3">
        <v>0</v>
      </c>
      <c r="M10110" s="3">
        <v>456799.538</v>
      </c>
      <c r="N10110">
        <v>-377534.9332135577</v>
      </c>
      <c r="O10110">
        <v>-222230.22111743898</v>
      </c>
    </row>
    <row r="10111" spans="1:15" x14ac:dyDescent="0.3">
      <c r="A10111" s="2" t="s">
        <v>10109</v>
      </c>
      <c r="B10111">
        <v>-179104.43937318752</v>
      </c>
      <c r="C10111">
        <v>-1204708.5130656455</v>
      </c>
      <c r="D10111">
        <v>-27778961.506228518</v>
      </c>
      <c r="E10111" s="4">
        <v>6543144</v>
      </c>
      <c r="F10111">
        <v>3133208.6</v>
      </c>
      <c r="G10111">
        <v>757335.6</v>
      </c>
      <c r="H10111">
        <v>2524449.6</v>
      </c>
      <c r="I10111">
        <v>-1293336.7018855526</v>
      </c>
      <c r="J10111">
        <v>-791025.57435221621</v>
      </c>
      <c r="K10111" s="3">
        <v>0</v>
      </c>
      <c r="L10111" s="3">
        <v>0</v>
      </c>
      <c r="M10111" s="3">
        <v>480516.73499999999</v>
      </c>
      <c r="N10111">
        <v>-395512.7871761081</v>
      </c>
      <c r="O10111">
        <v>-222230.22111743898</v>
      </c>
    </row>
    <row r="10112" spans="1:15" x14ac:dyDescent="0.3">
      <c r="A10112" s="2" t="s">
        <v>10110</v>
      </c>
      <c r="B10112">
        <v>-184546.83579057519</v>
      </c>
      <c r="C10112">
        <v>-1216827.592147181</v>
      </c>
      <c r="D10112">
        <v>-28109659.550152287</v>
      </c>
      <c r="E10112" s="4">
        <v>6543144</v>
      </c>
      <c r="F10112">
        <v>3133208.6</v>
      </c>
      <c r="G10112">
        <v>757335.6</v>
      </c>
      <c r="H10112">
        <v>2524449.6</v>
      </c>
      <c r="I10112">
        <v>-1410912.7656933304</v>
      </c>
      <c r="J10112">
        <v>-862936.9902024176</v>
      </c>
      <c r="K10112" s="3">
        <v>13.129</v>
      </c>
      <c r="L10112" s="3">
        <v>21075.15</v>
      </c>
      <c r="M10112" s="3">
        <v>442091.39299999998</v>
      </c>
      <c r="N10112">
        <v>-431468.4951012088</v>
      </c>
      <c r="O10112">
        <v>-229568.34799038619</v>
      </c>
    </row>
    <row r="10113" spans="1:15" x14ac:dyDescent="0.3">
      <c r="A10113" s="2" t="s">
        <v>10111</v>
      </c>
      <c r="B10113">
        <v>-205743.52497453635</v>
      </c>
      <c r="C10113">
        <v>-1272229.1279693369</v>
      </c>
      <c r="D10113">
        <v>-29366311.44425571</v>
      </c>
      <c r="E10113" s="4">
        <v>6543144</v>
      </c>
      <c r="F10113">
        <v>3133208.6</v>
      </c>
      <c r="G10113">
        <v>757335.6</v>
      </c>
      <c r="H10113">
        <v>2524449.6</v>
      </c>
      <c r="I10113">
        <v>-1457943.1712823485</v>
      </c>
      <c r="J10113">
        <v>-891701.54435048567</v>
      </c>
      <c r="K10113" s="3">
        <v>76.474999999999994</v>
      </c>
      <c r="L10113" s="3">
        <v>349090.288</v>
      </c>
      <c r="M10113" s="3">
        <v>396518.19500000001</v>
      </c>
      <c r="N10113">
        <v>-445850.77217524283</v>
      </c>
      <c r="O10113">
        <v>-250719.43248011105</v>
      </c>
    </row>
    <row r="10114" spans="1:15" x14ac:dyDescent="0.3">
      <c r="A10114" s="2" t="s">
        <v>10112</v>
      </c>
      <c r="B10114">
        <v>-212474.90024040992</v>
      </c>
      <c r="C10114">
        <v>-1291273.4265468868</v>
      </c>
      <c r="D10114">
        <v>-31119010.404244788</v>
      </c>
      <c r="E10114" s="4">
        <v>6543144</v>
      </c>
      <c r="F10114">
        <v>3133208.6</v>
      </c>
      <c r="G10114">
        <v>757335.6</v>
      </c>
      <c r="H10114">
        <v>2524449.6</v>
      </c>
      <c r="I10114">
        <v>-1434427.9186526071</v>
      </c>
      <c r="J10114">
        <v>-877319.23679642018</v>
      </c>
      <c r="K10114" s="3">
        <v>141.411</v>
      </c>
      <c r="L10114" s="3">
        <v>680323.85600000003</v>
      </c>
      <c r="M10114" s="3">
        <v>576405.74100000004</v>
      </c>
      <c r="N10114">
        <v>-438659.61839821009</v>
      </c>
      <c r="O10114">
        <v>-275755.40443858871</v>
      </c>
    </row>
    <row r="10115" spans="1:15" x14ac:dyDescent="0.3">
      <c r="A10115" s="2" t="s">
        <v>10113</v>
      </c>
      <c r="B10115">
        <v>-200945.61798139152</v>
      </c>
      <c r="C10115">
        <v>-1306855.0933618336</v>
      </c>
      <c r="D10115">
        <v>-33858293.207553558</v>
      </c>
      <c r="E10115" s="4">
        <v>6543144</v>
      </c>
      <c r="F10115">
        <v>3133208.6</v>
      </c>
      <c r="G10115">
        <v>757335.6</v>
      </c>
      <c r="H10115">
        <v>2524449.6</v>
      </c>
      <c r="I10115">
        <v>-1367801.5024289591</v>
      </c>
      <c r="J10115">
        <v>-836569.44667331851</v>
      </c>
      <c r="K10115" s="3">
        <v>191.06</v>
      </c>
      <c r="L10115" s="3">
        <v>927634.13699999999</v>
      </c>
      <c r="M10115" s="3">
        <v>564904.924</v>
      </c>
      <c r="N10115">
        <v>-418284.72333665926</v>
      </c>
      <c r="O10115">
        <v>-285251.80456696422</v>
      </c>
    </row>
    <row r="10116" spans="1:15" x14ac:dyDescent="0.3">
      <c r="A10116" s="2" t="s">
        <v>10114</v>
      </c>
      <c r="B10116">
        <v>-216055.42132372202</v>
      </c>
      <c r="C10116">
        <v>-1306855.0933618336</v>
      </c>
      <c r="D10116">
        <v>-36211760.785275988</v>
      </c>
      <c r="E10116" s="4">
        <v>6543144</v>
      </c>
      <c r="F10116">
        <v>3133208.6</v>
      </c>
      <c r="G10116">
        <v>757335.6</v>
      </c>
      <c r="H10116">
        <v>2524449.6</v>
      </c>
      <c r="I10116">
        <v>-1352124.7337894412</v>
      </c>
      <c r="J10116">
        <v>-826981.28227731667</v>
      </c>
      <c r="K10116" s="3">
        <v>281.565</v>
      </c>
      <c r="L10116" s="3">
        <v>1089098.2520000001</v>
      </c>
      <c r="M10116" s="3">
        <v>473734.80099999998</v>
      </c>
      <c r="N10116">
        <v>-413490.64113865833</v>
      </c>
      <c r="O10116">
        <v>-290863.31722658698</v>
      </c>
    </row>
    <row r="10117" spans="1:15" x14ac:dyDescent="0.3">
      <c r="A10117" s="2" t="s">
        <v>10115</v>
      </c>
      <c r="B10117">
        <v>-211830.41081616702</v>
      </c>
      <c r="C10117">
        <v>-1298198.6020137093</v>
      </c>
      <c r="D10117">
        <v>-37358180.839080095</v>
      </c>
      <c r="E10117" s="4">
        <v>6543144</v>
      </c>
      <c r="F10117">
        <v>3133208.6</v>
      </c>
      <c r="G10117">
        <v>757335.6</v>
      </c>
      <c r="H10117">
        <v>2524449.6</v>
      </c>
      <c r="I10117">
        <v>-1422670.2923377363</v>
      </c>
      <c r="J10117">
        <v>-870128.08301938756</v>
      </c>
      <c r="K10117" s="3">
        <v>331.03800000000001</v>
      </c>
      <c r="L10117" s="3">
        <v>1179094.868</v>
      </c>
      <c r="M10117" s="3">
        <v>384692.94799999997</v>
      </c>
      <c r="N10117">
        <v>-435064.04150969378</v>
      </c>
      <c r="O10117">
        <v>-295611.51180200197</v>
      </c>
    </row>
    <row r="10118" spans="1:15" x14ac:dyDescent="0.3">
      <c r="A10118" s="2" t="s">
        <v>10116</v>
      </c>
      <c r="B10118">
        <v>-201518.50354009811</v>
      </c>
      <c r="C10118">
        <v>-1298198.6020137093</v>
      </c>
      <c r="D10118">
        <v>-37468413.520388022</v>
      </c>
      <c r="E10118" s="4">
        <v>6543144</v>
      </c>
      <c r="F10118">
        <v>3133208.6</v>
      </c>
      <c r="G10118">
        <v>757335.6</v>
      </c>
      <c r="H10118">
        <v>2524449.6</v>
      </c>
      <c r="I10118">
        <v>-1469700.797597219</v>
      </c>
      <c r="J10118">
        <v>-898892.69812751829</v>
      </c>
      <c r="K10118" s="3">
        <v>323.685</v>
      </c>
      <c r="L10118" s="3">
        <v>1192694.352</v>
      </c>
      <c r="M10118" s="3">
        <v>324680.08299999998</v>
      </c>
      <c r="N10118">
        <v>-449446.34906375915</v>
      </c>
      <c r="O10118">
        <v>-292589.93143991142</v>
      </c>
    </row>
    <row r="10119" spans="1:15" x14ac:dyDescent="0.3">
      <c r="A10119" s="2" t="s">
        <v>10117</v>
      </c>
      <c r="B10119">
        <v>-201518.50354009811</v>
      </c>
      <c r="C10119">
        <v>-1298198.6020137093</v>
      </c>
      <c r="D10119">
        <v>-37633762.542349905</v>
      </c>
      <c r="E10119" s="4">
        <v>6543144</v>
      </c>
      <c r="F10119">
        <v>3133208.6</v>
      </c>
      <c r="G10119">
        <v>757335.6</v>
      </c>
      <c r="H10119">
        <v>2524449.6</v>
      </c>
      <c r="I10119">
        <v>-1399155.1393784597</v>
      </c>
      <c r="J10119">
        <v>-855745.83642538497</v>
      </c>
      <c r="K10119" s="3">
        <v>257.25599999999997</v>
      </c>
      <c r="L10119" s="3">
        <v>1140261.557</v>
      </c>
      <c r="M10119" s="3">
        <v>291732.64399999997</v>
      </c>
      <c r="N10119">
        <v>-427872.91821269249</v>
      </c>
      <c r="O10119">
        <v>-275755.40443858871</v>
      </c>
    </row>
    <row r="10120" spans="1:15" x14ac:dyDescent="0.3">
      <c r="A10120" s="2" t="s">
        <v>10118</v>
      </c>
      <c r="B10120">
        <v>-203953.2644328803</v>
      </c>
      <c r="C10120">
        <v>-1306855.0933618336</v>
      </c>
      <c r="D10120">
        <v>-36647180.38104745</v>
      </c>
      <c r="E10120" s="4">
        <v>6543144</v>
      </c>
      <c r="F10120">
        <v>3133208.6</v>
      </c>
      <c r="G10120">
        <v>757335.6</v>
      </c>
      <c r="H10120">
        <v>2524449.6</v>
      </c>
      <c r="I10120">
        <v>-1332528.7231548117</v>
      </c>
      <c r="J10120">
        <v>-814996.04630228307</v>
      </c>
      <c r="K10120" s="3">
        <v>212.31899999999999</v>
      </c>
      <c r="L10120" s="3">
        <v>1021300.3370000001</v>
      </c>
      <c r="M10120" s="3">
        <v>303459.04399999999</v>
      </c>
      <c r="N10120">
        <v>-407498.02315114153</v>
      </c>
      <c r="O10120">
        <v>-260647.49165059044</v>
      </c>
    </row>
    <row r="10121" spans="1:15" x14ac:dyDescent="0.3">
      <c r="A10121" s="2" t="s">
        <v>10119</v>
      </c>
      <c r="B10121">
        <v>-202163.00389122425</v>
      </c>
      <c r="C10121">
        <v>-1287810.8167988795</v>
      </c>
      <c r="D10121">
        <v>-35936179.082006179</v>
      </c>
      <c r="E10121" s="4">
        <v>6543144</v>
      </c>
      <c r="F10121">
        <v>3133208.6</v>
      </c>
      <c r="G10121">
        <v>757335.6</v>
      </c>
      <c r="H10121">
        <v>2524449.6</v>
      </c>
      <c r="I10121">
        <v>-1309013.4705250706</v>
      </c>
      <c r="J10121">
        <v>-800613.73874821793</v>
      </c>
      <c r="K10121" s="3">
        <v>150.578</v>
      </c>
      <c r="L10121" s="3">
        <v>831892.14199999999</v>
      </c>
      <c r="M10121" s="3">
        <v>412478.80499999999</v>
      </c>
      <c r="N10121">
        <v>-400306.86937410897</v>
      </c>
      <c r="O10121">
        <v>-253741.0128422016</v>
      </c>
    </row>
    <row r="10122" spans="1:15" x14ac:dyDescent="0.3">
      <c r="A10122" s="2" t="s">
        <v>10120</v>
      </c>
      <c r="B10122">
        <v>-196076.11804959358</v>
      </c>
      <c r="C10122">
        <v>-1279154.3254507554</v>
      </c>
      <c r="D10122">
        <v>-35666109.349205211</v>
      </c>
      <c r="E10122" s="4">
        <v>6543144</v>
      </c>
      <c r="F10122">
        <v>3133208.6</v>
      </c>
      <c r="G10122">
        <v>757335.6</v>
      </c>
      <c r="H10122">
        <v>2524449.6</v>
      </c>
      <c r="I10122">
        <v>-1340367.1074745706</v>
      </c>
      <c r="J10122">
        <v>-819790.12850028416</v>
      </c>
      <c r="K10122" s="3">
        <v>87.186999999999998</v>
      </c>
      <c r="L10122" s="3">
        <v>570997.16</v>
      </c>
      <c r="M10122" s="3">
        <v>638350.88199999998</v>
      </c>
      <c r="N10122">
        <v>-409895.06425014208</v>
      </c>
      <c r="O10122">
        <v>-256762.59320429215</v>
      </c>
    </row>
    <row r="10123" spans="1:15" x14ac:dyDescent="0.3">
      <c r="A10123" s="2" t="s">
        <v>10121</v>
      </c>
      <c r="B10123">
        <v>-193641.35715681143</v>
      </c>
      <c r="C10123">
        <v>-1280885.619317461</v>
      </c>
      <c r="D10123">
        <v>-35445643.986589357</v>
      </c>
      <c r="E10123" s="4">
        <v>6543144</v>
      </c>
      <c r="F10123">
        <v>3133208.6</v>
      </c>
      <c r="G10123">
        <v>757335.6</v>
      </c>
      <c r="H10123">
        <v>2524449.6</v>
      </c>
      <c r="I10123">
        <v>-1387397.5130635891</v>
      </c>
      <c r="J10123">
        <v>-848554.68264835223</v>
      </c>
      <c r="K10123" s="3">
        <v>23.794</v>
      </c>
      <c r="L10123" s="3">
        <v>259264.91200000001</v>
      </c>
      <c r="M10123" s="3">
        <v>953287.32799999998</v>
      </c>
      <c r="N10123">
        <v>-424277.34132417612</v>
      </c>
      <c r="O10123">
        <v>-263669.07201268099</v>
      </c>
    </row>
    <row r="10124" spans="1:15" x14ac:dyDescent="0.3">
      <c r="A10124" s="2" t="s">
        <v>10122</v>
      </c>
      <c r="B10124">
        <v>-247635.6216492884</v>
      </c>
      <c r="C10124">
        <v>-1303392.5056284221</v>
      </c>
      <c r="D10124">
        <v>-35555876.667897284</v>
      </c>
      <c r="E10124" s="4">
        <v>6543144</v>
      </c>
      <c r="F10124">
        <v>3133208.6</v>
      </c>
      <c r="G10124">
        <v>757335.6</v>
      </c>
      <c r="H10124">
        <v>2524449.6</v>
      </c>
      <c r="I10124">
        <v>-1516731.203186237</v>
      </c>
      <c r="J10124">
        <v>-927657.25227558636</v>
      </c>
      <c r="K10124" s="3">
        <v>0</v>
      </c>
      <c r="L10124" s="3">
        <v>13689.789000000001</v>
      </c>
      <c r="M10124" s="3">
        <v>1075214.2</v>
      </c>
      <c r="N10124">
        <v>-463828.62613779318</v>
      </c>
      <c r="O10124">
        <v>-271007.1988856282</v>
      </c>
    </row>
    <row r="10125" spans="1:15" x14ac:dyDescent="0.3">
      <c r="A10125" s="2" t="s">
        <v>10123</v>
      </c>
      <c r="B10125">
        <v>-274919.18574799702</v>
      </c>
      <c r="C10125">
        <v>-1348406.2562357485</v>
      </c>
      <c r="D10125">
        <v>-36377109.807237864</v>
      </c>
      <c r="E10125" s="4">
        <v>6543144</v>
      </c>
      <c r="F10125">
        <v>3133208.6</v>
      </c>
      <c r="G10125">
        <v>757335.6</v>
      </c>
      <c r="H10125">
        <v>2524449.6</v>
      </c>
      <c r="I10125">
        <v>-1677418.4804231531</v>
      </c>
      <c r="J10125">
        <v>-1025936.1811748554</v>
      </c>
      <c r="K10125" s="3">
        <v>0</v>
      </c>
      <c r="L10125" s="3">
        <v>0</v>
      </c>
      <c r="M10125" s="3">
        <v>879652.41099999996</v>
      </c>
      <c r="N10125">
        <v>-512968.09058742772</v>
      </c>
      <c r="O10125">
        <v>-301223.02446162474</v>
      </c>
    </row>
    <row r="10126" spans="1:15" x14ac:dyDescent="0.3">
      <c r="A10126" s="2" t="s">
        <v>10124</v>
      </c>
      <c r="B10126">
        <v>-268832.29990636639</v>
      </c>
      <c r="C10126">
        <v>-1355331.4537171668</v>
      </c>
      <c r="D10126">
        <v>-38184925.948889524</v>
      </c>
      <c r="E10126" s="4">
        <v>6543144</v>
      </c>
      <c r="F10126">
        <v>3133208.6</v>
      </c>
      <c r="G10126">
        <v>757335.6</v>
      </c>
      <c r="H10126">
        <v>2524449.6</v>
      </c>
      <c r="I10126">
        <v>-1587276.8115697643</v>
      </c>
      <c r="J10126">
        <v>-970804.08349768841</v>
      </c>
      <c r="K10126" s="3">
        <v>0</v>
      </c>
      <c r="L10126" s="3">
        <v>0</v>
      </c>
      <c r="M10126" s="3">
        <v>653508.571</v>
      </c>
      <c r="N10126">
        <v>-485402.0417488442</v>
      </c>
      <c r="O10126">
        <v>-319352.51761171356</v>
      </c>
    </row>
    <row r="10127" spans="1:15" x14ac:dyDescent="0.3">
      <c r="A10127" s="2" t="s">
        <v>10125</v>
      </c>
      <c r="B10127">
        <v>-250070.37161518735</v>
      </c>
      <c r="C10127">
        <v>-1350137.5611097519</v>
      </c>
      <c r="D10127">
        <v>-39331346.002693638</v>
      </c>
      <c r="E10127" s="4">
        <v>6543144</v>
      </c>
      <c r="F10127">
        <v>3133208.6</v>
      </c>
      <c r="G10127">
        <v>757335.6</v>
      </c>
      <c r="H10127">
        <v>2524449.6</v>
      </c>
      <c r="I10127">
        <v>-1430508.7763279597</v>
      </c>
      <c r="J10127">
        <v>-874922.2261774512</v>
      </c>
      <c r="K10127" s="3">
        <v>0</v>
      </c>
      <c r="L10127" s="3">
        <v>0</v>
      </c>
      <c r="M10127" s="3">
        <v>460246.96899999998</v>
      </c>
      <c r="N10127">
        <v>-437461.1130887256</v>
      </c>
      <c r="O10127">
        <v>-291726.62433324923</v>
      </c>
    </row>
    <row r="10128" spans="1:15" x14ac:dyDescent="0.3">
      <c r="A10128" s="2" t="s">
        <v>10126</v>
      </c>
      <c r="B10128">
        <v>-230019.45354863937</v>
      </c>
      <c r="C10128">
        <v>-1317242.9005912591</v>
      </c>
      <c r="D10128">
        <v>-37633762.542349905</v>
      </c>
      <c r="E10128" s="4">
        <v>6543144</v>
      </c>
      <c r="F10128">
        <v>3133208.6</v>
      </c>
      <c r="G10128">
        <v>757335.6</v>
      </c>
      <c r="H10128">
        <v>2524449.6</v>
      </c>
      <c r="I10128">
        <v>-1320771.0968399413</v>
      </c>
      <c r="J10128">
        <v>-807804.89252525056</v>
      </c>
      <c r="K10128" s="3">
        <v>0</v>
      </c>
      <c r="L10128" s="3">
        <v>0</v>
      </c>
      <c r="M10128" s="3">
        <v>290888.18400000001</v>
      </c>
      <c r="N10128">
        <v>-403902.44626262528</v>
      </c>
      <c r="O10128">
        <v>-264964.0381614471</v>
      </c>
    </row>
    <row r="10129" spans="1:15" x14ac:dyDescent="0.3">
      <c r="A10129" s="2" t="s">
        <v>10127</v>
      </c>
      <c r="B10129">
        <v>-193426.52370643604</v>
      </c>
      <c r="C10129">
        <v>-1280885.619317461</v>
      </c>
      <c r="D10129">
        <v>-36321993.466583908</v>
      </c>
      <c r="E10129" s="4">
        <v>6543144</v>
      </c>
      <c r="F10129">
        <v>3133208.6</v>
      </c>
      <c r="G10129">
        <v>757335.6</v>
      </c>
      <c r="H10129">
        <v>2524449.6</v>
      </c>
      <c r="I10129">
        <v>-1250225.4386211815</v>
      </c>
      <c r="J10129">
        <v>-764658.03082311712</v>
      </c>
      <c r="K10129" s="3">
        <v>0</v>
      </c>
      <c r="L10129" s="3">
        <v>0</v>
      </c>
      <c r="M10129" s="3">
        <v>159921.24600000001</v>
      </c>
      <c r="N10129">
        <v>-382329.01541155856</v>
      </c>
      <c r="O10129">
        <v>-239928.06620296944</v>
      </c>
    </row>
    <row r="10130" spans="1:15" x14ac:dyDescent="0.3">
      <c r="A10130" s="2" t="s">
        <v>10128</v>
      </c>
      <c r="B10130">
        <v>-206960.89995748582</v>
      </c>
      <c r="C10130">
        <v>-1225484.0834953052</v>
      </c>
      <c r="D10130">
        <v>-31835523.673754904</v>
      </c>
      <c r="E10130" s="4">
        <v>6543144</v>
      </c>
      <c r="F10130">
        <v>3133208.6</v>
      </c>
      <c r="G10130">
        <v>757335.6</v>
      </c>
      <c r="H10130">
        <v>2524449.6</v>
      </c>
      <c r="I10130">
        <v>-1246306.1966260702</v>
      </c>
      <c r="J10130">
        <v>-762260.95924408536</v>
      </c>
      <c r="K10130" s="3">
        <v>0</v>
      </c>
      <c r="L10130" s="3">
        <v>0</v>
      </c>
      <c r="M10130" s="3">
        <v>104076.818</v>
      </c>
      <c r="N10130">
        <v>-381130.47962204268</v>
      </c>
      <c r="O10130">
        <v>-235611.51969211278</v>
      </c>
    </row>
    <row r="10131" spans="1:15" x14ac:dyDescent="0.3">
      <c r="A10131" s="2" t="s">
        <v>10129</v>
      </c>
      <c r="B10131">
        <v>-202163.00389122425</v>
      </c>
      <c r="C10131">
        <v>-1204708.5130656455</v>
      </c>
      <c r="D10131">
        <v>-29366311.44425571</v>
      </c>
      <c r="E10131" s="4">
        <v>6543144</v>
      </c>
      <c r="F10131">
        <v>3133208.6</v>
      </c>
      <c r="G10131">
        <v>757335.6</v>
      </c>
      <c r="H10131">
        <v>2524449.6</v>
      </c>
      <c r="I10131">
        <v>-1211033.4173519227</v>
      </c>
      <c r="J10131">
        <v>-740687.55887304991</v>
      </c>
      <c r="K10131" s="3">
        <v>0</v>
      </c>
      <c r="L10131" s="3">
        <v>0</v>
      </c>
      <c r="M10131" s="3">
        <v>99326.421000000002</v>
      </c>
      <c r="N10131">
        <v>-370343.77943652496</v>
      </c>
      <c r="O10131">
        <v>-226978.42667039949</v>
      </c>
    </row>
    <row r="10132" spans="1:15" x14ac:dyDescent="0.3">
      <c r="A10132" s="2" t="s">
        <v>10130</v>
      </c>
      <c r="B10132">
        <v>-199728.24299844203</v>
      </c>
      <c r="C10132">
        <v>-1194320.7058362199</v>
      </c>
      <c r="D10132">
        <v>-28875776.348838903</v>
      </c>
      <c r="E10132" s="4">
        <v>6543144</v>
      </c>
      <c r="F10132">
        <v>3133208.6</v>
      </c>
      <c r="G10132">
        <v>757335.6</v>
      </c>
      <c r="H10132">
        <v>2524449.6</v>
      </c>
      <c r="I10132">
        <v>-1222791.0436667933</v>
      </c>
      <c r="J10132">
        <v>-747878.71265008266</v>
      </c>
      <c r="K10132" s="3">
        <v>0</v>
      </c>
      <c r="L10132" s="3">
        <v>0</v>
      </c>
      <c r="M10132" s="3">
        <v>129042.31600000001</v>
      </c>
      <c r="N10132">
        <v>-373939.35632504133</v>
      </c>
      <c r="O10132">
        <v>-222661.88015954284</v>
      </c>
    </row>
    <row r="10133" spans="1:15" x14ac:dyDescent="0.3">
      <c r="A10133" s="2" t="s">
        <v>10131</v>
      </c>
      <c r="B10133">
        <v>-196076.11804959358</v>
      </c>
      <c r="C10133">
        <v>-1192589.4119695143</v>
      </c>
      <c r="D10133">
        <v>-28434845.623607218</v>
      </c>
      <c r="E10133" s="4">
        <v>6543144</v>
      </c>
      <c r="F10133">
        <v>3133208.6</v>
      </c>
      <c r="G10133">
        <v>757335.6</v>
      </c>
      <c r="H10133">
        <v>2524449.6</v>
      </c>
      <c r="I10133">
        <v>-1230629.4279865522</v>
      </c>
      <c r="J10133">
        <v>-752672.79484808363</v>
      </c>
      <c r="K10133" s="3">
        <v>0</v>
      </c>
      <c r="L10133" s="3">
        <v>0</v>
      </c>
      <c r="M10133" s="3">
        <v>187659.71</v>
      </c>
      <c r="N10133">
        <v>-376336.39742404182</v>
      </c>
      <c r="O10133">
        <v>-220071.94786201068</v>
      </c>
    </row>
    <row r="10134" spans="1:15" x14ac:dyDescent="0.3">
      <c r="A10134" s="2" t="s">
        <v>10132</v>
      </c>
      <c r="B10134">
        <v>-193641.35715681143</v>
      </c>
      <c r="C10134">
        <v>-1194320.7058362199</v>
      </c>
      <c r="D10134">
        <v>-27944310.528190404</v>
      </c>
      <c r="E10134" s="4">
        <v>6543144</v>
      </c>
      <c r="F10134">
        <v>3133208.6</v>
      </c>
      <c r="G10134">
        <v>757335.6</v>
      </c>
      <c r="H10134">
        <v>2524449.6</v>
      </c>
      <c r="I10134">
        <v>-1234548.669981664</v>
      </c>
      <c r="J10134">
        <v>-755069.8664271154</v>
      </c>
      <c r="K10134" s="3">
        <v>0</v>
      </c>
      <c r="L10134" s="3">
        <v>0</v>
      </c>
      <c r="M10134" s="3">
        <v>257916.935</v>
      </c>
      <c r="N10134">
        <v>-377534.9332135577</v>
      </c>
      <c r="O10134">
        <v>-222230.22111743898</v>
      </c>
    </row>
    <row r="10135" spans="1:15" x14ac:dyDescent="0.3">
      <c r="A10135" s="2" t="s">
        <v>10133</v>
      </c>
      <c r="B10135">
        <v>-179104.43937318752</v>
      </c>
      <c r="C10135">
        <v>-1204708.5130656455</v>
      </c>
      <c r="D10135">
        <v>-27778961.506228518</v>
      </c>
      <c r="E10135" s="4">
        <v>6543144</v>
      </c>
      <c r="F10135">
        <v>3133208.6</v>
      </c>
      <c r="G10135">
        <v>757335.6</v>
      </c>
      <c r="H10135">
        <v>2524449.6</v>
      </c>
      <c r="I10135">
        <v>-1293336.7018855526</v>
      </c>
      <c r="J10135">
        <v>-791025.57435221621</v>
      </c>
      <c r="K10135" s="3">
        <v>0</v>
      </c>
      <c r="L10135" s="3">
        <v>0</v>
      </c>
      <c r="M10135" s="3">
        <v>271299.71600000001</v>
      </c>
      <c r="N10135">
        <v>-395512.7871761081</v>
      </c>
      <c r="O10135">
        <v>-222230.22111743898</v>
      </c>
    </row>
    <row r="10136" spans="1:15" x14ac:dyDescent="0.3">
      <c r="A10136" s="2" t="s">
        <v>10134</v>
      </c>
      <c r="B10136">
        <v>-184546.83579057519</v>
      </c>
      <c r="C10136">
        <v>-1216827.592147181</v>
      </c>
      <c r="D10136">
        <v>-28109659.550152287</v>
      </c>
      <c r="E10136" s="4">
        <v>6543144</v>
      </c>
      <c r="F10136">
        <v>3133208.6</v>
      </c>
      <c r="G10136">
        <v>757335.6</v>
      </c>
      <c r="H10136">
        <v>2524449.6</v>
      </c>
      <c r="I10136">
        <v>-1410912.7656933304</v>
      </c>
      <c r="J10136">
        <v>-862936.9902024176</v>
      </c>
      <c r="K10136" s="3">
        <v>9.6059999999999999</v>
      </c>
      <c r="L10136" s="3">
        <v>25558.892</v>
      </c>
      <c r="M10136" s="3">
        <v>250826.81</v>
      </c>
      <c r="N10136">
        <v>-431468.4951012088</v>
      </c>
      <c r="O10136">
        <v>-229568.34799038619</v>
      </c>
    </row>
    <row r="10137" spans="1:15" x14ac:dyDescent="0.3">
      <c r="A10137" s="2" t="s">
        <v>10135</v>
      </c>
      <c r="B10137">
        <v>-205743.52497453635</v>
      </c>
      <c r="C10137">
        <v>-1272229.1279693369</v>
      </c>
      <c r="D10137">
        <v>-29366311.44425571</v>
      </c>
      <c r="E10137" s="4">
        <v>6543144</v>
      </c>
      <c r="F10137">
        <v>3133208.6</v>
      </c>
      <c r="G10137">
        <v>757335.6</v>
      </c>
      <c r="H10137">
        <v>2524449.6</v>
      </c>
      <c r="I10137">
        <v>-1457943.1712823485</v>
      </c>
      <c r="J10137">
        <v>-891701.54435048567</v>
      </c>
      <c r="K10137" s="3">
        <v>54.19</v>
      </c>
      <c r="L10137" s="3">
        <v>327379.402</v>
      </c>
      <c r="M10137" s="3">
        <v>179064.76500000001</v>
      </c>
      <c r="N10137">
        <v>-445850.77217524283</v>
      </c>
      <c r="O10137">
        <v>-250719.43248011105</v>
      </c>
    </row>
    <row r="10138" spans="1:15" x14ac:dyDescent="0.3">
      <c r="A10138" s="2" t="s">
        <v>10136</v>
      </c>
      <c r="B10138">
        <v>-212474.90024040992</v>
      </c>
      <c r="C10138">
        <v>-1291273.4265468868</v>
      </c>
      <c r="D10138">
        <v>-31119010.404244788</v>
      </c>
      <c r="E10138" s="4">
        <v>6543144</v>
      </c>
      <c r="F10138">
        <v>3133208.6</v>
      </c>
      <c r="G10138">
        <v>757335.6</v>
      </c>
      <c r="H10138">
        <v>2524449.6</v>
      </c>
      <c r="I10138">
        <v>-1434427.9186526071</v>
      </c>
      <c r="J10138">
        <v>-877319.23679642018</v>
      </c>
      <c r="K10138" s="3">
        <v>122.425</v>
      </c>
      <c r="L10138" s="3">
        <v>643260.48699999996</v>
      </c>
      <c r="M10138" s="3">
        <v>171627.16500000001</v>
      </c>
      <c r="N10138">
        <v>-438659.61839821009</v>
      </c>
      <c r="O10138">
        <v>-275755.40443858871</v>
      </c>
    </row>
    <row r="10139" spans="1:15" x14ac:dyDescent="0.3">
      <c r="A10139" s="2" t="s">
        <v>10137</v>
      </c>
      <c r="B10139">
        <v>-200945.61798139152</v>
      </c>
      <c r="C10139">
        <v>-1306855.0933618336</v>
      </c>
      <c r="D10139">
        <v>-33858293.207553558</v>
      </c>
      <c r="E10139" s="4">
        <v>6543144</v>
      </c>
      <c r="F10139">
        <v>3133208.6</v>
      </c>
      <c r="G10139">
        <v>757335.6</v>
      </c>
      <c r="H10139">
        <v>2524449.6</v>
      </c>
      <c r="I10139">
        <v>-1367801.5024289591</v>
      </c>
      <c r="J10139">
        <v>-836569.44667331851</v>
      </c>
      <c r="K10139" s="3">
        <v>210.59700000000001</v>
      </c>
      <c r="L10139" s="3">
        <v>886503.89800000004</v>
      </c>
      <c r="M10139" s="3">
        <v>209249.462</v>
      </c>
      <c r="N10139">
        <v>-418284.72333665926</v>
      </c>
      <c r="O10139">
        <v>-285251.80456696422</v>
      </c>
    </row>
    <row r="10140" spans="1:15" x14ac:dyDescent="0.3">
      <c r="A10140" s="2" t="s">
        <v>10138</v>
      </c>
      <c r="B10140">
        <v>-216055.42132372202</v>
      </c>
      <c r="C10140">
        <v>-1306855.0933618336</v>
      </c>
      <c r="D10140">
        <v>-36211760.785275988</v>
      </c>
      <c r="E10140" s="4">
        <v>6543144</v>
      </c>
      <c r="F10140">
        <v>3133208.6</v>
      </c>
      <c r="G10140">
        <v>757335.6</v>
      </c>
      <c r="H10140">
        <v>2524449.6</v>
      </c>
      <c r="I10140">
        <v>-1352124.7337894412</v>
      </c>
      <c r="J10140">
        <v>-826981.28227731667</v>
      </c>
      <c r="K10140" s="3">
        <v>324.19099999999997</v>
      </c>
      <c r="L10140" s="3">
        <v>1047516.841</v>
      </c>
      <c r="M10140" s="3">
        <v>247669.777</v>
      </c>
      <c r="N10140">
        <v>-413490.64113865833</v>
      </c>
      <c r="O10140">
        <v>-290863.31722658698</v>
      </c>
    </row>
    <row r="10141" spans="1:15" x14ac:dyDescent="0.3">
      <c r="A10141" s="2" t="s">
        <v>10139</v>
      </c>
      <c r="B10141">
        <v>-211830.41081616702</v>
      </c>
      <c r="C10141">
        <v>-1298198.6020137093</v>
      </c>
      <c r="D10141">
        <v>-37358180.839080095</v>
      </c>
      <c r="E10141" s="4">
        <v>6543144</v>
      </c>
      <c r="F10141">
        <v>3133208.6</v>
      </c>
      <c r="G10141">
        <v>757335.6</v>
      </c>
      <c r="H10141">
        <v>2524449.6</v>
      </c>
      <c r="I10141">
        <v>-1422670.2923377363</v>
      </c>
      <c r="J10141">
        <v>-870128.08301938756</v>
      </c>
      <c r="K10141" s="3">
        <v>387.774</v>
      </c>
      <c r="L10141" s="3">
        <v>1126982.5549999999</v>
      </c>
      <c r="M10141" s="3">
        <v>295097.94799999997</v>
      </c>
      <c r="N10141">
        <v>-435064.04150969378</v>
      </c>
      <c r="O10141">
        <v>-295611.51180200197</v>
      </c>
    </row>
    <row r="10142" spans="1:15" x14ac:dyDescent="0.3">
      <c r="A10142" s="2" t="s">
        <v>10140</v>
      </c>
      <c r="B10142">
        <v>-201518.50354009811</v>
      </c>
      <c r="C10142">
        <v>-1298198.6020137093</v>
      </c>
      <c r="D10142">
        <v>-37468413.520388022</v>
      </c>
      <c r="E10142" s="4">
        <v>6543144</v>
      </c>
      <c r="F10142">
        <v>3133208.6</v>
      </c>
      <c r="G10142">
        <v>757335.6</v>
      </c>
      <c r="H10142">
        <v>2524449.6</v>
      </c>
      <c r="I10142">
        <v>-1469700.797597219</v>
      </c>
      <c r="J10142">
        <v>-898892.69812751829</v>
      </c>
      <c r="K10142" s="3">
        <v>389.64299999999997</v>
      </c>
      <c r="L10142" s="3">
        <v>1057937.7520000001</v>
      </c>
      <c r="M10142" s="3">
        <v>385171.54599999997</v>
      </c>
      <c r="N10142">
        <v>-449446.34906375915</v>
      </c>
      <c r="O10142">
        <v>-292589.93143991142</v>
      </c>
    </row>
    <row r="10143" spans="1:15" x14ac:dyDescent="0.3">
      <c r="A10143" s="2" t="s">
        <v>10141</v>
      </c>
      <c r="B10143">
        <v>-201518.50354009811</v>
      </c>
      <c r="C10143">
        <v>-1298198.6020137093</v>
      </c>
      <c r="D10143">
        <v>-37633762.542349905</v>
      </c>
      <c r="E10143" s="4">
        <v>6543144</v>
      </c>
      <c r="F10143">
        <v>3133208.6</v>
      </c>
      <c r="G10143">
        <v>757335.6</v>
      </c>
      <c r="H10143">
        <v>2524449.6</v>
      </c>
      <c r="I10143">
        <v>-1399155.1393784597</v>
      </c>
      <c r="J10143">
        <v>-855745.83642538497</v>
      </c>
      <c r="K10143" s="3">
        <v>356.613</v>
      </c>
      <c r="L10143" s="3">
        <v>902799.44900000002</v>
      </c>
      <c r="M10143" s="3">
        <v>481113.36700000003</v>
      </c>
      <c r="N10143">
        <v>-427872.91821269249</v>
      </c>
      <c r="O10143">
        <v>-275755.40443858871</v>
      </c>
    </row>
    <row r="10144" spans="1:15" x14ac:dyDescent="0.3">
      <c r="A10144" s="2" t="s">
        <v>10142</v>
      </c>
      <c r="B10144">
        <v>-203953.2644328803</v>
      </c>
      <c r="C10144">
        <v>-1306855.0933618336</v>
      </c>
      <c r="D10144">
        <v>-36647180.38104745</v>
      </c>
      <c r="E10144" s="4">
        <v>6543144</v>
      </c>
      <c r="F10144">
        <v>3133208.6</v>
      </c>
      <c r="G10144">
        <v>757335.6</v>
      </c>
      <c r="H10144">
        <v>2524449.6</v>
      </c>
      <c r="I10144">
        <v>-1332528.7231548117</v>
      </c>
      <c r="J10144">
        <v>-814996.04630228307</v>
      </c>
      <c r="K10144" s="3">
        <v>295.483</v>
      </c>
      <c r="L10144" s="3">
        <v>856584.58</v>
      </c>
      <c r="M10144" s="3">
        <v>533935.80700000003</v>
      </c>
      <c r="N10144">
        <v>-407498.02315114153</v>
      </c>
      <c r="O10144">
        <v>-260647.49165059044</v>
      </c>
    </row>
    <row r="10145" spans="1:15" x14ac:dyDescent="0.3">
      <c r="A10145" s="2" t="s">
        <v>10143</v>
      </c>
      <c r="B10145">
        <v>-202163.00389122425</v>
      </c>
      <c r="C10145">
        <v>-1287810.8167988795</v>
      </c>
      <c r="D10145">
        <v>-35936179.082006179</v>
      </c>
      <c r="E10145" s="4">
        <v>6543144</v>
      </c>
      <c r="F10145">
        <v>3133208.6</v>
      </c>
      <c r="G10145">
        <v>757335.6</v>
      </c>
      <c r="H10145">
        <v>2524449.6</v>
      </c>
      <c r="I10145">
        <v>-1309013.4705250706</v>
      </c>
      <c r="J10145">
        <v>-800613.73874821793</v>
      </c>
      <c r="K10145" s="3">
        <v>217.62200000000001</v>
      </c>
      <c r="L10145" s="3">
        <v>751737.56700000004</v>
      </c>
      <c r="M10145" s="3">
        <v>526772.96799999999</v>
      </c>
      <c r="N10145">
        <v>-400306.86937410897</v>
      </c>
      <c r="O10145">
        <v>-253741.0128422016</v>
      </c>
    </row>
    <row r="10146" spans="1:15" x14ac:dyDescent="0.3">
      <c r="A10146" s="2" t="s">
        <v>10144</v>
      </c>
      <c r="B10146">
        <v>-196076.11804959358</v>
      </c>
      <c r="C10146">
        <v>-1279154.3254507554</v>
      </c>
      <c r="D10146">
        <v>-35666109.349205211</v>
      </c>
      <c r="E10146" s="4">
        <v>6543144</v>
      </c>
      <c r="F10146">
        <v>3133208.6</v>
      </c>
      <c r="G10146">
        <v>757335.6</v>
      </c>
      <c r="H10146">
        <v>2524449.6</v>
      </c>
      <c r="I10146">
        <v>-1340367.1074745706</v>
      </c>
      <c r="J10146">
        <v>-819790.12850028416</v>
      </c>
      <c r="K10146" s="3">
        <v>115.55500000000001</v>
      </c>
      <c r="L10146" s="3">
        <v>480972.63799999998</v>
      </c>
      <c r="M10146" s="3">
        <v>495686.33500000002</v>
      </c>
      <c r="N10146">
        <v>-409895.06425014208</v>
      </c>
      <c r="O10146">
        <v>-256762.59320429215</v>
      </c>
    </row>
    <row r="10147" spans="1:15" x14ac:dyDescent="0.3">
      <c r="A10147" s="2" t="s">
        <v>10145</v>
      </c>
      <c r="B10147">
        <v>-193641.35715681143</v>
      </c>
      <c r="C10147">
        <v>-1280885.619317461</v>
      </c>
      <c r="D10147">
        <v>-35445643.986589357</v>
      </c>
      <c r="E10147" s="4">
        <v>6543144</v>
      </c>
      <c r="F10147">
        <v>3133208.6</v>
      </c>
      <c r="G10147">
        <v>757335.6</v>
      </c>
      <c r="H10147">
        <v>2524449.6</v>
      </c>
      <c r="I10147">
        <v>-1387397.5130635891</v>
      </c>
      <c r="J10147">
        <v>-848554.68264835223</v>
      </c>
      <c r="K10147" s="3">
        <v>29.5</v>
      </c>
      <c r="L10147" s="3">
        <v>175598.83600000001</v>
      </c>
      <c r="M10147" s="3">
        <v>449122.80300000001</v>
      </c>
      <c r="N10147">
        <v>-424277.34132417612</v>
      </c>
      <c r="O10147">
        <v>-263669.07201268099</v>
      </c>
    </row>
    <row r="10148" spans="1:15" x14ac:dyDescent="0.3">
      <c r="A10148" s="2" t="s">
        <v>10146</v>
      </c>
      <c r="B10148">
        <v>-247635.6216492884</v>
      </c>
      <c r="C10148">
        <v>-1303392.5056284221</v>
      </c>
      <c r="D10148">
        <v>-35555876.667897284</v>
      </c>
      <c r="E10148" s="4">
        <v>6543144</v>
      </c>
      <c r="F10148">
        <v>3133208.6</v>
      </c>
      <c r="G10148">
        <v>757335.6</v>
      </c>
      <c r="H10148">
        <v>2524449.6</v>
      </c>
      <c r="I10148">
        <v>-1516731.203186237</v>
      </c>
      <c r="J10148">
        <v>-927657.25227558636</v>
      </c>
      <c r="K10148" s="3">
        <v>0</v>
      </c>
      <c r="L10148" s="3">
        <v>9344.4290000000001</v>
      </c>
      <c r="M10148" s="3">
        <v>329033.62300000002</v>
      </c>
      <c r="N10148">
        <v>-463828.62613779318</v>
      </c>
      <c r="O10148">
        <v>-271007.1988856282</v>
      </c>
    </row>
    <row r="10149" spans="1:15" x14ac:dyDescent="0.3">
      <c r="A10149" s="2" t="s">
        <v>10147</v>
      </c>
      <c r="B10149">
        <v>-274919.18574799702</v>
      </c>
      <c r="C10149">
        <v>-1348406.2562357485</v>
      </c>
      <c r="D10149">
        <v>-36377109.807237864</v>
      </c>
      <c r="E10149" s="4">
        <v>6543144</v>
      </c>
      <c r="F10149">
        <v>3133208.6</v>
      </c>
      <c r="G10149">
        <v>757335.6</v>
      </c>
      <c r="H10149">
        <v>2524449.6</v>
      </c>
      <c r="I10149">
        <v>-1677418.4804231531</v>
      </c>
      <c r="J10149">
        <v>-1025936.1811748554</v>
      </c>
      <c r="K10149" s="3">
        <v>0</v>
      </c>
      <c r="L10149" s="3">
        <v>0</v>
      </c>
      <c r="M10149" s="3">
        <v>212209.769</v>
      </c>
      <c r="N10149">
        <v>-512968.09058742772</v>
      </c>
      <c r="O10149">
        <v>-301223.02446162474</v>
      </c>
    </row>
    <row r="10150" spans="1:15" x14ac:dyDescent="0.3">
      <c r="A10150" s="2" t="s">
        <v>10148</v>
      </c>
      <c r="B10150">
        <v>-268832.29990636639</v>
      </c>
      <c r="C10150">
        <v>-1355331.4537171668</v>
      </c>
      <c r="D10150">
        <v>-38184925.948889524</v>
      </c>
      <c r="E10150" s="4">
        <v>6543144</v>
      </c>
      <c r="F10150">
        <v>3133208.6</v>
      </c>
      <c r="G10150">
        <v>757335.6</v>
      </c>
      <c r="H10150">
        <v>2524449.6</v>
      </c>
      <c r="I10150">
        <v>-1587276.8115697643</v>
      </c>
      <c r="J10150">
        <v>-970804.08349768841</v>
      </c>
      <c r="K10150" s="3">
        <v>0</v>
      </c>
      <c r="L10150" s="3">
        <v>0</v>
      </c>
      <c r="M10150" s="3">
        <v>144734.348</v>
      </c>
      <c r="N10150">
        <v>-485402.0417488442</v>
      </c>
      <c r="O10150">
        <v>-319352.51761171356</v>
      </c>
    </row>
    <row r="10151" spans="1:15" x14ac:dyDescent="0.3">
      <c r="A10151" s="2" t="s">
        <v>10149</v>
      </c>
      <c r="B10151">
        <v>-250070.37161518735</v>
      </c>
      <c r="C10151">
        <v>-1350137.5611097519</v>
      </c>
      <c r="D10151">
        <v>-39331346.002693638</v>
      </c>
      <c r="E10151" s="4">
        <v>6543144</v>
      </c>
      <c r="F10151">
        <v>3133208.6</v>
      </c>
      <c r="G10151">
        <v>757335.6</v>
      </c>
      <c r="H10151">
        <v>2524449.6</v>
      </c>
      <c r="I10151">
        <v>-1430508.7763279597</v>
      </c>
      <c r="J10151">
        <v>-874922.2261774512</v>
      </c>
      <c r="K10151" s="3">
        <v>0</v>
      </c>
      <c r="L10151" s="3">
        <v>0</v>
      </c>
      <c r="M10151" s="3">
        <v>105714.14599999999</v>
      </c>
      <c r="N10151">
        <v>-437461.1130887256</v>
      </c>
      <c r="O10151">
        <v>-291726.62433324923</v>
      </c>
    </row>
    <row r="10152" spans="1:15" x14ac:dyDescent="0.3">
      <c r="A10152" s="2" t="s">
        <v>10150</v>
      </c>
      <c r="B10152">
        <v>-230019.45354863937</v>
      </c>
      <c r="C10152">
        <v>-1317242.9005912591</v>
      </c>
      <c r="D10152">
        <v>-37633762.542349905</v>
      </c>
      <c r="E10152" s="4">
        <v>6543144</v>
      </c>
      <c r="F10152">
        <v>3133208.6</v>
      </c>
      <c r="G10152">
        <v>757335.6</v>
      </c>
      <c r="H10152">
        <v>2524449.6</v>
      </c>
      <c r="I10152">
        <v>-1320771.0968399413</v>
      </c>
      <c r="J10152">
        <v>-807804.89252525056</v>
      </c>
      <c r="K10152" s="3">
        <v>0</v>
      </c>
      <c r="L10152" s="3">
        <v>0</v>
      </c>
      <c r="M10152" s="3">
        <v>98447.744999999995</v>
      </c>
      <c r="N10152">
        <v>-403902.44626262528</v>
      </c>
      <c r="O10152">
        <v>-264964.0381614471</v>
      </c>
    </row>
    <row r="10153" spans="1:15" x14ac:dyDescent="0.3">
      <c r="A10153" s="2" t="s">
        <v>10151</v>
      </c>
      <c r="B10153">
        <v>-193426.52370643604</v>
      </c>
      <c r="C10153">
        <v>-1280885.619317461</v>
      </c>
      <c r="D10153">
        <v>-36321993.466583908</v>
      </c>
      <c r="E10153" s="4">
        <v>6543144</v>
      </c>
      <c r="F10153">
        <v>3133208.6</v>
      </c>
      <c r="G10153">
        <v>757335.6</v>
      </c>
      <c r="H10153">
        <v>2524449.6</v>
      </c>
      <c r="I10153">
        <v>-1250225.4386211815</v>
      </c>
      <c r="J10153">
        <v>-764658.03082311712</v>
      </c>
      <c r="K10153" s="3">
        <v>0</v>
      </c>
      <c r="L10153" s="3">
        <v>0</v>
      </c>
      <c r="M10153" s="3">
        <v>114107.209</v>
      </c>
      <c r="N10153">
        <v>-382329.01541155856</v>
      </c>
      <c r="O10153">
        <v>-239928.06620296944</v>
      </c>
    </row>
    <row r="10154" spans="1:15" x14ac:dyDescent="0.3">
      <c r="A10154" s="2" t="s">
        <v>10152</v>
      </c>
      <c r="B10154">
        <v>-206960.89995748582</v>
      </c>
      <c r="C10154">
        <v>-1225484.0834953052</v>
      </c>
      <c r="D10154">
        <v>-31835523.673754904</v>
      </c>
      <c r="E10154" s="4">
        <v>6543144</v>
      </c>
      <c r="F10154">
        <v>3133208.6</v>
      </c>
      <c r="G10154">
        <v>757335.6</v>
      </c>
      <c r="H10154">
        <v>2524449.6</v>
      </c>
      <c r="I10154">
        <v>-1190901.2815236396</v>
      </c>
      <c r="J10154">
        <v>-728374.42008769931</v>
      </c>
      <c r="K10154" s="3">
        <v>0</v>
      </c>
      <c r="L10154" s="3">
        <v>0</v>
      </c>
      <c r="M10154" s="3">
        <v>100759.80499999999</v>
      </c>
      <c r="N10154">
        <v>-364187.21004384966</v>
      </c>
      <c r="O10154">
        <v>-239078.01545903514</v>
      </c>
    </row>
    <row r="10155" spans="1:15" x14ac:dyDescent="0.3">
      <c r="A10155" s="2" t="s">
        <v>10153</v>
      </c>
      <c r="B10155">
        <v>-202163.00389122425</v>
      </c>
      <c r="C10155">
        <v>-1204708.5130656455</v>
      </c>
      <c r="D10155">
        <v>-29366311.44425571</v>
      </c>
      <c r="E10155" s="4">
        <v>6543144</v>
      </c>
      <c r="F10155">
        <v>3133208.6</v>
      </c>
      <c r="G10155">
        <v>757335.6</v>
      </c>
      <c r="H10155">
        <v>2524449.6</v>
      </c>
      <c r="I10155">
        <v>-1240112.0810389312</v>
      </c>
      <c r="J10155">
        <v>-758472.53830715735</v>
      </c>
      <c r="K10155" s="3">
        <v>0</v>
      </c>
      <c r="L10155" s="3">
        <v>0</v>
      </c>
      <c r="M10155" s="3">
        <v>81806.176999999996</v>
      </c>
      <c r="N10155">
        <v>-379236.26915357867</v>
      </c>
      <c r="O10155">
        <v>-234891.08615317909</v>
      </c>
    </row>
    <row r="10156" spans="1:15" x14ac:dyDescent="0.3">
      <c r="A10156" s="2" t="s">
        <v>10154</v>
      </c>
      <c r="B10156">
        <v>-199728.24299844203</v>
      </c>
      <c r="C10156">
        <v>-1194320.7058362199</v>
      </c>
      <c r="D10156">
        <v>-28875776.348838903</v>
      </c>
      <c r="E10156" s="4">
        <v>6543144</v>
      </c>
      <c r="F10156">
        <v>3133208.6</v>
      </c>
      <c r="G10156">
        <v>757335.6</v>
      </c>
      <c r="H10156">
        <v>2524449.6</v>
      </c>
      <c r="I10156">
        <v>-1190901.2815236396</v>
      </c>
      <c r="J10156">
        <v>-728374.42008769931</v>
      </c>
      <c r="K10156" s="3">
        <v>0</v>
      </c>
      <c r="L10156" s="3">
        <v>0</v>
      </c>
      <c r="M10156" s="3">
        <v>71777.494000000006</v>
      </c>
      <c r="N10156">
        <v>-364187.21004384966</v>
      </c>
      <c r="O10156">
        <v>-231550.00167301384</v>
      </c>
    </row>
    <row r="10157" spans="1:15" x14ac:dyDescent="0.3">
      <c r="A10157" s="2" t="s">
        <v>10155</v>
      </c>
      <c r="B10157">
        <v>-196076.11804959358</v>
      </c>
      <c r="C10157">
        <v>-1192589.4119695143</v>
      </c>
      <c r="D10157">
        <v>-28434845.623607218</v>
      </c>
      <c r="E10157" s="4">
        <v>6543144</v>
      </c>
      <c r="F10157">
        <v>3133208.6</v>
      </c>
      <c r="G10157">
        <v>757335.6</v>
      </c>
      <c r="H10157">
        <v>2524449.6</v>
      </c>
      <c r="I10157">
        <v>-1220427.8112926283</v>
      </c>
      <c r="J10157">
        <v>-746433.3216367634</v>
      </c>
      <c r="K10157" s="3">
        <v>0</v>
      </c>
      <c r="L10157" s="3">
        <v>0</v>
      </c>
      <c r="M10157" s="3">
        <v>65789.108999999997</v>
      </c>
      <c r="N10157">
        <v>-373216.6608183817</v>
      </c>
      <c r="O10157">
        <v>-228589.54478309595</v>
      </c>
    </row>
    <row r="10158" spans="1:15" x14ac:dyDescent="0.3">
      <c r="A10158" s="2" t="s">
        <v>10156</v>
      </c>
      <c r="B10158">
        <v>-193641.35715681143</v>
      </c>
      <c r="C10158">
        <v>-1194320.7058362199</v>
      </c>
      <c r="D10158">
        <v>-27944310.528190404</v>
      </c>
      <c r="E10158" s="4">
        <v>6543144</v>
      </c>
      <c r="F10158">
        <v>3133208.6</v>
      </c>
      <c r="G10158">
        <v>757335.6</v>
      </c>
      <c r="H10158">
        <v>2524449.6</v>
      </c>
      <c r="I10158">
        <v>-1236831.4111310591</v>
      </c>
      <c r="J10158">
        <v>-756466.027709916</v>
      </c>
      <c r="K10158" s="3">
        <v>0</v>
      </c>
      <c r="L10158" s="3">
        <v>0</v>
      </c>
      <c r="M10158" s="3">
        <v>50933.311999999998</v>
      </c>
      <c r="N10158">
        <v>-378233.013854958</v>
      </c>
      <c r="O10158">
        <v>-233622.31891464285</v>
      </c>
    </row>
    <row r="10159" spans="1:15" x14ac:dyDescent="0.3">
      <c r="A10159" s="2" t="s">
        <v>10157</v>
      </c>
      <c r="B10159">
        <v>-179104.43937318752</v>
      </c>
      <c r="C10159">
        <v>-1204708.5130656455</v>
      </c>
      <c r="D10159">
        <v>-27778961.506228518</v>
      </c>
      <c r="E10159" s="4">
        <v>6543144</v>
      </c>
      <c r="F10159">
        <v>3133208.6</v>
      </c>
      <c r="G10159">
        <v>757335.6</v>
      </c>
      <c r="H10159">
        <v>2524449.6</v>
      </c>
      <c r="I10159">
        <v>-1259796.434218257</v>
      </c>
      <c r="J10159">
        <v>-770511.80600653333</v>
      </c>
      <c r="K10159" s="3">
        <v>0</v>
      </c>
      <c r="L10159" s="3">
        <v>0</v>
      </c>
      <c r="M10159" s="3">
        <v>31963.491000000002</v>
      </c>
      <c r="N10159">
        <v>-385255.90300326666</v>
      </c>
      <c r="O10159">
        <v>-250412.34386723296</v>
      </c>
    </row>
    <row r="10160" spans="1:15" x14ac:dyDescent="0.3">
      <c r="A10160" s="2" t="s">
        <v>10158</v>
      </c>
      <c r="B10160">
        <v>-184546.83579057519</v>
      </c>
      <c r="C10160">
        <v>-1216827.592147181</v>
      </c>
      <c r="D10160">
        <v>-28109659.550152287</v>
      </c>
      <c r="E10160" s="4">
        <v>6543144</v>
      </c>
      <c r="F10160">
        <v>3133208.6</v>
      </c>
      <c r="G10160">
        <v>757335.6</v>
      </c>
      <c r="H10160">
        <v>2524449.6</v>
      </c>
      <c r="I10160">
        <v>-1368060.2098385035</v>
      </c>
      <c r="J10160">
        <v>-836727.6762951375</v>
      </c>
      <c r="K10160" s="3">
        <v>31.956</v>
      </c>
      <c r="L10160" s="3">
        <v>29420.008000000002</v>
      </c>
      <c r="M10160" s="3">
        <v>12152.169</v>
      </c>
      <c r="N10160">
        <v>-418363.83814756875</v>
      </c>
      <c r="O10160">
        <v>-288221.60499429965</v>
      </c>
    </row>
    <row r="10161" spans="1:15" x14ac:dyDescent="0.3">
      <c r="A10161" s="2" t="s">
        <v>10159</v>
      </c>
      <c r="B10161">
        <v>-205743.52497453635</v>
      </c>
      <c r="C10161">
        <v>-1272229.1279693369</v>
      </c>
      <c r="D10161">
        <v>-29366311.44425571</v>
      </c>
      <c r="E10161" s="4">
        <v>6543144</v>
      </c>
      <c r="F10161">
        <v>3133208.6</v>
      </c>
      <c r="G10161">
        <v>757335.6</v>
      </c>
      <c r="H10161">
        <v>2524449.6</v>
      </c>
      <c r="I10161">
        <v>-1591149.1426112517</v>
      </c>
      <c r="J10161">
        <v>-973172.4635813192</v>
      </c>
      <c r="K10161" s="3">
        <v>173.453</v>
      </c>
      <c r="L10161" s="3">
        <v>284729.51299999998</v>
      </c>
      <c r="M10161" s="3">
        <v>1071.0719999999999</v>
      </c>
      <c r="N10161">
        <v>-486586.2317906596</v>
      </c>
      <c r="O10161">
        <v>-308817.93166249857</v>
      </c>
    </row>
    <row r="10162" spans="1:15" x14ac:dyDescent="0.3">
      <c r="A10162" s="2" t="s">
        <v>10160</v>
      </c>
      <c r="B10162">
        <v>-212474.90024040992</v>
      </c>
      <c r="C10162">
        <v>-1291273.4265468868</v>
      </c>
      <c r="D10162">
        <v>-31119010.404244788</v>
      </c>
      <c r="E10162" s="4">
        <v>6543144</v>
      </c>
      <c r="F10162">
        <v>3133208.6</v>
      </c>
      <c r="G10162">
        <v>757335.6</v>
      </c>
      <c r="H10162">
        <v>2524449.6</v>
      </c>
      <c r="I10162">
        <v>-1551780.5196856232</v>
      </c>
      <c r="J10162">
        <v>-949093.97921154927</v>
      </c>
      <c r="K10162" s="3">
        <v>328.75700000000001</v>
      </c>
      <c r="L10162" s="3">
        <v>604730.52</v>
      </c>
      <c r="M10162" s="3">
        <v>580.89700000000005</v>
      </c>
      <c r="N10162">
        <v>-474546.98960577464</v>
      </c>
      <c r="O10162">
        <v>-331105.93507551128</v>
      </c>
    </row>
    <row r="10163" spans="1:15" x14ac:dyDescent="0.3">
      <c r="A10163" s="2" t="s">
        <v>10161</v>
      </c>
      <c r="B10163">
        <v>-200945.61798139152</v>
      </c>
      <c r="C10163">
        <v>-1306855.0933618336</v>
      </c>
      <c r="D10163">
        <v>-33858293.207553558</v>
      </c>
      <c r="E10163" s="4">
        <v>6543144</v>
      </c>
      <c r="F10163">
        <v>3133208.6</v>
      </c>
      <c r="G10163">
        <v>757335.6</v>
      </c>
      <c r="H10163">
        <v>2524449.6</v>
      </c>
      <c r="I10163">
        <v>-1469762.5204934704</v>
      </c>
      <c r="J10163">
        <v>-898930.44884578593</v>
      </c>
      <c r="K10163" s="3">
        <v>419.887</v>
      </c>
      <c r="L10163" s="3">
        <v>875229.14500000002</v>
      </c>
      <c r="M10163" s="3">
        <v>1782.2639999999999</v>
      </c>
      <c r="N10163">
        <v>-449465.22442289296</v>
      </c>
      <c r="O10163">
        <v>-336984.55403274909</v>
      </c>
    </row>
    <row r="10164" spans="1:15" x14ac:dyDescent="0.3">
      <c r="A10164" s="2" t="s">
        <v>10162</v>
      </c>
      <c r="B10164">
        <v>-216055.42132372202</v>
      </c>
      <c r="C10164">
        <v>-1306855.0933618336</v>
      </c>
      <c r="D10164">
        <v>-36211760.785275988</v>
      </c>
      <c r="E10164" s="4">
        <v>6543144</v>
      </c>
      <c r="F10164">
        <v>3133208.6</v>
      </c>
      <c r="G10164">
        <v>757335.6</v>
      </c>
      <c r="H10164">
        <v>2524449.6</v>
      </c>
      <c r="I10164">
        <v>-1479604.6553666214</v>
      </c>
      <c r="J10164">
        <v>-904950.05718098278</v>
      </c>
      <c r="K10164" s="3">
        <v>476.10399999999998</v>
      </c>
      <c r="L10164" s="3">
        <v>1037780.153</v>
      </c>
      <c r="M10164" s="3">
        <v>7552.8490000000002</v>
      </c>
      <c r="N10164">
        <v>-452475.02859049139</v>
      </c>
      <c r="O10164">
        <v>-336561.63161990367</v>
      </c>
    </row>
    <row r="10165" spans="1:15" x14ac:dyDescent="0.3">
      <c r="A10165" s="2" t="s">
        <v>10163</v>
      </c>
      <c r="B10165">
        <v>-211830.41081616702</v>
      </c>
      <c r="C10165">
        <v>-1298198.6020137093</v>
      </c>
      <c r="D10165">
        <v>-37358180.839080095</v>
      </c>
      <c r="E10165" s="4">
        <v>6543144</v>
      </c>
      <c r="F10165">
        <v>3133208.6</v>
      </c>
      <c r="G10165">
        <v>757335.6</v>
      </c>
      <c r="H10165">
        <v>2524449.6</v>
      </c>
      <c r="I10165">
        <v>-1486166.1203319011</v>
      </c>
      <c r="J10165">
        <v>-908963.15491893864</v>
      </c>
      <c r="K10165" s="3">
        <v>486.27</v>
      </c>
      <c r="L10165" s="3">
        <v>1126382.1980000001</v>
      </c>
      <c r="M10165" s="3">
        <v>23184.471000000001</v>
      </c>
      <c r="N10165">
        <v>-454481.57745946932</v>
      </c>
      <c r="O10165">
        <v>-338253.3212712853</v>
      </c>
    </row>
    <row r="10166" spans="1:15" x14ac:dyDescent="0.3">
      <c r="A10166" s="2" t="s">
        <v>10164</v>
      </c>
      <c r="B10166">
        <v>-201518.50354009811</v>
      </c>
      <c r="C10166">
        <v>-1298198.6020137093</v>
      </c>
      <c r="D10166">
        <v>-37468413.520388022</v>
      </c>
      <c r="E10166" s="4">
        <v>6543144</v>
      </c>
      <c r="F10166">
        <v>3133208.6</v>
      </c>
      <c r="G10166">
        <v>757335.6</v>
      </c>
      <c r="H10166">
        <v>2524449.6</v>
      </c>
      <c r="I10166">
        <v>-1486166.1203319011</v>
      </c>
      <c r="J10166">
        <v>-908963.15491893864</v>
      </c>
      <c r="K10166" s="3">
        <v>525.36</v>
      </c>
      <c r="L10166" s="3">
        <v>1142968.4410000001</v>
      </c>
      <c r="M10166" s="3">
        <v>42417.356</v>
      </c>
      <c r="N10166">
        <v>-454481.57745946932</v>
      </c>
      <c r="O10166">
        <v>-337407.47644559451</v>
      </c>
    </row>
    <row r="10167" spans="1:15" x14ac:dyDescent="0.3">
      <c r="A10167" s="2" t="s">
        <v>10165</v>
      </c>
      <c r="B10167">
        <v>-201518.50354009811</v>
      </c>
      <c r="C10167">
        <v>-1298198.6020137093</v>
      </c>
      <c r="D10167">
        <v>-37633762.542349905</v>
      </c>
      <c r="E10167" s="4">
        <v>6543144</v>
      </c>
      <c r="F10167">
        <v>3133208.6</v>
      </c>
      <c r="G10167">
        <v>757335.6</v>
      </c>
      <c r="H10167">
        <v>2524449.6</v>
      </c>
      <c r="I10167">
        <v>-1364779.4564976082</v>
      </c>
      <c r="J10167">
        <v>-834721.11466891423</v>
      </c>
      <c r="K10167" s="3">
        <v>541.80899999999997</v>
      </c>
      <c r="L10167" s="3">
        <v>1089369.514</v>
      </c>
      <c r="M10167" s="3">
        <v>84901.327000000005</v>
      </c>
      <c r="N10167">
        <v>-417360.55733445712</v>
      </c>
      <c r="O10167">
        <v>-327722.55577274802</v>
      </c>
    </row>
    <row r="10168" spans="1:15" x14ac:dyDescent="0.3">
      <c r="A10168" s="2" t="s">
        <v>10166</v>
      </c>
      <c r="B10168">
        <v>-203953.2644328803</v>
      </c>
      <c r="C10168">
        <v>-1306855.0933618336</v>
      </c>
      <c r="D10168">
        <v>-36647180.38104745</v>
      </c>
      <c r="E10168" s="4">
        <v>6543144</v>
      </c>
      <c r="F10168">
        <v>3133208.6</v>
      </c>
      <c r="G10168">
        <v>757335.6</v>
      </c>
      <c r="H10168">
        <v>2524449.6</v>
      </c>
      <c r="I10168">
        <v>-1318849.4103232117</v>
      </c>
      <c r="J10168">
        <v>-806629.55807567935</v>
      </c>
      <c r="K10168" s="3">
        <v>466.03899999999999</v>
      </c>
      <c r="L10168" s="3">
        <v>986536.94499999995</v>
      </c>
      <c r="M10168" s="3">
        <v>211617.10399999999</v>
      </c>
      <c r="N10168">
        <v>-403314.77903783967</v>
      </c>
      <c r="O10168">
        <v>-324381.47129258275</v>
      </c>
    </row>
    <row r="10169" spans="1:15" x14ac:dyDescent="0.3">
      <c r="A10169" s="2" t="s">
        <v>10167</v>
      </c>
      <c r="B10169">
        <v>-202163.00389122425</v>
      </c>
      <c r="C10169">
        <v>-1287810.8167988795</v>
      </c>
      <c r="D10169">
        <v>-35936179.082006179</v>
      </c>
      <c r="E10169" s="4">
        <v>6543144</v>
      </c>
      <c r="F10169">
        <v>3133208.6</v>
      </c>
      <c r="G10169">
        <v>757335.6</v>
      </c>
      <c r="H10169">
        <v>2524449.6</v>
      </c>
      <c r="I10169">
        <v>-1276200.0340566875</v>
      </c>
      <c r="J10169">
        <v>-780544.51207968604</v>
      </c>
      <c r="K10169" s="3">
        <v>350.839</v>
      </c>
      <c r="L10169" s="3">
        <v>801671.277</v>
      </c>
      <c r="M10169" s="3">
        <v>397638.016</v>
      </c>
      <c r="N10169">
        <v>-390272.25603984302</v>
      </c>
      <c r="O10169">
        <v>-324381.47129258275</v>
      </c>
    </row>
    <row r="10170" spans="1:15" x14ac:dyDescent="0.3">
      <c r="A10170" s="2" t="s">
        <v>10168</v>
      </c>
      <c r="B10170">
        <v>-196076.11804959358</v>
      </c>
      <c r="C10170">
        <v>-1279154.3254507554</v>
      </c>
      <c r="D10170">
        <v>-35666109.349205211</v>
      </c>
      <c r="E10170" s="4">
        <v>6543144</v>
      </c>
      <c r="F10170">
        <v>3133208.6</v>
      </c>
      <c r="G10170">
        <v>757335.6</v>
      </c>
      <c r="H10170">
        <v>2524449.6</v>
      </c>
      <c r="I10170">
        <v>-1318849.4103232117</v>
      </c>
      <c r="J10170">
        <v>-806629.55807567935</v>
      </c>
      <c r="K10170" s="3">
        <v>192.53299999999999</v>
      </c>
      <c r="L10170" s="3">
        <v>536952.43500000006</v>
      </c>
      <c r="M10170" s="3">
        <v>541124.36899999995</v>
      </c>
      <c r="N10170">
        <v>-403314.77903783967</v>
      </c>
      <c r="O10170">
        <v>-320575.169576974</v>
      </c>
    </row>
    <row r="10171" spans="1:15" x14ac:dyDescent="0.3">
      <c r="A10171" s="2" t="s">
        <v>10169</v>
      </c>
      <c r="B10171">
        <v>-193641.35715681143</v>
      </c>
      <c r="C10171">
        <v>-1280885.619317461</v>
      </c>
      <c r="D10171">
        <v>-35445643.986589357</v>
      </c>
      <c r="E10171" s="4">
        <v>6543144</v>
      </c>
      <c r="F10171">
        <v>3133208.6</v>
      </c>
      <c r="G10171">
        <v>757335.6</v>
      </c>
      <c r="H10171">
        <v>2524449.6</v>
      </c>
      <c r="I10171">
        <v>-1430393.8558513299</v>
      </c>
      <c r="J10171">
        <v>-874851.93896152475</v>
      </c>
      <c r="K10171" s="3">
        <v>55.523000000000003</v>
      </c>
      <c r="L10171" s="3">
        <v>235475.05499999999</v>
      </c>
      <c r="M10171" s="3">
        <v>525410.57499999995</v>
      </c>
      <c r="N10171">
        <v>-437425.96948076237</v>
      </c>
      <c r="O10171">
        <v>-310932.54372672562</v>
      </c>
    </row>
    <row r="10172" spans="1:15" x14ac:dyDescent="0.3">
      <c r="A10172" s="2" t="s">
        <v>10170</v>
      </c>
      <c r="B10172">
        <v>-247635.6216492884</v>
      </c>
      <c r="C10172">
        <v>-1303392.5056284221</v>
      </c>
      <c r="D10172">
        <v>-35555876.667897284</v>
      </c>
      <c r="E10172" s="4">
        <v>6543144</v>
      </c>
      <c r="F10172">
        <v>3133208.6</v>
      </c>
      <c r="G10172">
        <v>757335.6</v>
      </c>
      <c r="H10172">
        <v>2524449.6</v>
      </c>
      <c r="I10172">
        <v>-1532096.2082228085</v>
      </c>
      <c r="J10172">
        <v>-937054.7370266642</v>
      </c>
      <c r="K10172" s="3">
        <v>0</v>
      </c>
      <c r="L10172" s="3">
        <v>10805.254999999999</v>
      </c>
      <c r="M10172" s="3">
        <v>379359.902</v>
      </c>
      <c r="N10172">
        <v>-468527.3685133321</v>
      </c>
      <c r="O10172">
        <v>-314273.62820689089</v>
      </c>
    </row>
    <row r="10173" spans="1:15" x14ac:dyDescent="0.3">
      <c r="A10173" s="2" t="s">
        <v>10171</v>
      </c>
      <c r="B10173">
        <v>-274919.18574799702</v>
      </c>
      <c r="C10173">
        <v>-1348406.2562357485</v>
      </c>
      <c r="D10173">
        <v>-36377109.807237864</v>
      </c>
      <c r="E10173" s="4">
        <v>6543144</v>
      </c>
      <c r="F10173">
        <v>3133208.6</v>
      </c>
      <c r="G10173">
        <v>757335.6</v>
      </c>
      <c r="H10173">
        <v>2524449.6</v>
      </c>
      <c r="I10173">
        <v>-1607552.7424496824</v>
      </c>
      <c r="J10173">
        <v>-983205.16965447215</v>
      </c>
      <c r="K10173" s="3">
        <v>0</v>
      </c>
      <c r="L10173" s="3">
        <v>0</v>
      </c>
      <c r="M10173" s="3">
        <v>203552.26300000001</v>
      </c>
      <c r="N10173">
        <v>-491602.58482723607</v>
      </c>
      <c r="O10173">
        <v>-337407.47644559451</v>
      </c>
    </row>
    <row r="10174" spans="1:15" x14ac:dyDescent="0.3">
      <c r="A10174" s="2" t="s">
        <v>10172</v>
      </c>
      <c r="B10174">
        <v>-268832.29990636639</v>
      </c>
      <c r="C10174">
        <v>-1355331.4537171668</v>
      </c>
      <c r="D10174">
        <v>-38184925.948889524</v>
      </c>
      <c r="E10174" s="4">
        <v>6543144</v>
      </c>
      <c r="F10174">
        <v>3133208.6</v>
      </c>
      <c r="G10174">
        <v>757335.6</v>
      </c>
      <c r="H10174">
        <v>2524449.6</v>
      </c>
      <c r="I10174">
        <v>-1551780.5196856232</v>
      </c>
      <c r="J10174">
        <v>-949093.97921154927</v>
      </c>
      <c r="K10174" s="3">
        <v>0</v>
      </c>
      <c r="L10174" s="3">
        <v>0</v>
      </c>
      <c r="M10174" s="3">
        <v>72484.179000000004</v>
      </c>
      <c r="N10174">
        <v>-474546.98960577464</v>
      </c>
      <c r="O10174">
        <v>-344554.8690946523</v>
      </c>
    </row>
    <row r="10175" spans="1:15" x14ac:dyDescent="0.3">
      <c r="A10175" s="2" t="s">
        <v>10173</v>
      </c>
      <c r="B10175">
        <v>-250070.37161518735</v>
      </c>
      <c r="C10175">
        <v>-1350137.5611097519</v>
      </c>
      <c r="D10175">
        <v>-39331346.002693638</v>
      </c>
      <c r="E10175" s="4">
        <v>6543144</v>
      </c>
      <c r="F10175">
        <v>3133208.6</v>
      </c>
      <c r="G10175">
        <v>757335.6</v>
      </c>
      <c r="H10175">
        <v>2524449.6</v>
      </c>
      <c r="I10175">
        <v>-1318849.4103232117</v>
      </c>
      <c r="J10175">
        <v>-806629.55807567935</v>
      </c>
      <c r="K10175" s="3">
        <v>0</v>
      </c>
      <c r="L10175" s="3">
        <v>0</v>
      </c>
      <c r="M10175" s="3">
        <v>9111.9709999999995</v>
      </c>
      <c r="N10175">
        <v>-403314.77903783967</v>
      </c>
      <c r="O10175">
        <v>-320194.54198672669</v>
      </c>
    </row>
    <row r="10176" spans="1:15" x14ac:dyDescent="0.3">
      <c r="A10176" s="2" t="s">
        <v>10174</v>
      </c>
      <c r="B10176">
        <v>-230019.45354863937</v>
      </c>
      <c r="C10176">
        <v>-1317242.9005912591</v>
      </c>
      <c r="D10176">
        <v>-37633762.542349905</v>
      </c>
      <c r="E10176" s="4">
        <v>6543144</v>
      </c>
      <c r="F10176">
        <v>3133208.6</v>
      </c>
      <c r="G10176">
        <v>757335.6</v>
      </c>
      <c r="H10176">
        <v>2524449.6</v>
      </c>
      <c r="I10176">
        <v>-1190901.2815236396</v>
      </c>
      <c r="J10176">
        <v>-728374.42008769931</v>
      </c>
      <c r="K10176" s="3">
        <v>0</v>
      </c>
      <c r="L10176" s="3">
        <v>0</v>
      </c>
      <c r="M10176" s="3">
        <v>303.69200000000001</v>
      </c>
      <c r="N10176">
        <v>-364187.21004384966</v>
      </c>
      <c r="O10176">
        <v>-286572.21016551607</v>
      </c>
    </row>
    <row r="10177" spans="1:15" x14ac:dyDescent="0.3">
      <c r="A10177" s="2" t="s">
        <v>10175</v>
      </c>
      <c r="B10177">
        <v>-193426.52370643604</v>
      </c>
      <c r="C10177">
        <v>-1280885.619317461</v>
      </c>
      <c r="D10177">
        <v>-36321993.466583908</v>
      </c>
      <c r="E10177" s="4">
        <v>6543144</v>
      </c>
      <c r="F10177">
        <v>3133208.6</v>
      </c>
      <c r="G10177">
        <v>757335.6</v>
      </c>
      <c r="H10177">
        <v>2524449.6</v>
      </c>
      <c r="I10177">
        <v>-1223708.4812005004</v>
      </c>
      <c r="J10177">
        <v>-748439.83223400475</v>
      </c>
      <c r="K10177" s="3">
        <v>0</v>
      </c>
      <c r="L10177" s="3">
        <v>0</v>
      </c>
      <c r="M10177" s="3">
        <v>339.44799999999998</v>
      </c>
      <c r="N10177">
        <v>-374219.91611700237</v>
      </c>
      <c r="O10177">
        <v>-257982.65247585237</v>
      </c>
    </row>
    <row r="10178" spans="1:15" x14ac:dyDescent="0.3">
      <c r="A10178" s="2" t="s">
        <v>10176</v>
      </c>
      <c r="B10178">
        <v>-233266.21458756586</v>
      </c>
      <c r="C10178">
        <v>-1230500.12932589</v>
      </c>
      <c r="D10178">
        <v>-31835523.673754904</v>
      </c>
      <c r="E10178" s="4">
        <v>6379488</v>
      </c>
      <c r="F10178">
        <v>5140080</v>
      </c>
      <c r="G10178">
        <v>726994.8</v>
      </c>
      <c r="H10178">
        <v>2423318.4</v>
      </c>
      <c r="I10178">
        <v>-1190901.2815236396</v>
      </c>
      <c r="J10178">
        <v>-728374.42008769931</v>
      </c>
      <c r="K10178" s="3">
        <v>0</v>
      </c>
      <c r="L10178" s="3">
        <v>0</v>
      </c>
      <c r="M10178" s="3">
        <v>21946.526000000002</v>
      </c>
      <c r="N10178">
        <v>-364187.21004384966</v>
      </c>
      <c r="O10178">
        <v>-239078.01545903514</v>
      </c>
    </row>
    <row r="10179" spans="1:15" x14ac:dyDescent="0.3">
      <c r="A10179" s="2" t="s">
        <v>10177</v>
      </c>
      <c r="B10179">
        <v>-227858.05007988567</v>
      </c>
      <c r="C10179">
        <v>-1209404.3859024772</v>
      </c>
      <c r="D10179">
        <v>-29366311.44425571</v>
      </c>
      <c r="E10179" s="4">
        <v>6379488</v>
      </c>
      <c r="F10179">
        <v>5140080</v>
      </c>
      <c r="G10179">
        <v>726994.8</v>
      </c>
      <c r="H10179">
        <v>2423318.4</v>
      </c>
      <c r="I10179">
        <v>-1240112.0810389312</v>
      </c>
      <c r="J10179">
        <v>-758472.53830715735</v>
      </c>
      <c r="K10179" s="3">
        <v>0</v>
      </c>
      <c r="L10179" s="3">
        <v>0</v>
      </c>
      <c r="M10179" s="3">
        <v>124080.663</v>
      </c>
      <c r="N10179">
        <v>-379236.26915357867</v>
      </c>
      <c r="O10179">
        <v>-234891.08615317909</v>
      </c>
    </row>
    <row r="10180" spans="1:15" x14ac:dyDescent="0.3">
      <c r="A10180" s="2" t="s">
        <v>10178</v>
      </c>
      <c r="B10180">
        <v>-225113.5997493281</v>
      </c>
      <c r="C10180">
        <v>-1198856.4918369073</v>
      </c>
      <c r="D10180">
        <v>-28875776.348838903</v>
      </c>
      <c r="E10180" s="4">
        <v>6379488</v>
      </c>
      <c r="F10180">
        <v>5140080</v>
      </c>
      <c r="G10180">
        <v>726994.8</v>
      </c>
      <c r="H10180">
        <v>2423318.4</v>
      </c>
      <c r="I10180">
        <v>-1190901.2815236396</v>
      </c>
      <c r="J10180">
        <v>-728374.42008769931</v>
      </c>
      <c r="K10180" s="3">
        <v>0</v>
      </c>
      <c r="L10180" s="3">
        <v>0</v>
      </c>
      <c r="M10180" s="3">
        <v>233843.75200000001</v>
      </c>
      <c r="N10180">
        <v>-364187.21004384966</v>
      </c>
      <c r="O10180">
        <v>-231550.00167301384</v>
      </c>
    </row>
    <row r="10181" spans="1:15" x14ac:dyDescent="0.3">
      <c r="A10181" s="2" t="s">
        <v>10179</v>
      </c>
      <c r="B10181">
        <v>-220996.94272858417</v>
      </c>
      <c r="C10181">
        <v>-1197098.5169439334</v>
      </c>
      <c r="D10181">
        <v>-28434845.623607218</v>
      </c>
      <c r="E10181" s="4">
        <v>6379488</v>
      </c>
      <c r="F10181">
        <v>5140080</v>
      </c>
      <c r="G10181">
        <v>726994.8</v>
      </c>
      <c r="H10181">
        <v>2423318.4</v>
      </c>
      <c r="I10181">
        <v>-1220427.8112926283</v>
      </c>
      <c r="J10181">
        <v>-746433.3216367634</v>
      </c>
      <c r="K10181" s="3">
        <v>0</v>
      </c>
      <c r="L10181" s="3">
        <v>0</v>
      </c>
      <c r="M10181" s="3">
        <v>285076.44900000002</v>
      </c>
      <c r="N10181">
        <v>-373216.6608183817</v>
      </c>
      <c r="O10181">
        <v>-228589.54478309595</v>
      </c>
    </row>
    <row r="10182" spans="1:15" x14ac:dyDescent="0.3">
      <c r="A10182" s="2" t="s">
        <v>10180</v>
      </c>
      <c r="B10182">
        <v>-218252.49239802666</v>
      </c>
      <c r="C10182">
        <v>-1198856.4918369073</v>
      </c>
      <c r="D10182">
        <v>-27944310.528190404</v>
      </c>
      <c r="E10182" s="4">
        <v>6379488</v>
      </c>
      <c r="F10182">
        <v>5140080</v>
      </c>
      <c r="G10182">
        <v>726994.8</v>
      </c>
      <c r="H10182">
        <v>2423318.4</v>
      </c>
      <c r="I10182">
        <v>-1236831.4111310591</v>
      </c>
      <c r="J10182">
        <v>-756466.027709916</v>
      </c>
      <c r="K10182" s="3">
        <v>0</v>
      </c>
      <c r="L10182" s="3">
        <v>0</v>
      </c>
      <c r="M10182" s="3">
        <v>271156.54300000001</v>
      </c>
      <c r="N10182">
        <v>-378233.013854958</v>
      </c>
      <c r="O10182">
        <v>-233622.31891464285</v>
      </c>
    </row>
    <row r="10183" spans="1:15" x14ac:dyDescent="0.3">
      <c r="A10183" s="2" t="s">
        <v>10181</v>
      </c>
      <c r="B10183">
        <v>-201866.55120157273</v>
      </c>
      <c r="C10183">
        <v>-1209404.3859024772</v>
      </c>
      <c r="D10183">
        <v>-27778961.506228518</v>
      </c>
      <c r="E10183" s="4">
        <v>6379488</v>
      </c>
      <c r="F10183">
        <v>5140080</v>
      </c>
      <c r="G10183">
        <v>726994.8</v>
      </c>
      <c r="H10183">
        <v>2423318.4</v>
      </c>
      <c r="I10183">
        <v>-1259796.434218257</v>
      </c>
      <c r="J10183">
        <v>-770511.80600653333</v>
      </c>
      <c r="K10183" s="3">
        <v>0</v>
      </c>
      <c r="L10183" s="3">
        <v>0</v>
      </c>
      <c r="M10183" s="3">
        <v>223022.231</v>
      </c>
      <c r="N10183">
        <v>-385255.90300326666</v>
      </c>
      <c r="O10183">
        <v>-250412.34386723296</v>
      </c>
    </row>
    <row r="10184" spans="1:15" x14ac:dyDescent="0.3">
      <c r="A10184" s="2" t="s">
        <v>10182</v>
      </c>
      <c r="B10184">
        <v>-208001.19328942767</v>
      </c>
      <c r="C10184">
        <v>-1221710.2325071574</v>
      </c>
      <c r="D10184">
        <v>-28109659.550152287</v>
      </c>
      <c r="E10184" s="4">
        <v>6379488</v>
      </c>
      <c r="F10184">
        <v>5140080</v>
      </c>
      <c r="G10184">
        <v>726994.8</v>
      </c>
      <c r="H10184">
        <v>2423318.4</v>
      </c>
      <c r="I10184">
        <v>-1368060.2098385035</v>
      </c>
      <c r="J10184">
        <v>-836727.6762951375</v>
      </c>
      <c r="K10184" s="3">
        <v>31.395</v>
      </c>
      <c r="L10184" s="3">
        <v>31347.217000000001</v>
      </c>
      <c r="M10184" s="3">
        <v>157311.38500000001</v>
      </c>
      <c r="N10184">
        <v>-418363.83814756875</v>
      </c>
      <c r="O10184">
        <v>-288221.60499429965</v>
      </c>
    </row>
    <row r="10185" spans="1:15" x14ac:dyDescent="0.3">
      <c r="A10185" s="2" t="s">
        <v>10183</v>
      </c>
      <c r="B10185">
        <v>-231893.99558065124</v>
      </c>
      <c r="C10185">
        <v>-1277965.5632055004</v>
      </c>
      <c r="D10185">
        <v>-29366311.44425571</v>
      </c>
      <c r="E10185" s="4">
        <v>6379488</v>
      </c>
      <c r="F10185">
        <v>5140080</v>
      </c>
      <c r="G10185">
        <v>726994.8</v>
      </c>
      <c r="H10185">
        <v>2423318.4</v>
      </c>
      <c r="I10185">
        <v>-1591149.1426112517</v>
      </c>
      <c r="J10185">
        <v>-973172.4635813192</v>
      </c>
      <c r="K10185" s="3">
        <v>177.92400000000001</v>
      </c>
      <c r="L10185" s="3">
        <v>292819.011</v>
      </c>
      <c r="M10185" s="3">
        <v>115289.375</v>
      </c>
      <c r="N10185">
        <v>-486586.2317906596</v>
      </c>
      <c r="O10185">
        <v>-308817.93166249857</v>
      </c>
    </row>
    <row r="10186" spans="1:15" x14ac:dyDescent="0.3">
      <c r="A10186" s="2" t="s">
        <v>10184</v>
      </c>
      <c r="B10186">
        <v>-239481.56819539925</v>
      </c>
      <c r="C10186">
        <v>-1297303.3540898028</v>
      </c>
      <c r="D10186">
        <v>-31119010.404244788</v>
      </c>
      <c r="E10186" s="4">
        <v>6379488</v>
      </c>
      <c r="F10186">
        <v>5140080</v>
      </c>
      <c r="G10186">
        <v>726994.8</v>
      </c>
      <c r="H10186">
        <v>2423318.4</v>
      </c>
      <c r="I10186">
        <v>-1551780.5196856232</v>
      </c>
      <c r="J10186">
        <v>-949093.97921154927</v>
      </c>
      <c r="K10186" s="3">
        <v>342.91199999999998</v>
      </c>
      <c r="L10186" s="3">
        <v>585476.272</v>
      </c>
      <c r="M10186" s="3">
        <v>128774.25900000001</v>
      </c>
      <c r="N10186">
        <v>-474546.98960577464</v>
      </c>
      <c r="O10186">
        <v>-331105.93507551128</v>
      </c>
    </row>
    <row r="10187" spans="1:15" x14ac:dyDescent="0.3">
      <c r="A10187" s="2" t="s">
        <v>10185</v>
      </c>
      <c r="B10187">
        <v>-226485.81875624275</v>
      </c>
      <c r="C10187">
        <v>-1313125.1504804306</v>
      </c>
      <c r="D10187">
        <v>-33858293.207553558</v>
      </c>
      <c r="E10187" s="4">
        <v>6379488</v>
      </c>
      <c r="F10187">
        <v>5140080</v>
      </c>
      <c r="G10187">
        <v>726994.8</v>
      </c>
      <c r="H10187">
        <v>2423318.4</v>
      </c>
      <c r="I10187">
        <v>-1469762.5204934704</v>
      </c>
      <c r="J10187">
        <v>-898930.44884578593</v>
      </c>
      <c r="K10187" s="3">
        <v>445.90699999999998</v>
      </c>
      <c r="L10187" s="3">
        <v>816279.98400000005</v>
      </c>
      <c r="M10187" s="3">
        <v>154309.49400000001</v>
      </c>
      <c r="N10187">
        <v>-449465.22442289296</v>
      </c>
      <c r="O10187">
        <v>-336984.55403274909</v>
      </c>
    </row>
    <row r="10188" spans="1:15" x14ac:dyDescent="0.3">
      <c r="A10188" s="2" t="s">
        <v>10186</v>
      </c>
      <c r="B10188">
        <v>-243517.51369616482</v>
      </c>
      <c r="C10188">
        <v>-1313125.1504804306</v>
      </c>
      <c r="D10188">
        <v>-36211760.785275988</v>
      </c>
      <c r="E10188" s="4">
        <v>6379488</v>
      </c>
      <c r="F10188">
        <v>5140080</v>
      </c>
      <c r="G10188">
        <v>726994.8</v>
      </c>
      <c r="H10188">
        <v>2423318.4</v>
      </c>
      <c r="I10188">
        <v>-1479604.6553666214</v>
      </c>
      <c r="J10188">
        <v>-904950.05718098278</v>
      </c>
      <c r="K10188" s="3">
        <v>484.197</v>
      </c>
      <c r="L10188" s="3">
        <v>980216.92099999997</v>
      </c>
      <c r="M10188" s="3">
        <v>184428.70499999999</v>
      </c>
      <c r="N10188">
        <v>-452475.02859049139</v>
      </c>
      <c r="O10188">
        <v>-336561.63161990367</v>
      </c>
    </row>
    <row r="10189" spans="1:15" x14ac:dyDescent="0.3">
      <c r="A10189" s="2" t="s">
        <v>10187</v>
      </c>
      <c r="B10189">
        <v>-238755.10293195274</v>
      </c>
      <c r="C10189">
        <v>-1304335.253661698</v>
      </c>
      <c r="D10189">
        <v>-37358180.839080095</v>
      </c>
      <c r="E10189" s="4">
        <v>6379488</v>
      </c>
      <c r="F10189">
        <v>5140080</v>
      </c>
      <c r="G10189">
        <v>726994.8</v>
      </c>
      <c r="H10189">
        <v>2423318.4</v>
      </c>
      <c r="I10189">
        <v>-1486166.1203319011</v>
      </c>
      <c r="J10189">
        <v>-908963.15491893864</v>
      </c>
      <c r="K10189" s="3">
        <v>468.25400000000002</v>
      </c>
      <c r="L10189" s="3">
        <v>1064986.169</v>
      </c>
      <c r="M10189" s="3">
        <v>227326.55600000001</v>
      </c>
      <c r="N10189">
        <v>-454481.57745946932</v>
      </c>
      <c r="O10189">
        <v>-338253.3212712853</v>
      </c>
    </row>
    <row r="10190" spans="1:15" x14ac:dyDescent="0.3">
      <c r="A10190" s="2" t="s">
        <v>10188</v>
      </c>
      <c r="B10190">
        <v>-227131.57249971089</v>
      </c>
      <c r="C10190">
        <v>-1304335.253661698</v>
      </c>
      <c r="D10190">
        <v>-37468413.520388022</v>
      </c>
      <c r="E10190" s="4">
        <v>6379488</v>
      </c>
      <c r="F10190">
        <v>5140080</v>
      </c>
      <c r="G10190">
        <v>726994.8</v>
      </c>
      <c r="H10190">
        <v>2423318.4</v>
      </c>
      <c r="I10190">
        <v>-1486166.1203319011</v>
      </c>
      <c r="J10190">
        <v>-908963.15491893864</v>
      </c>
      <c r="K10190" s="3">
        <v>454.435</v>
      </c>
      <c r="L10190" s="3">
        <v>1062315.602</v>
      </c>
      <c r="M10190" s="3">
        <v>307168.65399999998</v>
      </c>
      <c r="N10190">
        <v>-454481.57745946932</v>
      </c>
      <c r="O10190">
        <v>-337407.47644559451</v>
      </c>
    </row>
    <row r="10191" spans="1:15" x14ac:dyDescent="0.3">
      <c r="A10191" s="2" t="s">
        <v>10189</v>
      </c>
      <c r="B10191">
        <v>-227131.57249971089</v>
      </c>
      <c r="C10191">
        <v>-1304335.253661698</v>
      </c>
      <c r="D10191">
        <v>-37633762.542349905</v>
      </c>
      <c r="E10191" s="4">
        <v>6379488</v>
      </c>
      <c r="F10191">
        <v>5140080</v>
      </c>
      <c r="G10191">
        <v>726994.8</v>
      </c>
      <c r="H10191">
        <v>2423318.4</v>
      </c>
      <c r="I10191">
        <v>-1364779.4564976082</v>
      </c>
      <c r="J10191">
        <v>-834721.11466891423</v>
      </c>
      <c r="K10191" s="3">
        <v>426.95499999999998</v>
      </c>
      <c r="L10191" s="3">
        <v>824096.54799999995</v>
      </c>
      <c r="M10191" s="3">
        <v>435165.97399999999</v>
      </c>
      <c r="N10191">
        <v>-417360.55733445712</v>
      </c>
      <c r="O10191">
        <v>-327722.55577274802</v>
      </c>
    </row>
    <row r="10192" spans="1:15" x14ac:dyDescent="0.3">
      <c r="A10192" s="2" t="s">
        <v>10190</v>
      </c>
      <c r="B10192">
        <v>-229876.02283026843</v>
      </c>
      <c r="C10192">
        <v>-1313125.1504804306</v>
      </c>
      <c r="D10192">
        <v>-36647180.38104745</v>
      </c>
      <c r="E10192" s="4">
        <v>6379488</v>
      </c>
      <c r="F10192">
        <v>5140080</v>
      </c>
      <c r="G10192">
        <v>726994.8</v>
      </c>
      <c r="H10192">
        <v>2423318.4</v>
      </c>
      <c r="I10192">
        <v>-1318849.4103232117</v>
      </c>
      <c r="J10192">
        <v>-806629.55807567935</v>
      </c>
      <c r="K10192" s="3">
        <v>378.56599999999997</v>
      </c>
      <c r="L10192" s="3">
        <v>566519.59</v>
      </c>
      <c r="M10192" s="3">
        <v>553850.51899999997</v>
      </c>
      <c r="N10192">
        <v>-403314.77903783967</v>
      </c>
      <c r="O10192">
        <v>-324381.47129258275</v>
      </c>
    </row>
    <row r="10193" spans="1:15" x14ac:dyDescent="0.3">
      <c r="A10193" s="2" t="s">
        <v>10191</v>
      </c>
      <c r="B10193">
        <v>-227858.05007988567</v>
      </c>
      <c r="C10193">
        <v>-1293787.3819499917</v>
      </c>
      <c r="D10193">
        <v>-35936179.082006179</v>
      </c>
      <c r="E10193" s="4">
        <v>6379488</v>
      </c>
      <c r="F10193">
        <v>5140080</v>
      </c>
      <c r="G10193">
        <v>726994.8</v>
      </c>
      <c r="H10193">
        <v>2423318.4</v>
      </c>
      <c r="I10193">
        <v>-1276200.0340566875</v>
      </c>
      <c r="J10193">
        <v>-780544.51207968604</v>
      </c>
      <c r="K10193" s="3">
        <v>276.976</v>
      </c>
      <c r="L10193" s="3">
        <v>409346.82799999998</v>
      </c>
      <c r="M10193" s="3">
        <v>616173.31299999997</v>
      </c>
      <c r="N10193">
        <v>-390272.25603984302</v>
      </c>
      <c r="O10193">
        <v>-324381.47129258275</v>
      </c>
    </row>
    <row r="10194" spans="1:15" x14ac:dyDescent="0.3">
      <c r="A10194" s="2" t="s">
        <v>10192</v>
      </c>
      <c r="B10194">
        <v>-220996.94272858417</v>
      </c>
      <c r="C10194">
        <v>-1284997.4851312591</v>
      </c>
      <c r="D10194">
        <v>-35666109.349205211</v>
      </c>
      <c r="E10194" s="4">
        <v>6379488</v>
      </c>
      <c r="F10194">
        <v>5140080</v>
      </c>
      <c r="G10194">
        <v>726994.8</v>
      </c>
      <c r="H10194">
        <v>2423318.4</v>
      </c>
      <c r="I10194">
        <v>-1318849.4103232117</v>
      </c>
      <c r="J10194">
        <v>-806629.55807567935</v>
      </c>
      <c r="K10194" s="3">
        <v>153.41999999999999</v>
      </c>
      <c r="L10194" s="3">
        <v>274480.53700000001</v>
      </c>
      <c r="M10194" s="3">
        <v>638760.15700000001</v>
      </c>
      <c r="N10194">
        <v>-403314.77903783967</v>
      </c>
      <c r="O10194">
        <v>-320575.169576974</v>
      </c>
    </row>
    <row r="10195" spans="1:15" x14ac:dyDescent="0.3">
      <c r="A10195" s="2" t="s">
        <v>10193</v>
      </c>
      <c r="B10195">
        <v>-218252.49239802666</v>
      </c>
      <c r="C10195">
        <v>-1286755.460024233</v>
      </c>
      <c r="D10195">
        <v>-35445643.986589357</v>
      </c>
      <c r="E10195" s="4">
        <v>6379488</v>
      </c>
      <c r="F10195">
        <v>5140080</v>
      </c>
      <c r="G10195">
        <v>726994.8</v>
      </c>
      <c r="H10195">
        <v>2423318.4</v>
      </c>
      <c r="I10195">
        <v>-1430393.8558513299</v>
      </c>
      <c r="J10195">
        <v>-874851.93896152475</v>
      </c>
      <c r="K10195" s="3">
        <v>38.142000000000003</v>
      </c>
      <c r="L10195" s="3">
        <v>135625.17600000001</v>
      </c>
      <c r="M10195" s="3">
        <v>713235.08100000001</v>
      </c>
      <c r="N10195">
        <v>-437425.96948076237</v>
      </c>
      <c r="O10195">
        <v>-310932.54372672562</v>
      </c>
    </row>
    <row r="10196" spans="1:15" x14ac:dyDescent="0.3">
      <c r="A10196" s="2" t="s">
        <v>10194</v>
      </c>
      <c r="B10196">
        <v>-279114.55793960858</v>
      </c>
      <c r="C10196">
        <v>-1309609.200694483</v>
      </c>
      <c r="D10196">
        <v>-35555876.667897284</v>
      </c>
      <c r="E10196" s="4">
        <v>6379488</v>
      </c>
      <c r="F10196">
        <v>5140080</v>
      </c>
      <c r="G10196">
        <v>726994.8</v>
      </c>
      <c r="H10196">
        <v>2423318.4</v>
      </c>
      <c r="I10196">
        <v>-1532096.2082228085</v>
      </c>
      <c r="J10196">
        <v>-937054.7370266642</v>
      </c>
      <c r="K10196" s="3">
        <v>0</v>
      </c>
      <c r="L10196" s="3">
        <v>8748.1059999999998</v>
      </c>
      <c r="M10196" s="3">
        <v>702908.94200000004</v>
      </c>
      <c r="N10196">
        <v>-468527.3685133321</v>
      </c>
      <c r="O10196">
        <v>-314273.62820689089</v>
      </c>
    </row>
    <row r="10197" spans="1:15" x14ac:dyDescent="0.3">
      <c r="A10197" s="2" t="s">
        <v>10195</v>
      </c>
      <c r="B10197">
        <v>-309868.45526540547</v>
      </c>
      <c r="C10197">
        <v>-1355316.6596811197</v>
      </c>
      <c r="D10197">
        <v>-36377109.807237864</v>
      </c>
      <c r="E10197" s="4">
        <v>6379488</v>
      </c>
      <c r="F10197">
        <v>5140080</v>
      </c>
      <c r="G10197">
        <v>726994.8</v>
      </c>
      <c r="H10197">
        <v>2423318.4</v>
      </c>
      <c r="I10197">
        <v>-1607552.7424496824</v>
      </c>
      <c r="J10197">
        <v>-983205.16965447215</v>
      </c>
      <c r="K10197" s="3">
        <v>0</v>
      </c>
      <c r="L10197" s="3">
        <v>0</v>
      </c>
      <c r="M10197" s="3">
        <v>678711.05500000005</v>
      </c>
      <c r="N10197">
        <v>-491602.58482723607</v>
      </c>
      <c r="O10197">
        <v>-337407.47644559451</v>
      </c>
    </row>
    <row r="10198" spans="1:15" x14ac:dyDescent="0.3">
      <c r="A10198" s="2" t="s">
        <v>10196</v>
      </c>
      <c r="B10198">
        <v>-303007.34791410394</v>
      </c>
      <c r="C10198">
        <v>-1362348.5816068784</v>
      </c>
      <c r="D10198">
        <v>-38184925.948889524</v>
      </c>
      <c r="E10198" s="4">
        <v>6379488</v>
      </c>
      <c r="F10198">
        <v>5140080</v>
      </c>
      <c r="G10198">
        <v>726994.8</v>
      </c>
      <c r="H10198">
        <v>2423318.4</v>
      </c>
      <c r="I10198">
        <v>-1551780.5196856232</v>
      </c>
      <c r="J10198">
        <v>-949093.97921154927</v>
      </c>
      <c r="K10198" s="3">
        <v>0</v>
      </c>
      <c r="L10198" s="3">
        <v>0</v>
      </c>
      <c r="M10198" s="3">
        <v>728678.74399999995</v>
      </c>
      <c r="N10198">
        <v>-474546.98960577464</v>
      </c>
      <c r="O10198">
        <v>-344554.8690946523</v>
      </c>
    </row>
    <row r="10199" spans="1:15" x14ac:dyDescent="0.3">
      <c r="A10199" s="2" t="s">
        <v>10197</v>
      </c>
      <c r="B10199">
        <v>-281858.99595343787</v>
      </c>
      <c r="C10199">
        <v>-1357074.6457510253</v>
      </c>
      <c r="D10199">
        <v>-39331346.002693638</v>
      </c>
      <c r="E10199" s="4">
        <v>6379488</v>
      </c>
      <c r="F10199">
        <v>5140080</v>
      </c>
      <c r="G10199">
        <v>726994.8</v>
      </c>
      <c r="H10199">
        <v>2423318.4</v>
      </c>
      <c r="I10199">
        <v>-1318849.4103232117</v>
      </c>
      <c r="J10199">
        <v>-806629.55807567935</v>
      </c>
      <c r="K10199" s="3">
        <v>0</v>
      </c>
      <c r="L10199" s="3">
        <v>0</v>
      </c>
      <c r="M10199" s="3">
        <v>733640.50399999996</v>
      </c>
      <c r="N10199">
        <v>-403314.77903783967</v>
      </c>
      <c r="O10199">
        <v>-320194.54198672669</v>
      </c>
    </row>
    <row r="10200" spans="1:15" x14ac:dyDescent="0.3">
      <c r="A10200" s="2" t="s">
        <v>10198</v>
      </c>
      <c r="B10200">
        <v>-259257.70114915061</v>
      </c>
      <c r="C10200">
        <v>-1323673.0445460007</v>
      </c>
      <c r="D10200">
        <v>-37633762.542349905</v>
      </c>
      <c r="E10200" s="4">
        <v>6379488</v>
      </c>
      <c r="F10200">
        <v>5140080</v>
      </c>
      <c r="G10200">
        <v>726994.8</v>
      </c>
      <c r="H10200">
        <v>2423318.4</v>
      </c>
      <c r="I10200">
        <v>-1190901.2815236396</v>
      </c>
      <c r="J10200">
        <v>-728374.42008769931</v>
      </c>
      <c r="K10200" s="3">
        <v>0</v>
      </c>
      <c r="L10200" s="3">
        <v>0</v>
      </c>
      <c r="M10200" s="3">
        <v>716030.87100000004</v>
      </c>
      <c r="N10200">
        <v>-364187.21004384966</v>
      </c>
      <c r="O10200">
        <v>-286572.21016551607</v>
      </c>
    </row>
    <row r="10201" spans="1:15" x14ac:dyDescent="0.3">
      <c r="A10201" s="2" t="s">
        <v>10199</v>
      </c>
      <c r="B10201">
        <v>-218010.33320463507</v>
      </c>
      <c r="C10201">
        <v>-1286755.460024233</v>
      </c>
      <c r="D10201">
        <v>-36321993.466583908</v>
      </c>
      <c r="E10201" s="4">
        <v>6379488</v>
      </c>
      <c r="F10201">
        <v>5140080</v>
      </c>
      <c r="G10201">
        <v>726994.8</v>
      </c>
      <c r="H10201">
        <v>2423318.4</v>
      </c>
      <c r="I10201">
        <v>-1223708.4812005004</v>
      </c>
      <c r="J10201">
        <v>-748439.83223400475</v>
      </c>
      <c r="K10201" s="3">
        <v>0</v>
      </c>
      <c r="L10201" s="3">
        <v>0</v>
      </c>
      <c r="M10201" s="3">
        <v>584733.47900000005</v>
      </c>
      <c r="N10201">
        <v>-374219.91611700237</v>
      </c>
      <c r="O10201">
        <v>-257982.65247585237</v>
      </c>
    </row>
    <row r="10202" spans="1:15" x14ac:dyDescent="0.3">
      <c r="A10202" s="2" t="s">
        <v>10200</v>
      </c>
      <c r="B10202">
        <v>-233266.21458756586</v>
      </c>
      <c r="C10202">
        <v>-1230500.12932589</v>
      </c>
      <c r="D10202">
        <v>-31835523.673754904</v>
      </c>
      <c r="E10202" s="4">
        <v>6379488</v>
      </c>
      <c r="F10202">
        <v>5140080</v>
      </c>
      <c r="G10202">
        <v>726994.8</v>
      </c>
      <c r="H10202">
        <v>2423318.4</v>
      </c>
      <c r="I10202">
        <v>-1190901.2815236396</v>
      </c>
      <c r="J10202">
        <v>-728374.42008769931</v>
      </c>
      <c r="K10202" s="3">
        <v>0</v>
      </c>
      <c r="L10202" s="3">
        <v>0</v>
      </c>
      <c r="M10202" s="3">
        <v>379865.81900000002</v>
      </c>
      <c r="N10202">
        <v>-364187.21004384966</v>
      </c>
      <c r="O10202">
        <v>-239078.01545903514</v>
      </c>
    </row>
    <row r="10203" spans="1:15" x14ac:dyDescent="0.3">
      <c r="A10203" s="2" t="s">
        <v>10201</v>
      </c>
      <c r="B10203">
        <v>-227858.05007988567</v>
      </c>
      <c r="C10203">
        <v>-1209404.3859024772</v>
      </c>
      <c r="D10203">
        <v>-29366311.44425571</v>
      </c>
      <c r="E10203" s="4">
        <v>6379488</v>
      </c>
      <c r="F10203">
        <v>5140080</v>
      </c>
      <c r="G10203">
        <v>726994.8</v>
      </c>
      <c r="H10203">
        <v>2423318.4</v>
      </c>
      <c r="I10203">
        <v>-1240112.0810389312</v>
      </c>
      <c r="J10203">
        <v>-758472.53830715735</v>
      </c>
      <c r="K10203" s="3">
        <v>0</v>
      </c>
      <c r="L10203" s="3">
        <v>0</v>
      </c>
      <c r="M10203" s="3">
        <v>266053.25</v>
      </c>
      <c r="N10203">
        <v>-379236.26915357867</v>
      </c>
      <c r="O10203">
        <v>-234891.08615317909</v>
      </c>
    </row>
    <row r="10204" spans="1:15" x14ac:dyDescent="0.3">
      <c r="A10204" s="2" t="s">
        <v>10202</v>
      </c>
      <c r="B10204">
        <v>-225113.5997493281</v>
      </c>
      <c r="C10204">
        <v>-1198856.4918369073</v>
      </c>
      <c r="D10204">
        <v>-28875776.348838903</v>
      </c>
      <c r="E10204" s="4">
        <v>6379488</v>
      </c>
      <c r="F10204">
        <v>5140080</v>
      </c>
      <c r="G10204">
        <v>726994.8</v>
      </c>
      <c r="H10204">
        <v>2423318.4</v>
      </c>
      <c r="I10204">
        <v>-1190901.2815236396</v>
      </c>
      <c r="J10204">
        <v>-728374.42008769931</v>
      </c>
      <c r="K10204" s="3">
        <v>0</v>
      </c>
      <c r="L10204" s="3">
        <v>0</v>
      </c>
      <c r="M10204" s="3">
        <v>196277.429</v>
      </c>
      <c r="N10204">
        <v>-364187.21004384966</v>
      </c>
      <c r="O10204">
        <v>-231550.00167301384</v>
      </c>
    </row>
    <row r="10205" spans="1:15" x14ac:dyDescent="0.3">
      <c r="A10205" s="2" t="s">
        <v>10203</v>
      </c>
      <c r="B10205">
        <v>-220996.94272858417</v>
      </c>
      <c r="C10205">
        <v>-1197098.5169439334</v>
      </c>
      <c r="D10205">
        <v>-28434845.623607218</v>
      </c>
      <c r="E10205" s="4">
        <v>6379488</v>
      </c>
      <c r="F10205">
        <v>5140080</v>
      </c>
      <c r="G10205">
        <v>726994.8</v>
      </c>
      <c r="H10205">
        <v>2423318.4</v>
      </c>
      <c r="I10205">
        <v>-1220427.8112926283</v>
      </c>
      <c r="J10205">
        <v>-746433.3216367634</v>
      </c>
      <c r="K10205" s="3">
        <v>0</v>
      </c>
      <c r="L10205" s="3">
        <v>0</v>
      </c>
      <c r="M10205" s="3">
        <v>165755.432</v>
      </c>
      <c r="N10205">
        <v>-373216.6608183817</v>
      </c>
      <c r="O10205">
        <v>-228589.54478309595</v>
      </c>
    </row>
    <row r="10206" spans="1:15" x14ac:dyDescent="0.3">
      <c r="A10206" s="2" t="s">
        <v>10204</v>
      </c>
      <c r="B10206">
        <v>-218252.49239802666</v>
      </c>
      <c r="C10206">
        <v>-1198856.4918369073</v>
      </c>
      <c r="D10206">
        <v>-27944310.528190404</v>
      </c>
      <c r="E10206" s="4">
        <v>6379488</v>
      </c>
      <c r="F10206">
        <v>5140080</v>
      </c>
      <c r="G10206">
        <v>726994.8</v>
      </c>
      <c r="H10206">
        <v>2423318.4</v>
      </c>
      <c r="I10206">
        <v>-1236831.4111310591</v>
      </c>
      <c r="J10206">
        <v>-756466.027709916</v>
      </c>
      <c r="K10206" s="3">
        <v>0</v>
      </c>
      <c r="L10206" s="3">
        <v>0</v>
      </c>
      <c r="M10206" s="3">
        <v>158543.84</v>
      </c>
      <c r="N10206">
        <v>-378233.013854958</v>
      </c>
      <c r="O10206">
        <v>-233622.31891464285</v>
      </c>
    </row>
    <row r="10207" spans="1:15" x14ac:dyDescent="0.3">
      <c r="A10207" s="2" t="s">
        <v>10205</v>
      </c>
      <c r="B10207">
        <v>-201866.55120157273</v>
      </c>
      <c r="C10207">
        <v>-1209404.3859024772</v>
      </c>
      <c r="D10207">
        <v>-27778961.506228518</v>
      </c>
      <c r="E10207" s="4">
        <v>6379488</v>
      </c>
      <c r="F10207">
        <v>5140080</v>
      </c>
      <c r="G10207">
        <v>726994.8</v>
      </c>
      <c r="H10207">
        <v>2423318.4</v>
      </c>
      <c r="I10207">
        <v>-1259796.434218257</v>
      </c>
      <c r="J10207">
        <v>-770511.80600653333</v>
      </c>
      <c r="K10207" s="3">
        <v>0</v>
      </c>
      <c r="L10207" s="3">
        <v>0</v>
      </c>
      <c r="M10207" s="3">
        <v>197916.908</v>
      </c>
      <c r="N10207">
        <v>-385255.90300326666</v>
      </c>
      <c r="O10207">
        <v>-250412.34386723296</v>
      </c>
    </row>
    <row r="10208" spans="1:15" x14ac:dyDescent="0.3">
      <c r="A10208" s="2" t="s">
        <v>10206</v>
      </c>
      <c r="B10208">
        <v>-208001.19328942767</v>
      </c>
      <c r="C10208">
        <v>-1221710.2325071574</v>
      </c>
      <c r="D10208">
        <v>-28109659.550152287</v>
      </c>
      <c r="E10208" s="4">
        <v>6379488</v>
      </c>
      <c r="F10208">
        <v>5140080</v>
      </c>
      <c r="G10208">
        <v>726994.8</v>
      </c>
      <c r="H10208">
        <v>2423318.4</v>
      </c>
      <c r="I10208">
        <v>-1368060.2098385035</v>
      </c>
      <c r="J10208">
        <v>-836727.6762951375</v>
      </c>
      <c r="K10208" s="3">
        <v>27.978999999999999</v>
      </c>
      <c r="L10208" s="3">
        <v>25799.566999999999</v>
      </c>
      <c r="M10208" s="3">
        <v>240928.288</v>
      </c>
      <c r="N10208">
        <v>-418363.83814756875</v>
      </c>
      <c r="O10208">
        <v>-288221.60499429965</v>
      </c>
    </row>
    <row r="10209" spans="1:15" x14ac:dyDescent="0.3">
      <c r="A10209" s="2" t="s">
        <v>10207</v>
      </c>
      <c r="B10209">
        <v>-231893.99558065124</v>
      </c>
      <c r="C10209">
        <v>-1277965.5632055004</v>
      </c>
      <c r="D10209">
        <v>-29366311.44425571</v>
      </c>
      <c r="E10209" s="4">
        <v>6379488</v>
      </c>
      <c r="F10209">
        <v>5140080</v>
      </c>
      <c r="G10209">
        <v>726994.8</v>
      </c>
      <c r="H10209">
        <v>2423318.4</v>
      </c>
      <c r="I10209">
        <v>-1591149.1426112517</v>
      </c>
      <c r="J10209">
        <v>-973172.4635813192</v>
      </c>
      <c r="K10209" s="3">
        <v>158.47999999999999</v>
      </c>
      <c r="L10209" s="3">
        <v>325559.897</v>
      </c>
      <c r="M10209" s="3">
        <v>233125.234</v>
      </c>
      <c r="N10209">
        <v>-486586.2317906596</v>
      </c>
      <c r="O10209">
        <v>-308817.93166249857</v>
      </c>
    </row>
    <row r="10210" spans="1:15" x14ac:dyDescent="0.3">
      <c r="A10210" s="2" t="s">
        <v>10208</v>
      </c>
      <c r="B10210">
        <v>-239481.56819539925</v>
      </c>
      <c r="C10210">
        <v>-1297303.3540898028</v>
      </c>
      <c r="D10210">
        <v>-31119010.404244788</v>
      </c>
      <c r="E10210" s="4">
        <v>6379488</v>
      </c>
      <c r="F10210">
        <v>5140080</v>
      </c>
      <c r="G10210">
        <v>726994.8</v>
      </c>
      <c r="H10210">
        <v>2423318.4</v>
      </c>
      <c r="I10210">
        <v>-1551780.5196856232</v>
      </c>
      <c r="J10210">
        <v>-949093.97921154927</v>
      </c>
      <c r="K10210" s="3">
        <v>326.12400000000002</v>
      </c>
      <c r="L10210" s="3">
        <v>636004.39199999999</v>
      </c>
      <c r="M10210" s="3">
        <v>319662.82799999998</v>
      </c>
      <c r="N10210">
        <v>-474546.98960577464</v>
      </c>
      <c r="O10210">
        <v>-331105.93507551128</v>
      </c>
    </row>
    <row r="10211" spans="1:15" x14ac:dyDescent="0.3">
      <c r="A10211" s="2" t="s">
        <v>10209</v>
      </c>
      <c r="B10211">
        <v>-226485.81875624275</v>
      </c>
      <c r="C10211">
        <v>-1313125.1504804306</v>
      </c>
      <c r="D10211">
        <v>-33858293.207553558</v>
      </c>
      <c r="E10211" s="4">
        <v>6379488</v>
      </c>
      <c r="F10211">
        <v>5140080</v>
      </c>
      <c r="G10211">
        <v>726994.8</v>
      </c>
      <c r="H10211">
        <v>2423318.4</v>
      </c>
      <c r="I10211">
        <v>-1469762.5204934704</v>
      </c>
      <c r="J10211">
        <v>-898930.44884578593</v>
      </c>
      <c r="K10211" s="3">
        <v>437.89699999999999</v>
      </c>
      <c r="L10211" s="3">
        <v>876577.53899999999</v>
      </c>
      <c r="M10211" s="3">
        <v>445975.93300000002</v>
      </c>
      <c r="N10211">
        <v>-449465.22442289296</v>
      </c>
      <c r="O10211">
        <v>-336984.55403274909</v>
      </c>
    </row>
    <row r="10212" spans="1:15" x14ac:dyDescent="0.3">
      <c r="A10212" s="2" t="s">
        <v>10210</v>
      </c>
      <c r="B10212">
        <v>-243517.51369616482</v>
      </c>
      <c r="C10212">
        <v>-1313125.1504804306</v>
      </c>
      <c r="D10212">
        <v>-36211760.785275988</v>
      </c>
      <c r="E10212" s="4">
        <v>6379488</v>
      </c>
      <c r="F10212">
        <v>5140080</v>
      </c>
      <c r="G10212">
        <v>726994.8</v>
      </c>
      <c r="H10212">
        <v>2423318.4</v>
      </c>
      <c r="I10212">
        <v>-1479604.6553666214</v>
      </c>
      <c r="J10212">
        <v>-904950.05718098278</v>
      </c>
      <c r="K10212" s="3">
        <v>509.59699999999998</v>
      </c>
      <c r="L10212" s="3">
        <v>1037541.282</v>
      </c>
      <c r="M10212" s="3">
        <v>541345.69499999995</v>
      </c>
      <c r="N10212">
        <v>-452475.02859049139</v>
      </c>
      <c r="O10212">
        <v>-336561.63161990367</v>
      </c>
    </row>
    <row r="10213" spans="1:15" x14ac:dyDescent="0.3">
      <c r="A10213" s="2" t="s">
        <v>10211</v>
      </c>
      <c r="B10213">
        <v>-238755.10293195274</v>
      </c>
      <c r="C10213">
        <v>-1304335.253661698</v>
      </c>
      <c r="D10213">
        <v>-37358180.839080095</v>
      </c>
      <c r="E10213" s="4">
        <v>6379488</v>
      </c>
      <c r="F10213">
        <v>5140080</v>
      </c>
      <c r="G10213">
        <v>726994.8</v>
      </c>
      <c r="H10213">
        <v>2423318.4</v>
      </c>
      <c r="I10213">
        <v>-1486166.1203319011</v>
      </c>
      <c r="J10213">
        <v>-908963.15491893864</v>
      </c>
      <c r="K10213" s="3">
        <v>516.42899999999997</v>
      </c>
      <c r="L10213" s="3">
        <v>1125700.287</v>
      </c>
      <c r="M10213" s="3">
        <v>616185.28399999999</v>
      </c>
      <c r="N10213">
        <v>-454481.57745946932</v>
      </c>
      <c r="O10213">
        <v>-338253.3212712853</v>
      </c>
    </row>
    <row r="10214" spans="1:15" x14ac:dyDescent="0.3">
      <c r="A10214" s="2" t="s">
        <v>10212</v>
      </c>
      <c r="B10214">
        <v>-227131.57249971089</v>
      </c>
      <c r="C10214">
        <v>-1304335.253661698</v>
      </c>
      <c r="D10214">
        <v>-37468413.520388022</v>
      </c>
      <c r="E10214" s="4">
        <v>6379488</v>
      </c>
      <c r="F10214">
        <v>5140080</v>
      </c>
      <c r="G10214">
        <v>726994.8</v>
      </c>
      <c r="H10214">
        <v>2423318.4</v>
      </c>
      <c r="I10214">
        <v>-1486166.1203319011</v>
      </c>
      <c r="J10214">
        <v>-908963.15491893864</v>
      </c>
      <c r="K10214" s="3">
        <v>480.91800000000001</v>
      </c>
      <c r="L10214" s="3">
        <v>1134702.608</v>
      </c>
      <c r="M10214" s="3">
        <v>699691.78700000001</v>
      </c>
      <c r="N10214">
        <v>-454481.57745946932</v>
      </c>
      <c r="O10214">
        <v>-337407.47644559451</v>
      </c>
    </row>
    <row r="10215" spans="1:15" x14ac:dyDescent="0.3">
      <c r="A10215" s="2" t="s">
        <v>10213</v>
      </c>
      <c r="B10215">
        <v>-227131.57249971089</v>
      </c>
      <c r="C10215">
        <v>-1304335.253661698</v>
      </c>
      <c r="D10215">
        <v>-37633762.542349905</v>
      </c>
      <c r="E10215" s="4">
        <v>6379488</v>
      </c>
      <c r="F10215">
        <v>5140080</v>
      </c>
      <c r="G10215">
        <v>726994.8</v>
      </c>
      <c r="H10215">
        <v>2423318.4</v>
      </c>
      <c r="I10215">
        <v>-1364779.4564976082</v>
      </c>
      <c r="J10215">
        <v>-834721.11466891423</v>
      </c>
      <c r="K10215" s="3">
        <v>438.37599999999998</v>
      </c>
      <c r="L10215" s="3">
        <v>1075875.55</v>
      </c>
      <c r="M10215" s="3">
        <v>768933.53399999999</v>
      </c>
      <c r="N10215">
        <v>-417360.55733445712</v>
      </c>
      <c r="O10215">
        <v>-327722.55577274802</v>
      </c>
    </row>
    <row r="10216" spans="1:15" x14ac:dyDescent="0.3">
      <c r="A10216" s="2" t="s">
        <v>10214</v>
      </c>
      <c r="B10216">
        <v>-229876.02283026843</v>
      </c>
      <c r="C10216">
        <v>-1313125.1504804306</v>
      </c>
      <c r="D10216">
        <v>-36647180.38104745</v>
      </c>
      <c r="E10216" s="4">
        <v>6379488</v>
      </c>
      <c r="F10216">
        <v>5140080</v>
      </c>
      <c r="G10216">
        <v>726994.8</v>
      </c>
      <c r="H10216">
        <v>2423318.4</v>
      </c>
      <c r="I10216">
        <v>-1318849.4103232117</v>
      </c>
      <c r="J10216">
        <v>-806629.55807567935</v>
      </c>
      <c r="K10216" s="3">
        <v>354.113</v>
      </c>
      <c r="L10216" s="3">
        <v>954787.147</v>
      </c>
      <c r="M10216" s="3">
        <v>750235.44099999999</v>
      </c>
      <c r="N10216">
        <v>-403314.77903783967</v>
      </c>
      <c r="O10216">
        <v>-324381.47129258275</v>
      </c>
    </row>
    <row r="10217" spans="1:15" x14ac:dyDescent="0.3">
      <c r="A10217" s="2" t="s">
        <v>10215</v>
      </c>
      <c r="B10217">
        <v>-227858.05007988567</v>
      </c>
      <c r="C10217">
        <v>-1293787.3819499917</v>
      </c>
      <c r="D10217">
        <v>-35936179.082006179</v>
      </c>
      <c r="E10217" s="4">
        <v>6379488</v>
      </c>
      <c r="F10217">
        <v>5140080</v>
      </c>
      <c r="G10217">
        <v>726994.8</v>
      </c>
      <c r="H10217">
        <v>2423318.4</v>
      </c>
      <c r="I10217">
        <v>-1276200.0340566875</v>
      </c>
      <c r="J10217">
        <v>-780544.51207968604</v>
      </c>
      <c r="K10217" s="3">
        <v>248.79300000000001</v>
      </c>
      <c r="L10217" s="3">
        <v>681562.03200000001</v>
      </c>
      <c r="M10217" s="3">
        <v>576847.924</v>
      </c>
      <c r="N10217">
        <v>-390272.25603984302</v>
      </c>
      <c r="O10217">
        <v>-324381.47129258275</v>
      </c>
    </row>
    <row r="10218" spans="1:15" x14ac:dyDescent="0.3">
      <c r="A10218" s="2" t="s">
        <v>10216</v>
      </c>
      <c r="B10218">
        <v>-220996.94272858417</v>
      </c>
      <c r="C10218">
        <v>-1284997.4851312591</v>
      </c>
      <c r="D10218">
        <v>-35666109.349205211</v>
      </c>
      <c r="E10218" s="4">
        <v>6379488</v>
      </c>
      <c r="F10218">
        <v>5140080</v>
      </c>
      <c r="G10218">
        <v>726994.8</v>
      </c>
      <c r="H10218">
        <v>2423318.4</v>
      </c>
      <c r="I10218">
        <v>-1318849.4103232117</v>
      </c>
      <c r="J10218">
        <v>-806629.55807567935</v>
      </c>
      <c r="K10218" s="3">
        <v>134.29</v>
      </c>
      <c r="L10218" s="3">
        <v>351535.272</v>
      </c>
      <c r="M10218" s="3">
        <v>346909.19400000002</v>
      </c>
      <c r="N10218">
        <v>-403314.77903783967</v>
      </c>
      <c r="O10218">
        <v>-320575.169576974</v>
      </c>
    </row>
    <row r="10219" spans="1:15" x14ac:dyDescent="0.3">
      <c r="A10219" s="2" t="s">
        <v>10217</v>
      </c>
      <c r="B10219">
        <v>-218252.49239802666</v>
      </c>
      <c r="C10219">
        <v>-1286755.460024233</v>
      </c>
      <c r="D10219">
        <v>-35445643.986589357</v>
      </c>
      <c r="E10219" s="4">
        <v>6379488</v>
      </c>
      <c r="F10219">
        <v>5140080</v>
      </c>
      <c r="G10219">
        <v>726994.8</v>
      </c>
      <c r="H10219">
        <v>2423318.4</v>
      </c>
      <c r="I10219">
        <v>-1430393.8558513299</v>
      </c>
      <c r="J10219">
        <v>-874851.93896152475</v>
      </c>
      <c r="K10219" s="3">
        <v>35.316000000000003</v>
      </c>
      <c r="L10219" s="3">
        <v>140328.413</v>
      </c>
      <c r="M10219" s="3">
        <v>183083.97700000001</v>
      </c>
      <c r="N10219">
        <v>-437425.96948076237</v>
      </c>
      <c r="O10219">
        <v>-310932.54372672562</v>
      </c>
    </row>
    <row r="10220" spans="1:15" x14ac:dyDescent="0.3">
      <c r="A10220" s="2" t="s">
        <v>10218</v>
      </c>
      <c r="B10220">
        <v>-279114.55793960858</v>
      </c>
      <c r="C10220">
        <v>-1309609.200694483</v>
      </c>
      <c r="D10220">
        <v>-35555876.667897284</v>
      </c>
      <c r="E10220" s="4">
        <v>6379488</v>
      </c>
      <c r="F10220">
        <v>5140080</v>
      </c>
      <c r="G10220">
        <v>726994.8</v>
      </c>
      <c r="H10220">
        <v>2423318.4</v>
      </c>
      <c r="I10220">
        <v>-1532096.2082228085</v>
      </c>
      <c r="J10220">
        <v>-937054.7370266642</v>
      </c>
      <c r="K10220" s="3">
        <v>0</v>
      </c>
      <c r="L10220" s="3">
        <v>6296.9690000000001</v>
      </c>
      <c r="M10220" s="3">
        <v>88159.328999999998</v>
      </c>
      <c r="N10220">
        <v>-468527.3685133321</v>
      </c>
      <c r="O10220">
        <v>-314273.62820689089</v>
      </c>
    </row>
    <row r="10221" spans="1:15" x14ac:dyDescent="0.3">
      <c r="A10221" s="2" t="s">
        <v>10219</v>
      </c>
      <c r="B10221">
        <v>-309868.45526540547</v>
      </c>
      <c r="C10221">
        <v>-1355316.6596811197</v>
      </c>
      <c r="D10221">
        <v>-36377109.807237864</v>
      </c>
      <c r="E10221" s="4">
        <v>6379488</v>
      </c>
      <c r="F10221">
        <v>5140080</v>
      </c>
      <c r="G10221">
        <v>726994.8</v>
      </c>
      <c r="H10221">
        <v>2423318.4</v>
      </c>
      <c r="I10221">
        <v>-1607552.7424496824</v>
      </c>
      <c r="J10221">
        <v>-983205.16965447215</v>
      </c>
      <c r="K10221" s="3">
        <v>0</v>
      </c>
      <c r="L10221" s="3">
        <v>0</v>
      </c>
      <c r="M10221" s="3">
        <v>60930.603999999999</v>
      </c>
      <c r="N10221">
        <v>-491602.58482723607</v>
      </c>
      <c r="O10221">
        <v>-337407.47644559451</v>
      </c>
    </row>
    <row r="10222" spans="1:15" x14ac:dyDescent="0.3">
      <c r="A10222" s="2" t="s">
        <v>10220</v>
      </c>
      <c r="B10222">
        <v>-303007.34791410394</v>
      </c>
      <c r="C10222">
        <v>-1362348.5816068784</v>
      </c>
      <c r="D10222">
        <v>-38184925.948889524</v>
      </c>
      <c r="E10222" s="4">
        <v>6379488</v>
      </c>
      <c r="F10222">
        <v>5140080</v>
      </c>
      <c r="G10222">
        <v>726994.8</v>
      </c>
      <c r="H10222">
        <v>2423318.4</v>
      </c>
      <c r="I10222">
        <v>-1551780.5196856232</v>
      </c>
      <c r="J10222">
        <v>-949093.97921154927</v>
      </c>
      <c r="K10222" s="3">
        <v>0</v>
      </c>
      <c r="L10222" s="3">
        <v>0</v>
      </c>
      <c r="M10222" s="3">
        <v>62976.983999999997</v>
      </c>
      <c r="N10222">
        <v>-474546.98960577464</v>
      </c>
      <c r="O10222">
        <v>-344554.8690946523</v>
      </c>
    </row>
    <row r="10223" spans="1:15" x14ac:dyDescent="0.3">
      <c r="A10223" s="2" t="s">
        <v>10221</v>
      </c>
      <c r="B10223">
        <v>-281858.99595343787</v>
      </c>
      <c r="C10223">
        <v>-1357074.6457510253</v>
      </c>
      <c r="D10223">
        <v>-39331346.002693638</v>
      </c>
      <c r="E10223" s="4">
        <v>6379488</v>
      </c>
      <c r="F10223">
        <v>5140080</v>
      </c>
      <c r="G10223">
        <v>726994.8</v>
      </c>
      <c r="H10223">
        <v>2423318.4</v>
      </c>
      <c r="I10223">
        <v>-1318849.4103232117</v>
      </c>
      <c r="J10223">
        <v>-806629.55807567935</v>
      </c>
      <c r="K10223" s="3">
        <v>0</v>
      </c>
      <c r="L10223" s="3">
        <v>0</v>
      </c>
      <c r="M10223" s="3">
        <v>66911.09</v>
      </c>
      <c r="N10223">
        <v>-403314.77903783967</v>
      </c>
      <c r="O10223">
        <v>-320194.54198672669</v>
      </c>
    </row>
    <row r="10224" spans="1:15" x14ac:dyDescent="0.3">
      <c r="A10224" s="2" t="s">
        <v>10222</v>
      </c>
      <c r="B10224">
        <v>-259257.70114915061</v>
      </c>
      <c r="C10224">
        <v>-1323673.0445460007</v>
      </c>
      <c r="D10224">
        <v>-37633762.542349905</v>
      </c>
      <c r="E10224" s="4">
        <v>6379488</v>
      </c>
      <c r="F10224">
        <v>5140080</v>
      </c>
      <c r="G10224">
        <v>726994.8</v>
      </c>
      <c r="H10224">
        <v>2423318.4</v>
      </c>
      <c r="I10224">
        <v>-1190901.2815236396</v>
      </c>
      <c r="J10224">
        <v>-728374.42008769931</v>
      </c>
      <c r="K10224" s="3">
        <v>0</v>
      </c>
      <c r="L10224" s="3">
        <v>0</v>
      </c>
      <c r="M10224" s="3">
        <v>60648.654000000002</v>
      </c>
      <c r="N10224">
        <v>-364187.21004384966</v>
      </c>
      <c r="O10224">
        <v>-286572.21016551607</v>
      </c>
    </row>
    <row r="10225" spans="1:15" x14ac:dyDescent="0.3">
      <c r="A10225" s="2" t="s">
        <v>10223</v>
      </c>
      <c r="B10225">
        <v>-218010.33320463507</v>
      </c>
      <c r="C10225">
        <v>-1286755.460024233</v>
      </c>
      <c r="D10225">
        <v>-36321993.466583908</v>
      </c>
      <c r="E10225" s="4">
        <v>6379488</v>
      </c>
      <c r="F10225">
        <v>5140080</v>
      </c>
      <c r="G10225">
        <v>726994.8</v>
      </c>
      <c r="H10225">
        <v>2423318.4</v>
      </c>
      <c r="I10225">
        <v>-1223708.4812005004</v>
      </c>
      <c r="J10225">
        <v>-748439.83223400475</v>
      </c>
      <c r="K10225" s="3">
        <v>0</v>
      </c>
      <c r="L10225" s="3">
        <v>0</v>
      </c>
      <c r="M10225" s="3">
        <v>49818.296999999999</v>
      </c>
      <c r="N10225">
        <v>-374219.91611700237</v>
      </c>
      <c r="O10225">
        <v>-257982.65247585237</v>
      </c>
    </row>
    <row r="10226" spans="1:15" x14ac:dyDescent="0.3">
      <c r="A10226" s="2" t="s">
        <v>10224</v>
      </c>
      <c r="B10226">
        <v>-233266.21458756586</v>
      </c>
      <c r="C10226">
        <v>-1230500.12932589</v>
      </c>
      <c r="D10226">
        <v>-31835523.673754904</v>
      </c>
      <c r="E10226" s="4">
        <v>6379488</v>
      </c>
      <c r="F10226">
        <v>5140080</v>
      </c>
      <c r="G10226">
        <v>726994.8</v>
      </c>
      <c r="H10226">
        <v>2423318.4</v>
      </c>
      <c r="I10226">
        <v>-1190901.2815236396</v>
      </c>
      <c r="J10226">
        <v>-728374.42008769931</v>
      </c>
      <c r="K10226" s="3">
        <v>0</v>
      </c>
      <c r="L10226" s="3">
        <v>0</v>
      </c>
      <c r="M10226" s="3">
        <v>44436.883999999998</v>
      </c>
      <c r="N10226">
        <v>-364187.21004384966</v>
      </c>
      <c r="O10226">
        <v>-239078.01545903514</v>
      </c>
    </row>
    <row r="10227" spans="1:15" x14ac:dyDescent="0.3">
      <c r="A10227" s="2" t="s">
        <v>10225</v>
      </c>
      <c r="B10227">
        <v>-227858.05007988567</v>
      </c>
      <c r="C10227">
        <v>-1209404.3859024772</v>
      </c>
      <c r="D10227">
        <v>-29366311.44425571</v>
      </c>
      <c r="E10227" s="4">
        <v>6379488</v>
      </c>
      <c r="F10227">
        <v>5140080</v>
      </c>
      <c r="G10227">
        <v>726994.8</v>
      </c>
      <c r="H10227">
        <v>2423318.4</v>
      </c>
      <c r="I10227">
        <v>-1240112.0810389312</v>
      </c>
      <c r="J10227">
        <v>-758472.53830715735</v>
      </c>
      <c r="K10227" s="3">
        <v>0</v>
      </c>
      <c r="L10227" s="3">
        <v>0</v>
      </c>
      <c r="M10227" s="3">
        <v>59264.771000000001</v>
      </c>
      <c r="N10227">
        <v>-379236.26915357867</v>
      </c>
      <c r="O10227">
        <v>-234891.08615317909</v>
      </c>
    </row>
    <row r="10228" spans="1:15" x14ac:dyDescent="0.3">
      <c r="A10228" s="2" t="s">
        <v>10226</v>
      </c>
      <c r="B10228">
        <v>-225113.5997493281</v>
      </c>
      <c r="C10228">
        <v>-1198856.4918369073</v>
      </c>
      <c r="D10228">
        <v>-28875776.348838903</v>
      </c>
      <c r="E10228" s="4">
        <v>6379488</v>
      </c>
      <c r="F10228">
        <v>5140080</v>
      </c>
      <c r="G10228">
        <v>726994.8</v>
      </c>
      <c r="H10228">
        <v>2423318.4</v>
      </c>
      <c r="I10228">
        <v>-1190901.2815236396</v>
      </c>
      <c r="J10228">
        <v>-728374.42008769931</v>
      </c>
      <c r="K10228" s="3">
        <v>0</v>
      </c>
      <c r="L10228" s="3">
        <v>0</v>
      </c>
      <c r="M10228" s="3">
        <v>76417.277000000002</v>
      </c>
      <c r="N10228">
        <v>-364187.21004384966</v>
      </c>
      <c r="O10228">
        <v>-231550.00167301384</v>
      </c>
    </row>
    <row r="10229" spans="1:15" x14ac:dyDescent="0.3">
      <c r="A10229" s="2" t="s">
        <v>10227</v>
      </c>
      <c r="B10229">
        <v>-220996.94272858417</v>
      </c>
      <c r="C10229">
        <v>-1197098.5169439334</v>
      </c>
      <c r="D10229">
        <v>-28434845.623607218</v>
      </c>
      <c r="E10229" s="4">
        <v>6379488</v>
      </c>
      <c r="F10229">
        <v>5140080</v>
      </c>
      <c r="G10229">
        <v>726994.8</v>
      </c>
      <c r="H10229">
        <v>2423318.4</v>
      </c>
      <c r="I10229">
        <v>-1220427.8112926283</v>
      </c>
      <c r="J10229">
        <v>-746433.3216367634</v>
      </c>
      <c r="K10229" s="3">
        <v>0</v>
      </c>
      <c r="L10229" s="3">
        <v>0</v>
      </c>
      <c r="M10229" s="3">
        <v>86058.842999999993</v>
      </c>
      <c r="N10229">
        <v>-373216.6608183817</v>
      </c>
      <c r="O10229">
        <v>-228589.54478309595</v>
      </c>
    </row>
    <row r="10230" spans="1:15" x14ac:dyDescent="0.3">
      <c r="A10230" s="2" t="s">
        <v>10228</v>
      </c>
      <c r="B10230">
        <v>-218252.49239802666</v>
      </c>
      <c r="C10230">
        <v>-1198856.4918369073</v>
      </c>
      <c r="D10230">
        <v>-27944310.528190404</v>
      </c>
      <c r="E10230" s="4">
        <v>6379488</v>
      </c>
      <c r="F10230">
        <v>5140080</v>
      </c>
      <c r="G10230">
        <v>726994.8</v>
      </c>
      <c r="H10230">
        <v>2423318.4</v>
      </c>
      <c r="I10230">
        <v>-1236831.4111310591</v>
      </c>
      <c r="J10230">
        <v>-756466.027709916</v>
      </c>
      <c r="K10230" s="3">
        <v>0</v>
      </c>
      <c r="L10230" s="3">
        <v>0</v>
      </c>
      <c r="M10230" s="3">
        <v>89232.794999999998</v>
      </c>
      <c r="N10230">
        <v>-378233.013854958</v>
      </c>
      <c r="O10230">
        <v>-233622.31891464285</v>
      </c>
    </row>
    <row r="10231" spans="1:15" x14ac:dyDescent="0.3">
      <c r="A10231" s="2" t="s">
        <v>10229</v>
      </c>
      <c r="B10231">
        <v>-201866.55120157273</v>
      </c>
      <c r="C10231">
        <v>-1209404.3859024772</v>
      </c>
      <c r="D10231">
        <v>-27778961.506228518</v>
      </c>
      <c r="E10231" s="4">
        <v>6379488</v>
      </c>
      <c r="F10231">
        <v>5140080</v>
      </c>
      <c r="G10231">
        <v>726994.8</v>
      </c>
      <c r="H10231">
        <v>2423318.4</v>
      </c>
      <c r="I10231">
        <v>-1259796.434218257</v>
      </c>
      <c r="J10231">
        <v>-770511.80600653333</v>
      </c>
      <c r="K10231" s="3">
        <v>0</v>
      </c>
      <c r="L10231" s="3">
        <v>0</v>
      </c>
      <c r="M10231" s="3">
        <v>89184.178</v>
      </c>
      <c r="N10231">
        <v>-385255.90300326666</v>
      </c>
      <c r="O10231">
        <v>-250412.34386723296</v>
      </c>
    </row>
    <row r="10232" spans="1:15" x14ac:dyDescent="0.3">
      <c r="A10232" s="2" t="s">
        <v>10230</v>
      </c>
      <c r="B10232">
        <v>-208001.19328942767</v>
      </c>
      <c r="C10232">
        <v>-1221710.2325071574</v>
      </c>
      <c r="D10232">
        <v>-28109659.550152287</v>
      </c>
      <c r="E10232" s="4">
        <v>6379488</v>
      </c>
      <c r="F10232">
        <v>5140080</v>
      </c>
      <c r="G10232">
        <v>726994.8</v>
      </c>
      <c r="H10232">
        <v>2423318.4</v>
      </c>
      <c r="I10232">
        <v>-1368060.2098385035</v>
      </c>
      <c r="J10232">
        <v>-836727.6762951375</v>
      </c>
      <c r="K10232" s="3">
        <v>29.56</v>
      </c>
      <c r="L10232" s="3">
        <v>29284.379000000001</v>
      </c>
      <c r="M10232" s="3">
        <v>76807.725000000006</v>
      </c>
      <c r="N10232">
        <v>-418363.83814756875</v>
      </c>
      <c r="O10232">
        <v>-288221.60499429965</v>
      </c>
    </row>
    <row r="10233" spans="1:15" x14ac:dyDescent="0.3">
      <c r="A10233" s="2" t="s">
        <v>10231</v>
      </c>
      <c r="B10233">
        <v>-231893.99558065124</v>
      </c>
      <c r="C10233">
        <v>-1277965.5632055004</v>
      </c>
      <c r="D10233">
        <v>-29366311.44425571</v>
      </c>
      <c r="E10233" s="4">
        <v>6379488</v>
      </c>
      <c r="F10233">
        <v>5140080</v>
      </c>
      <c r="G10233">
        <v>726994.8</v>
      </c>
      <c r="H10233">
        <v>2423318.4</v>
      </c>
      <c r="I10233">
        <v>-1591149.1426112517</v>
      </c>
      <c r="J10233">
        <v>-973172.4635813192</v>
      </c>
      <c r="K10233" s="3">
        <v>182.88200000000001</v>
      </c>
      <c r="L10233" s="3">
        <v>295832.62199999997</v>
      </c>
      <c r="M10233" s="3">
        <v>60525.504999999997</v>
      </c>
      <c r="N10233">
        <v>-486586.2317906596</v>
      </c>
      <c r="O10233">
        <v>-308817.93166249857</v>
      </c>
    </row>
    <row r="10234" spans="1:15" x14ac:dyDescent="0.3">
      <c r="A10234" s="2" t="s">
        <v>10232</v>
      </c>
      <c r="B10234">
        <v>-239481.56819539925</v>
      </c>
      <c r="C10234">
        <v>-1297303.3540898028</v>
      </c>
      <c r="D10234">
        <v>-31119010.404244788</v>
      </c>
      <c r="E10234" s="4">
        <v>6379488</v>
      </c>
      <c r="F10234">
        <v>5140080</v>
      </c>
      <c r="G10234">
        <v>726994.8</v>
      </c>
      <c r="H10234">
        <v>2423318.4</v>
      </c>
      <c r="I10234">
        <v>-1551780.5196856232</v>
      </c>
      <c r="J10234">
        <v>-949093.97921154927</v>
      </c>
      <c r="K10234" s="3">
        <v>386.24</v>
      </c>
      <c r="L10234" s="3">
        <v>604029.81700000004</v>
      </c>
      <c r="M10234" s="3">
        <v>66378.755999999994</v>
      </c>
      <c r="N10234">
        <v>-474546.98960577464</v>
      </c>
      <c r="O10234">
        <v>-331105.93507551128</v>
      </c>
    </row>
    <row r="10235" spans="1:15" x14ac:dyDescent="0.3">
      <c r="A10235" s="2" t="s">
        <v>10233</v>
      </c>
      <c r="B10235">
        <v>-226485.81875624275</v>
      </c>
      <c r="C10235">
        <v>-1313125.1504804306</v>
      </c>
      <c r="D10235">
        <v>-33858293.207553558</v>
      </c>
      <c r="E10235" s="4">
        <v>6379488</v>
      </c>
      <c r="F10235">
        <v>5140080</v>
      </c>
      <c r="G10235">
        <v>726994.8</v>
      </c>
      <c r="H10235">
        <v>2423318.4</v>
      </c>
      <c r="I10235">
        <v>-1469762.5204934704</v>
      </c>
      <c r="J10235">
        <v>-898930.44884578593</v>
      </c>
      <c r="K10235" s="3">
        <v>529.548</v>
      </c>
      <c r="L10235" s="3">
        <v>848199.75600000005</v>
      </c>
      <c r="M10235" s="3">
        <v>82607.144</v>
      </c>
      <c r="N10235">
        <v>-449465.22442289296</v>
      </c>
      <c r="O10235">
        <v>-336984.55403274909</v>
      </c>
    </row>
    <row r="10236" spans="1:15" x14ac:dyDescent="0.3">
      <c r="A10236" s="2" t="s">
        <v>10234</v>
      </c>
      <c r="B10236">
        <v>-243517.51369616482</v>
      </c>
      <c r="C10236">
        <v>-1313125.1504804306</v>
      </c>
      <c r="D10236">
        <v>-36211760.785275988</v>
      </c>
      <c r="E10236" s="4">
        <v>6379488</v>
      </c>
      <c r="F10236">
        <v>5140080</v>
      </c>
      <c r="G10236">
        <v>726994.8</v>
      </c>
      <c r="H10236">
        <v>2423318.4</v>
      </c>
      <c r="I10236">
        <v>-1479604.6553666214</v>
      </c>
      <c r="J10236">
        <v>-904950.05718098278</v>
      </c>
      <c r="K10236" s="3">
        <v>593.91600000000005</v>
      </c>
      <c r="L10236" s="3">
        <v>1007281.123</v>
      </c>
      <c r="M10236" s="3">
        <v>140730.356</v>
      </c>
      <c r="N10236">
        <v>-452475.02859049139</v>
      </c>
      <c r="O10236">
        <v>-336561.63161990367</v>
      </c>
    </row>
    <row r="10237" spans="1:15" x14ac:dyDescent="0.3">
      <c r="A10237" s="2" t="s">
        <v>10235</v>
      </c>
      <c r="B10237">
        <v>-238755.10293195274</v>
      </c>
      <c r="C10237">
        <v>-1304335.253661698</v>
      </c>
      <c r="D10237">
        <v>-37358180.839080095</v>
      </c>
      <c r="E10237" s="4">
        <v>6379488</v>
      </c>
      <c r="F10237">
        <v>5140080</v>
      </c>
      <c r="G10237">
        <v>726994.8</v>
      </c>
      <c r="H10237">
        <v>2423318.4</v>
      </c>
      <c r="I10237">
        <v>-1486166.1203319011</v>
      </c>
      <c r="J10237">
        <v>-908963.15491893864</v>
      </c>
      <c r="K10237" s="3">
        <v>614.4</v>
      </c>
      <c r="L10237" s="3">
        <v>1095209.189</v>
      </c>
      <c r="M10237" s="3">
        <v>200504.49900000001</v>
      </c>
      <c r="N10237">
        <v>-454481.57745946932</v>
      </c>
      <c r="O10237">
        <v>-338253.3212712853</v>
      </c>
    </row>
    <row r="10238" spans="1:15" x14ac:dyDescent="0.3">
      <c r="A10238" s="2" t="s">
        <v>10236</v>
      </c>
      <c r="B10238">
        <v>-227131.57249971089</v>
      </c>
      <c r="C10238">
        <v>-1304335.253661698</v>
      </c>
      <c r="D10238">
        <v>-37468413.520388022</v>
      </c>
      <c r="E10238" s="4">
        <v>6379488</v>
      </c>
      <c r="F10238">
        <v>5140080</v>
      </c>
      <c r="G10238">
        <v>726994.8</v>
      </c>
      <c r="H10238">
        <v>2423318.4</v>
      </c>
      <c r="I10238">
        <v>-1486166.1203319011</v>
      </c>
      <c r="J10238">
        <v>-908963.15491893864</v>
      </c>
      <c r="K10238" s="3">
        <v>574.51800000000003</v>
      </c>
      <c r="L10238" s="3">
        <v>1099104.5730000001</v>
      </c>
      <c r="M10238" s="3">
        <v>233046.728</v>
      </c>
      <c r="N10238">
        <v>-454481.57745946932</v>
      </c>
      <c r="O10238">
        <v>-337407.47644559451</v>
      </c>
    </row>
    <row r="10239" spans="1:15" x14ac:dyDescent="0.3">
      <c r="A10239" s="2" t="s">
        <v>10237</v>
      </c>
      <c r="B10239">
        <v>-227131.57249971089</v>
      </c>
      <c r="C10239">
        <v>-1304335.253661698</v>
      </c>
      <c r="D10239">
        <v>-37633762.542349905</v>
      </c>
      <c r="E10239" s="4">
        <v>6379488</v>
      </c>
      <c r="F10239">
        <v>5140080</v>
      </c>
      <c r="G10239">
        <v>726994.8</v>
      </c>
      <c r="H10239">
        <v>2423318.4</v>
      </c>
      <c r="I10239">
        <v>-1364779.4564976082</v>
      </c>
      <c r="J10239">
        <v>-834721.11466891423</v>
      </c>
      <c r="K10239" s="3">
        <v>538.15800000000002</v>
      </c>
      <c r="L10239" s="3">
        <v>966866.85800000001</v>
      </c>
      <c r="M10239" s="3">
        <v>261747.78599999999</v>
      </c>
      <c r="N10239">
        <v>-417360.55733445712</v>
      </c>
      <c r="O10239">
        <v>-327722.55577274802</v>
      </c>
    </row>
    <row r="10240" spans="1:15" x14ac:dyDescent="0.3">
      <c r="A10240" s="2" t="s">
        <v>10238</v>
      </c>
      <c r="B10240">
        <v>-229876.02283026843</v>
      </c>
      <c r="C10240">
        <v>-1313125.1504804306</v>
      </c>
      <c r="D10240">
        <v>-36647180.38104745</v>
      </c>
      <c r="E10240" s="4">
        <v>6379488</v>
      </c>
      <c r="F10240">
        <v>5140080</v>
      </c>
      <c r="G10240">
        <v>726994.8</v>
      </c>
      <c r="H10240">
        <v>2423318.4</v>
      </c>
      <c r="I10240">
        <v>-1318849.4103232117</v>
      </c>
      <c r="J10240">
        <v>-806629.55807567935</v>
      </c>
      <c r="K10240" s="3">
        <v>435.755</v>
      </c>
      <c r="L10240" s="3">
        <v>831792.06900000002</v>
      </c>
      <c r="M10240" s="3">
        <v>245235.60200000001</v>
      </c>
      <c r="N10240">
        <v>-403314.77903783967</v>
      </c>
      <c r="O10240">
        <v>-324381.47129258275</v>
      </c>
    </row>
    <row r="10241" spans="1:15" x14ac:dyDescent="0.3">
      <c r="A10241" s="2" t="s">
        <v>10239</v>
      </c>
      <c r="B10241">
        <v>-227858.05007988567</v>
      </c>
      <c r="C10241">
        <v>-1293787.3819499917</v>
      </c>
      <c r="D10241">
        <v>-35936179.082006179</v>
      </c>
      <c r="E10241" s="4">
        <v>6379488</v>
      </c>
      <c r="F10241">
        <v>5140080</v>
      </c>
      <c r="G10241">
        <v>726994.8</v>
      </c>
      <c r="H10241">
        <v>2423318.4</v>
      </c>
      <c r="I10241">
        <v>-1276200.0340566875</v>
      </c>
      <c r="J10241">
        <v>-780544.51207968604</v>
      </c>
      <c r="K10241" s="3">
        <v>317.80500000000001</v>
      </c>
      <c r="L10241" s="3">
        <v>569477.59400000004</v>
      </c>
      <c r="M10241" s="3">
        <v>195752.092</v>
      </c>
      <c r="N10241">
        <v>-390272.25603984302</v>
      </c>
      <c r="O10241">
        <v>-324381.47129258275</v>
      </c>
    </row>
    <row r="10242" spans="1:15" x14ac:dyDescent="0.3">
      <c r="A10242" s="2" t="s">
        <v>10240</v>
      </c>
      <c r="B10242">
        <v>-220996.94272858417</v>
      </c>
      <c r="C10242">
        <v>-1284997.4851312591</v>
      </c>
      <c r="D10242">
        <v>-35666109.349205211</v>
      </c>
      <c r="E10242" s="4">
        <v>6379488</v>
      </c>
      <c r="F10242">
        <v>5140080</v>
      </c>
      <c r="G10242">
        <v>726994.8</v>
      </c>
      <c r="H10242">
        <v>2423318.4</v>
      </c>
      <c r="I10242">
        <v>-1318849.4103232117</v>
      </c>
      <c r="J10242">
        <v>-806629.55807567935</v>
      </c>
      <c r="K10242" s="3">
        <v>181.79900000000001</v>
      </c>
      <c r="L10242" s="3">
        <v>375735.79399999999</v>
      </c>
      <c r="M10242" s="3">
        <v>178376.00700000001</v>
      </c>
      <c r="N10242">
        <v>-403314.77903783967</v>
      </c>
      <c r="O10242">
        <v>-320575.169576974</v>
      </c>
    </row>
    <row r="10243" spans="1:15" x14ac:dyDescent="0.3">
      <c r="A10243" s="2" t="s">
        <v>10241</v>
      </c>
      <c r="B10243">
        <v>-218252.49239802666</v>
      </c>
      <c r="C10243">
        <v>-1286755.460024233</v>
      </c>
      <c r="D10243">
        <v>-35445643.986589357</v>
      </c>
      <c r="E10243" s="4">
        <v>6379488</v>
      </c>
      <c r="F10243">
        <v>5140080</v>
      </c>
      <c r="G10243">
        <v>726994.8</v>
      </c>
      <c r="H10243">
        <v>2423318.4</v>
      </c>
      <c r="I10243">
        <v>-1430393.8558513299</v>
      </c>
      <c r="J10243">
        <v>-874851.93896152475</v>
      </c>
      <c r="K10243" s="3">
        <v>42.944000000000003</v>
      </c>
      <c r="L10243" s="3">
        <v>185655.73499999999</v>
      </c>
      <c r="M10243" s="3">
        <v>210493.25700000001</v>
      </c>
      <c r="N10243">
        <v>-437425.96948076237</v>
      </c>
      <c r="O10243">
        <v>-310932.54372672562</v>
      </c>
    </row>
    <row r="10244" spans="1:15" x14ac:dyDescent="0.3">
      <c r="A10244" s="2" t="s">
        <v>10242</v>
      </c>
      <c r="B10244">
        <v>-279114.55793960858</v>
      </c>
      <c r="C10244">
        <v>-1309609.200694483</v>
      </c>
      <c r="D10244">
        <v>-35555876.667897284</v>
      </c>
      <c r="E10244" s="4">
        <v>6379488</v>
      </c>
      <c r="F10244">
        <v>5140080</v>
      </c>
      <c r="G10244">
        <v>726994.8</v>
      </c>
      <c r="H10244">
        <v>2423318.4</v>
      </c>
      <c r="I10244">
        <v>-1532096.2082228085</v>
      </c>
      <c r="J10244">
        <v>-937054.7370266642</v>
      </c>
      <c r="K10244" s="3">
        <v>0</v>
      </c>
      <c r="L10244" s="3">
        <v>10388.875</v>
      </c>
      <c r="M10244" s="3">
        <v>242665.54399999999</v>
      </c>
      <c r="N10244">
        <v>-468527.3685133321</v>
      </c>
      <c r="O10244">
        <v>-314273.62820689089</v>
      </c>
    </row>
    <row r="10245" spans="1:15" x14ac:dyDescent="0.3">
      <c r="A10245" s="2" t="s">
        <v>10243</v>
      </c>
      <c r="B10245">
        <v>-309868.45526540547</v>
      </c>
      <c r="C10245">
        <v>-1355316.6596811197</v>
      </c>
      <c r="D10245">
        <v>-36377109.807237864</v>
      </c>
      <c r="E10245" s="4">
        <v>6379488</v>
      </c>
      <c r="F10245">
        <v>5140080</v>
      </c>
      <c r="G10245">
        <v>726994.8</v>
      </c>
      <c r="H10245">
        <v>2423318.4</v>
      </c>
      <c r="I10245">
        <v>-1607552.7424496824</v>
      </c>
      <c r="J10245">
        <v>-983205.16965447215</v>
      </c>
      <c r="K10245" s="3">
        <v>0</v>
      </c>
      <c r="L10245" s="3">
        <v>0</v>
      </c>
      <c r="M10245" s="3">
        <v>200430.185</v>
      </c>
      <c r="N10245">
        <v>-491602.58482723607</v>
      </c>
      <c r="O10245">
        <v>-337407.47644559451</v>
      </c>
    </row>
    <row r="10246" spans="1:15" x14ac:dyDescent="0.3">
      <c r="A10246" s="2" t="s">
        <v>10244</v>
      </c>
      <c r="B10246">
        <v>-303007.34791410394</v>
      </c>
      <c r="C10246">
        <v>-1362348.5816068784</v>
      </c>
      <c r="D10246">
        <v>-38184925.948889524</v>
      </c>
      <c r="E10246" s="4">
        <v>6379488</v>
      </c>
      <c r="F10246">
        <v>5140080</v>
      </c>
      <c r="G10246">
        <v>726994.8</v>
      </c>
      <c r="H10246">
        <v>2423318.4</v>
      </c>
      <c r="I10246">
        <v>-1551780.5196856232</v>
      </c>
      <c r="J10246">
        <v>-949093.97921154927</v>
      </c>
      <c r="K10246" s="3">
        <v>0</v>
      </c>
      <c r="L10246" s="3">
        <v>0</v>
      </c>
      <c r="M10246" s="3">
        <v>116104.952</v>
      </c>
      <c r="N10246">
        <v>-474546.98960577464</v>
      </c>
      <c r="O10246">
        <v>-344554.8690946523</v>
      </c>
    </row>
    <row r="10247" spans="1:15" x14ac:dyDescent="0.3">
      <c r="A10247" s="2" t="s">
        <v>10245</v>
      </c>
      <c r="B10247">
        <v>-281858.99595343787</v>
      </c>
      <c r="C10247">
        <v>-1357074.6457510253</v>
      </c>
      <c r="D10247">
        <v>-39331346.002693638</v>
      </c>
      <c r="E10247" s="4">
        <v>6379488</v>
      </c>
      <c r="F10247">
        <v>5140080</v>
      </c>
      <c r="G10247">
        <v>726994.8</v>
      </c>
      <c r="H10247">
        <v>2423318.4</v>
      </c>
      <c r="I10247">
        <v>-1318849.4103232117</v>
      </c>
      <c r="J10247">
        <v>-806629.55807567935</v>
      </c>
      <c r="K10247" s="3">
        <v>0</v>
      </c>
      <c r="L10247" s="3">
        <v>0</v>
      </c>
      <c r="M10247" s="3">
        <v>51280.122000000003</v>
      </c>
      <c r="N10247">
        <v>-403314.77903783967</v>
      </c>
      <c r="O10247">
        <v>-320194.54198672669</v>
      </c>
    </row>
    <row r="10248" spans="1:15" x14ac:dyDescent="0.3">
      <c r="A10248" s="2" t="s">
        <v>10246</v>
      </c>
      <c r="B10248">
        <v>-259257.70114915061</v>
      </c>
      <c r="C10248">
        <v>-1323673.0445460007</v>
      </c>
      <c r="D10248">
        <v>-37633762.542349905</v>
      </c>
      <c r="E10248" s="4">
        <v>6379488</v>
      </c>
      <c r="F10248">
        <v>5140080</v>
      </c>
      <c r="G10248">
        <v>726994.8</v>
      </c>
      <c r="H10248">
        <v>2423318.4</v>
      </c>
      <c r="I10248">
        <v>-1190901.2815236396</v>
      </c>
      <c r="J10248">
        <v>-728374.42008769931</v>
      </c>
      <c r="K10248" s="3">
        <v>0</v>
      </c>
      <c r="L10248" s="3">
        <v>0</v>
      </c>
      <c r="M10248" s="3">
        <v>15153.329</v>
      </c>
      <c r="N10248">
        <v>-364187.21004384966</v>
      </c>
      <c r="O10248">
        <v>-286572.21016551607</v>
      </c>
    </row>
    <row r="10249" spans="1:15" x14ac:dyDescent="0.3">
      <c r="A10249" s="2" t="s">
        <v>10247</v>
      </c>
      <c r="B10249">
        <v>-218010.33320463507</v>
      </c>
      <c r="C10249">
        <v>-1286755.460024233</v>
      </c>
      <c r="D10249">
        <v>-36321993.466583908</v>
      </c>
      <c r="E10249" s="4">
        <v>6379488</v>
      </c>
      <c r="F10249">
        <v>5140080</v>
      </c>
      <c r="G10249">
        <v>726994.8</v>
      </c>
      <c r="H10249">
        <v>2423318.4</v>
      </c>
      <c r="I10249">
        <v>-1223708.4812005004</v>
      </c>
      <c r="J10249">
        <v>-748439.83223400475</v>
      </c>
      <c r="K10249" s="3">
        <v>0</v>
      </c>
      <c r="L10249" s="3">
        <v>0</v>
      </c>
      <c r="M10249" s="3">
        <v>2465.7249999999999</v>
      </c>
      <c r="N10249">
        <v>-374219.91611700237</v>
      </c>
      <c r="O10249">
        <v>-257982.65247585237</v>
      </c>
    </row>
    <row r="10250" spans="1:15" x14ac:dyDescent="0.3">
      <c r="A10250" s="2" t="s">
        <v>10248</v>
      </c>
      <c r="B10250">
        <v>-233266.21458756586</v>
      </c>
      <c r="C10250">
        <v>-1230500.12932589</v>
      </c>
      <c r="D10250">
        <v>-31835523.673754904</v>
      </c>
      <c r="E10250" s="4">
        <v>6379488</v>
      </c>
      <c r="F10250">
        <v>5140080</v>
      </c>
      <c r="G10250">
        <v>726994.8</v>
      </c>
      <c r="H10250">
        <v>2423318.4</v>
      </c>
      <c r="I10250">
        <v>-1190901.2815236396</v>
      </c>
      <c r="J10250">
        <v>-728374.42008769931</v>
      </c>
      <c r="K10250" s="3">
        <v>0</v>
      </c>
      <c r="L10250" s="3">
        <v>0</v>
      </c>
      <c r="M10250" s="3">
        <v>4068.9270000000001</v>
      </c>
      <c r="N10250">
        <v>-364187.21004384966</v>
      </c>
      <c r="O10250">
        <v>-239078.01545903514</v>
      </c>
    </row>
    <row r="10251" spans="1:15" x14ac:dyDescent="0.3">
      <c r="A10251" s="2" t="s">
        <v>10249</v>
      </c>
      <c r="B10251">
        <v>-227858.05007988567</v>
      </c>
      <c r="C10251">
        <v>-1209404.3859024772</v>
      </c>
      <c r="D10251">
        <v>-29366311.44425571</v>
      </c>
      <c r="E10251" s="4">
        <v>6379488</v>
      </c>
      <c r="F10251">
        <v>5140080</v>
      </c>
      <c r="G10251">
        <v>726994.8</v>
      </c>
      <c r="H10251">
        <v>2423318.4</v>
      </c>
      <c r="I10251">
        <v>-1240112.0810389312</v>
      </c>
      <c r="J10251">
        <v>-758472.53830715735</v>
      </c>
      <c r="K10251" s="3">
        <v>0</v>
      </c>
      <c r="L10251" s="3">
        <v>0</v>
      </c>
      <c r="M10251" s="3">
        <v>21429.235000000001</v>
      </c>
      <c r="N10251">
        <v>-379236.26915357867</v>
      </c>
      <c r="O10251">
        <v>-234891.08615317909</v>
      </c>
    </row>
    <row r="10252" spans="1:15" x14ac:dyDescent="0.3">
      <c r="A10252" s="2" t="s">
        <v>10250</v>
      </c>
      <c r="B10252">
        <v>-225113.5997493281</v>
      </c>
      <c r="C10252">
        <v>-1198856.4918369073</v>
      </c>
      <c r="D10252">
        <v>-28875776.348838903</v>
      </c>
      <c r="E10252" s="4">
        <v>6379488</v>
      </c>
      <c r="F10252">
        <v>5140080</v>
      </c>
      <c r="G10252">
        <v>726994.8</v>
      </c>
      <c r="H10252">
        <v>2423318.4</v>
      </c>
      <c r="I10252">
        <v>-1190901.2815236396</v>
      </c>
      <c r="J10252">
        <v>-728374.42008769931</v>
      </c>
      <c r="K10252" s="3">
        <v>0</v>
      </c>
      <c r="L10252" s="3">
        <v>0</v>
      </c>
      <c r="M10252" s="3">
        <v>71708.535999999993</v>
      </c>
      <c r="N10252">
        <v>-364187.21004384966</v>
      </c>
      <c r="O10252">
        <v>-231550.00167301384</v>
      </c>
    </row>
    <row r="10253" spans="1:15" x14ac:dyDescent="0.3">
      <c r="A10253" s="2" t="s">
        <v>10251</v>
      </c>
      <c r="B10253">
        <v>-220996.94272858417</v>
      </c>
      <c r="C10253">
        <v>-1197098.5169439334</v>
      </c>
      <c r="D10253">
        <v>-28434845.623607218</v>
      </c>
      <c r="E10253" s="4">
        <v>6379488</v>
      </c>
      <c r="F10253">
        <v>5140080</v>
      </c>
      <c r="G10253">
        <v>726994.8</v>
      </c>
      <c r="H10253">
        <v>2423318.4</v>
      </c>
      <c r="I10253">
        <v>-1220427.8112926283</v>
      </c>
      <c r="J10253">
        <v>-746433.3216367634</v>
      </c>
      <c r="K10253" s="3">
        <v>0</v>
      </c>
      <c r="L10253" s="3">
        <v>0</v>
      </c>
      <c r="M10253" s="3">
        <v>134451.82500000001</v>
      </c>
      <c r="N10253">
        <v>-373216.6608183817</v>
      </c>
      <c r="O10253">
        <v>-228589.54478309595</v>
      </c>
    </row>
    <row r="10254" spans="1:15" x14ac:dyDescent="0.3">
      <c r="A10254" s="2" t="s">
        <v>10252</v>
      </c>
      <c r="B10254">
        <v>-218252.49239802666</v>
      </c>
      <c r="C10254">
        <v>-1198856.4918369073</v>
      </c>
      <c r="D10254">
        <v>-27944310.528190404</v>
      </c>
      <c r="E10254" s="4">
        <v>6379488</v>
      </c>
      <c r="F10254">
        <v>5140080</v>
      </c>
      <c r="G10254">
        <v>726994.8</v>
      </c>
      <c r="H10254">
        <v>2423318.4</v>
      </c>
      <c r="I10254">
        <v>-1236831.4111310591</v>
      </c>
      <c r="J10254">
        <v>-756466.027709916</v>
      </c>
      <c r="K10254" s="3">
        <v>0</v>
      </c>
      <c r="L10254" s="3">
        <v>0</v>
      </c>
      <c r="M10254" s="3">
        <v>183738.568</v>
      </c>
      <c r="N10254">
        <v>-378233.013854958</v>
      </c>
      <c r="O10254">
        <v>-233622.31891464285</v>
      </c>
    </row>
    <row r="10255" spans="1:15" x14ac:dyDescent="0.3">
      <c r="A10255" s="2" t="s">
        <v>10253</v>
      </c>
      <c r="B10255">
        <v>-201866.55120157273</v>
      </c>
      <c r="C10255">
        <v>-1209404.3859024772</v>
      </c>
      <c r="D10255">
        <v>-27778961.506228518</v>
      </c>
      <c r="E10255" s="4">
        <v>6379488</v>
      </c>
      <c r="F10255">
        <v>5140080</v>
      </c>
      <c r="G10255">
        <v>726994.8</v>
      </c>
      <c r="H10255">
        <v>2423318.4</v>
      </c>
      <c r="I10255">
        <v>-1259796.434218257</v>
      </c>
      <c r="J10255">
        <v>-770511.80600653333</v>
      </c>
      <c r="K10255" s="3">
        <v>0</v>
      </c>
      <c r="L10255" s="3">
        <v>0</v>
      </c>
      <c r="M10255" s="3">
        <v>194378.954</v>
      </c>
      <c r="N10255">
        <v>-385255.90300326666</v>
      </c>
      <c r="O10255">
        <v>-250412.34386723296</v>
      </c>
    </row>
    <row r="10256" spans="1:15" x14ac:dyDescent="0.3">
      <c r="A10256" s="2" t="s">
        <v>10254</v>
      </c>
      <c r="B10256">
        <v>-208001.19328942767</v>
      </c>
      <c r="C10256">
        <v>-1221710.2325071574</v>
      </c>
      <c r="D10256">
        <v>-28109659.550152287</v>
      </c>
      <c r="E10256" s="4">
        <v>6379488</v>
      </c>
      <c r="F10256">
        <v>5140080</v>
      </c>
      <c r="G10256">
        <v>726994.8</v>
      </c>
      <c r="H10256">
        <v>2423318.4</v>
      </c>
      <c r="I10256">
        <v>-1368060.2098385035</v>
      </c>
      <c r="J10256">
        <v>-836727.6762951375</v>
      </c>
      <c r="K10256" s="3">
        <v>26.114000000000001</v>
      </c>
      <c r="L10256" s="3">
        <v>26254.217000000001</v>
      </c>
      <c r="M10256" s="3">
        <v>185706.90700000001</v>
      </c>
      <c r="N10256">
        <v>-418363.83814756875</v>
      </c>
      <c r="O10256">
        <v>-288221.60499429965</v>
      </c>
    </row>
    <row r="10257" spans="1:15" x14ac:dyDescent="0.3">
      <c r="A10257" s="2" t="s">
        <v>10255</v>
      </c>
      <c r="B10257">
        <v>-231893.99558065124</v>
      </c>
      <c r="C10257">
        <v>-1277965.5632055004</v>
      </c>
      <c r="D10257">
        <v>-29366311.44425571</v>
      </c>
      <c r="E10257" s="4">
        <v>6379488</v>
      </c>
      <c r="F10257">
        <v>5140080</v>
      </c>
      <c r="G10257">
        <v>726994.8</v>
      </c>
      <c r="H10257">
        <v>2423318.4</v>
      </c>
      <c r="I10257">
        <v>-1591149.1426112517</v>
      </c>
      <c r="J10257">
        <v>-973172.4635813192</v>
      </c>
      <c r="K10257" s="3">
        <v>155.49</v>
      </c>
      <c r="L10257" s="3">
        <v>322491.27100000001</v>
      </c>
      <c r="M10257" s="3">
        <v>170886.337</v>
      </c>
      <c r="N10257">
        <v>-486586.2317906596</v>
      </c>
      <c r="O10257">
        <v>-308817.93166249857</v>
      </c>
    </row>
    <row r="10258" spans="1:15" x14ac:dyDescent="0.3">
      <c r="A10258" s="2" t="s">
        <v>10256</v>
      </c>
      <c r="B10258">
        <v>-239481.56819539925</v>
      </c>
      <c r="C10258">
        <v>-1297303.3540898028</v>
      </c>
      <c r="D10258">
        <v>-31119010.404244788</v>
      </c>
      <c r="E10258" s="4">
        <v>6379488</v>
      </c>
      <c r="F10258">
        <v>5140080</v>
      </c>
      <c r="G10258">
        <v>726994.8</v>
      </c>
      <c r="H10258">
        <v>2423318.4</v>
      </c>
      <c r="I10258">
        <v>-1551780.5196856232</v>
      </c>
      <c r="J10258">
        <v>-949093.97921154927</v>
      </c>
      <c r="K10258" s="3">
        <v>338.87400000000002</v>
      </c>
      <c r="L10258" s="3">
        <v>633224.55599999998</v>
      </c>
      <c r="M10258" s="3">
        <v>221607.06200000001</v>
      </c>
      <c r="N10258">
        <v>-474546.98960577464</v>
      </c>
      <c r="O10258">
        <v>-331105.93507551128</v>
      </c>
    </row>
    <row r="10259" spans="1:15" x14ac:dyDescent="0.3">
      <c r="A10259" s="2" t="s">
        <v>10257</v>
      </c>
      <c r="B10259">
        <v>-226485.81875624275</v>
      </c>
      <c r="C10259">
        <v>-1313125.1504804306</v>
      </c>
      <c r="D10259">
        <v>-33858293.207553558</v>
      </c>
      <c r="E10259" s="4">
        <v>6379488</v>
      </c>
      <c r="F10259">
        <v>5140080</v>
      </c>
      <c r="G10259">
        <v>726994.8</v>
      </c>
      <c r="H10259">
        <v>2423318.4</v>
      </c>
      <c r="I10259">
        <v>-1469762.5204934704</v>
      </c>
      <c r="J10259">
        <v>-898930.44884578593</v>
      </c>
      <c r="K10259" s="3">
        <v>488.39299999999997</v>
      </c>
      <c r="L10259" s="3">
        <v>872228.46699999995</v>
      </c>
      <c r="M10259" s="3">
        <v>249003.50599999999</v>
      </c>
      <c r="N10259">
        <v>-449465.22442289296</v>
      </c>
      <c r="O10259">
        <v>-336984.55403274909</v>
      </c>
    </row>
    <row r="10260" spans="1:15" x14ac:dyDescent="0.3">
      <c r="A10260" s="2" t="s">
        <v>10258</v>
      </c>
      <c r="B10260">
        <v>-243517.51369616482</v>
      </c>
      <c r="C10260">
        <v>-1313125.1504804306</v>
      </c>
      <c r="D10260">
        <v>-36211760.785275988</v>
      </c>
      <c r="E10260" s="4">
        <v>6379488</v>
      </c>
      <c r="F10260">
        <v>5140080</v>
      </c>
      <c r="G10260">
        <v>726994.8</v>
      </c>
      <c r="H10260">
        <v>2423318.4</v>
      </c>
      <c r="I10260">
        <v>-1479604.6553666214</v>
      </c>
      <c r="J10260">
        <v>-904950.05718098278</v>
      </c>
      <c r="K10260" s="3">
        <v>516.029</v>
      </c>
      <c r="L10260" s="3">
        <v>1032539.893</v>
      </c>
      <c r="M10260" s="3">
        <v>279680.49800000002</v>
      </c>
      <c r="N10260">
        <v>-452475.02859049139</v>
      </c>
      <c r="O10260">
        <v>-336561.63161990367</v>
      </c>
    </row>
    <row r="10261" spans="1:15" x14ac:dyDescent="0.3">
      <c r="A10261" s="2" t="s">
        <v>10259</v>
      </c>
      <c r="B10261">
        <v>-238755.10293195274</v>
      </c>
      <c r="C10261">
        <v>-1304335.253661698</v>
      </c>
      <c r="D10261">
        <v>-37358180.839080095</v>
      </c>
      <c r="E10261" s="4">
        <v>6379488</v>
      </c>
      <c r="F10261">
        <v>5140080</v>
      </c>
      <c r="G10261">
        <v>726994.8</v>
      </c>
      <c r="H10261">
        <v>2423318.4</v>
      </c>
      <c r="I10261">
        <v>-1486166.1203319011</v>
      </c>
      <c r="J10261">
        <v>-908963.15491893864</v>
      </c>
      <c r="K10261" s="3">
        <v>532.96</v>
      </c>
      <c r="L10261" s="3">
        <v>1118112.1000000001</v>
      </c>
      <c r="M10261" s="3">
        <v>368109.701</v>
      </c>
      <c r="N10261">
        <v>-454481.57745946932</v>
      </c>
      <c r="O10261">
        <v>-338253.3212712853</v>
      </c>
    </row>
    <row r="10262" spans="1:15" x14ac:dyDescent="0.3">
      <c r="A10262" s="2" t="s">
        <v>10260</v>
      </c>
      <c r="B10262">
        <v>-227131.57249971089</v>
      </c>
      <c r="C10262">
        <v>-1304335.253661698</v>
      </c>
      <c r="D10262">
        <v>-37468413.520388022</v>
      </c>
      <c r="E10262" s="4">
        <v>6379488</v>
      </c>
      <c r="F10262">
        <v>5140080</v>
      </c>
      <c r="G10262">
        <v>726994.8</v>
      </c>
      <c r="H10262">
        <v>2423318.4</v>
      </c>
      <c r="I10262">
        <v>-1486166.1203319011</v>
      </c>
      <c r="J10262">
        <v>-908963.15491893864</v>
      </c>
      <c r="K10262" s="3">
        <v>502.17700000000002</v>
      </c>
      <c r="L10262" s="3">
        <v>1132832.085</v>
      </c>
      <c r="M10262" s="3">
        <v>463842.935</v>
      </c>
      <c r="N10262">
        <v>-454481.57745946932</v>
      </c>
      <c r="O10262">
        <v>-337407.47644559451</v>
      </c>
    </row>
    <row r="10263" spans="1:15" x14ac:dyDescent="0.3">
      <c r="A10263" s="2" t="s">
        <v>10261</v>
      </c>
      <c r="B10263">
        <v>-227131.57249971089</v>
      </c>
      <c r="C10263">
        <v>-1304335.253661698</v>
      </c>
      <c r="D10263">
        <v>-37633762.542349905</v>
      </c>
      <c r="E10263" s="4">
        <v>6379488</v>
      </c>
      <c r="F10263">
        <v>5140080</v>
      </c>
      <c r="G10263">
        <v>726994.8</v>
      </c>
      <c r="H10263">
        <v>2423318.4</v>
      </c>
      <c r="I10263">
        <v>-1364779.4564976082</v>
      </c>
      <c r="J10263">
        <v>-834721.11466891423</v>
      </c>
      <c r="K10263" s="3">
        <v>486.96199999999999</v>
      </c>
      <c r="L10263" s="3">
        <v>1057141.882</v>
      </c>
      <c r="M10263" s="3">
        <v>507826.435</v>
      </c>
      <c r="N10263">
        <v>-417360.55733445712</v>
      </c>
      <c r="O10263">
        <v>-327722.55577274802</v>
      </c>
    </row>
    <row r="10264" spans="1:15" x14ac:dyDescent="0.3">
      <c r="A10264" s="2" t="s">
        <v>10262</v>
      </c>
      <c r="B10264">
        <v>-229876.02283026843</v>
      </c>
      <c r="C10264">
        <v>-1313125.1504804306</v>
      </c>
      <c r="D10264">
        <v>-36647180.38104745</v>
      </c>
      <c r="E10264" s="4">
        <v>6379488</v>
      </c>
      <c r="F10264">
        <v>5140080</v>
      </c>
      <c r="G10264">
        <v>726994.8</v>
      </c>
      <c r="H10264">
        <v>2423318.4</v>
      </c>
      <c r="I10264">
        <v>-1318849.4103232117</v>
      </c>
      <c r="J10264">
        <v>-806629.55807567935</v>
      </c>
      <c r="K10264" s="3">
        <v>474.73700000000002</v>
      </c>
      <c r="L10264" s="3">
        <v>903404.62699999998</v>
      </c>
      <c r="M10264" s="3">
        <v>571956.01399999997</v>
      </c>
      <c r="N10264">
        <v>-403314.77903783967</v>
      </c>
      <c r="O10264">
        <v>-324381.47129258275</v>
      </c>
    </row>
    <row r="10265" spans="1:15" x14ac:dyDescent="0.3">
      <c r="A10265" s="2" t="s">
        <v>10263</v>
      </c>
      <c r="B10265">
        <v>-227858.05007988567</v>
      </c>
      <c r="C10265">
        <v>-1293787.3819499917</v>
      </c>
      <c r="D10265">
        <v>-35936179.082006179</v>
      </c>
      <c r="E10265" s="4">
        <v>6379488</v>
      </c>
      <c r="F10265">
        <v>5140080</v>
      </c>
      <c r="G10265">
        <v>726994.8</v>
      </c>
      <c r="H10265">
        <v>2423318.4</v>
      </c>
      <c r="I10265">
        <v>-1276200.0340566875</v>
      </c>
      <c r="J10265">
        <v>-780544.51207968604</v>
      </c>
      <c r="K10265" s="3">
        <v>361.15</v>
      </c>
      <c r="L10265" s="3">
        <v>630442.10199999996</v>
      </c>
      <c r="M10265" s="3">
        <v>598810.022</v>
      </c>
      <c r="N10265">
        <v>-390272.25603984302</v>
      </c>
      <c r="O10265">
        <v>-324381.47129258275</v>
      </c>
    </row>
    <row r="10266" spans="1:15" x14ac:dyDescent="0.3">
      <c r="A10266" s="2" t="s">
        <v>10264</v>
      </c>
      <c r="B10266">
        <v>-220996.94272858417</v>
      </c>
      <c r="C10266">
        <v>-1284997.4851312591</v>
      </c>
      <c r="D10266">
        <v>-35666109.349205211</v>
      </c>
      <c r="E10266" s="4">
        <v>6379488</v>
      </c>
      <c r="F10266">
        <v>5140080</v>
      </c>
      <c r="G10266">
        <v>726994.8</v>
      </c>
      <c r="H10266">
        <v>2423318.4</v>
      </c>
      <c r="I10266">
        <v>-1318849.4103232117</v>
      </c>
      <c r="J10266">
        <v>-806629.55807567935</v>
      </c>
      <c r="K10266" s="3">
        <v>213.21600000000001</v>
      </c>
      <c r="L10266" s="3">
        <v>386528.11</v>
      </c>
      <c r="M10266" s="3">
        <v>598869.26699999999</v>
      </c>
      <c r="N10266">
        <v>-403314.77903783967</v>
      </c>
      <c r="O10266">
        <v>-320575.169576974</v>
      </c>
    </row>
    <row r="10267" spans="1:15" x14ac:dyDescent="0.3">
      <c r="A10267" s="2" t="s">
        <v>10265</v>
      </c>
      <c r="B10267">
        <v>-218252.49239802666</v>
      </c>
      <c r="C10267">
        <v>-1286755.460024233</v>
      </c>
      <c r="D10267">
        <v>-35445643.986589357</v>
      </c>
      <c r="E10267" s="4">
        <v>6379488</v>
      </c>
      <c r="F10267">
        <v>5140080</v>
      </c>
      <c r="G10267">
        <v>726994.8</v>
      </c>
      <c r="H10267">
        <v>2423318.4</v>
      </c>
      <c r="I10267">
        <v>-1430393.8558513299</v>
      </c>
      <c r="J10267">
        <v>-874851.93896152475</v>
      </c>
      <c r="K10267" s="3">
        <v>55.2</v>
      </c>
      <c r="L10267" s="3">
        <v>161722.834</v>
      </c>
      <c r="M10267" s="3">
        <v>598873.52300000004</v>
      </c>
      <c r="N10267">
        <v>-437425.96948076237</v>
      </c>
      <c r="O10267">
        <v>-310932.54372672562</v>
      </c>
    </row>
    <row r="10268" spans="1:15" x14ac:dyDescent="0.3">
      <c r="A10268" s="2" t="s">
        <v>10266</v>
      </c>
      <c r="B10268">
        <v>-279114.55793960858</v>
      </c>
      <c r="C10268">
        <v>-1309609.200694483</v>
      </c>
      <c r="D10268">
        <v>-35555876.667897284</v>
      </c>
      <c r="E10268" s="4">
        <v>6379488</v>
      </c>
      <c r="F10268">
        <v>5140080</v>
      </c>
      <c r="G10268">
        <v>726994.8</v>
      </c>
      <c r="H10268">
        <v>2423318.4</v>
      </c>
      <c r="I10268">
        <v>-1532096.2082228085</v>
      </c>
      <c r="J10268">
        <v>-937054.7370266642</v>
      </c>
      <c r="K10268" s="3">
        <v>0</v>
      </c>
      <c r="L10268" s="3">
        <v>7288.9390000000003</v>
      </c>
      <c r="M10268" s="3">
        <v>529882.76399999997</v>
      </c>
      <c r="N10268">
        <v>-468527.3685133321</v>
      </c>
      <c r="O10268">
        <v>-314273.62820689089</v>
      </c>
    </row>
    <row r="10269" spans="1:15" x14ac:dyDescent="0.3">
      <c r="A10269" s="2" t="s">
        <v>10267</v>
      </c>
      <c r="B10269">
        <v>-309868.45526540547</v>
      </c>
      <c r="C10269">
        <v>-1355316.6596811197</v>
      </c>
      <c r="D10269">
        <v>-36377109.807237864</v>
      </c>
      <c r="E10269" s="4">
        <v>6379488</v>
      </c>
      <c r="F10269">
        <v>5140080</v>
      </c>
      <c r="G10269">
        <v>726994.8</v>
      </c>
      <c r="H10269">
        <v>2423318.4</v>
      </c>
      <c r="I10269">
        <v>-1607552.7424496824</v>
      </c>
      <c r="J10269">
        <v>-983205.16965447215</v>
      </c>
      <c r="K10269" s="3">
        <v>0</v>
      </c>
      <c r="L10269" s="3">
        <v>0</v>
      </c>
      <c r="M10269" s="3">
        <v>398034.41499999998</v>
      </c>
      <c r="N10269">
        <v>-491602.58482723607</v>
      </c>
      <c r="O10269">
        <v>-337407.47644559451</v>
      </c>
    </row>
    <row r="10270" spans="1:15" x14ac:dyDescent="0.3">
      <c r="A10270" s="2" t="s">
        <v>10268</v>
      </c>
      <c r="B10270">
        <v>-303007.34791410394</v>
      </c>
      <c r="C10270">
        <v>-1362348.5816068784</v>
      </c>
      <c r="D10270">
        <v>-38184925.948889524</v>
      </c>
      <c r="E10270" s="4">
        <v>6379488</v>
      </c>
      <c r="F10270">
        <v>5140080</v>
      </c>
      <c r="G10270">
        <v>726994.8</v>
      </c>
      <c r="H10270">
        <v>2423318.4</v>
      </c>
      <c r="I10270">
        <v>-1551780.5196856232</v>
      </c>
      <c r="J10270">
        <v>-949093.97921154927</v>
      </c>
      <c r="K10270" s="3">
        <v>0</v>
      </c>
      <c r="L10270" s="3">
        <v>0</v>
      </c>
      <c r="M10270" s="3">
        <v>310518.66499999998</v>
      </c>
      <c r="N10270">
        <v>-474546.98960577464</v>
      </c>
      <c r="O10270">
        <v>-344554.8690946523</v>
      </c>
    </row>
    <row r="10271" spans="1:15" x14ac:dyDescent="0.3">
      <c r="A10271" s="2" t="s">
        <v>10269</v>
      </c>
      <c r="B10271">
        <v>-281858.99595343787</v>
      </c>
      <c r="C10271">
        <v>-1357074.6457510253</v>
      </c>
      <c r="D10271">
        <v>-39331346.002693638</v>
      </c>
      <c r="E10271" s="4">
        <v>6379488</v>
      </c>
      <c r="F10271">
        <v>5140080</v>
      </c>
      <c r="G10271">
        <v>726994.8</v>
      </c>
      <c r="H10271">
        <v>2423318.4</v>
      </c>
      <c r="I10271">
        <v>-1318849.4103232117</v>
      </c>
      <c r="J10271">
        <v>-806629.55807567935</v>
      </c>
      <c r="K10271" s="3">
        <v>0</v>
      </c>
      <c r="L10271" s="3">
        <v>0</v>
      </c>
      <c r="M10271" s="3">
        <v>265557.02399999998</v>
      </c>
      <c r="N10271">
        <v>-403314.77903783967</v>
      </c>
      <c r="O10271">
        <v>-320194.54198672669</v>
      </c>
    </row>
    <row r="10272" spans="1:15" x14ac:dyDescent="0.3">
      <c r="A10272" s="2" t="s">
        <v>10270</v>
      </c>
      <c r="B10272">
        <v>-259257.70114915061</v>
      </c>
      <c r="C10272">
        <v>-1323673.0445460007</v>
      </c>
      <c r="D10272">
        <v>-37633762.542349905</v>
      </c>
      <c r="E10272" s="4">
        <v>6379488</v>
      </c>
      <c r="F10272">
        <v>5140080</v>
      </c>
      <c r="G10272">
        <v>726994.8</v>
      </c>
      <c r="H10272">
        <v>2423318.4</v>
      </c>
      <c r="I10272">
        <v>-1190901.2815236396</v>
      </c>
      <c r="J10272">
        <v>-728374.42008769931</v>
      </c>
      <c r="K10272" s="3">
        <v>0</v>
      </c>
      <c r="L10272" s="3">
        <v>0</v>
      </c>
      <c r="M10272" s="3">
        <v>251050.91099999999</v>
      </c>
      <c r="N10272">
        <v>-364187.21004384966</v>
      </c>
      <c r="O10272">
        <v>-286572.21016551607</v>
      </c>
    </row>
    <row r="10273" spans="1:15" x14ac:dyDescent="0.3">
      <c r="A10273" s="2" t="s">
        <v>10271</v>
      </c>
      <c r="B10273">
        <v>-218010.33320463507</v>
      </c>
      <c r="C10273">
        <v>-1286755.460024233</v>
      </c>
      <c r="D10273">
        <v>-36321993.466583908</v>
      </c>
      <c r="E10273" s="4">
        <v>6379488</v>
      </c>
      <c r="F10273">
        <v>5140080</v>
      </c>
      <c r="G10273">
        <v>726994.8</v>
      </c>
      <c r="H10273">
        <v>2423318.4</v>
      </c>
      <c r="I10273">
        <v>-1223708.4812005004</v>
      </c>
      <c r="J10273">
        <v>-748439.83223400475</v>
      </c>
      <c r="K10273" s="3">
        <v>0</v>
      </c>
      <c r="L10273" s="3">
        <v>0</v>
      </c>
      <c r="M10273" s="3">
        <v>238260.80300000001</v>
      </c>
      <c r="N10273">
        <v>-374219.91611700237</v>
      </c>
      <c r="O10273">
        <v>-257982.65247585237</v>
      </c>
    </row>
    <row r="10274" spans="1:15" x14ac:dyDescent="0.3">
      <c r="A10274" s="2" t="s">
        <v>10272</v>
      </c>
      <c r="B10274">
        <v>-233266.21458756586</v>
      </c>
      <c r="C10274">
        <v>-1230500.12932589</v>
      </c>
      <c r="D10274">
        <v>-31481650.946873255</v>
      </c>
      <c r="E10274" s="4">
        <v>6379488</v>
      </c>
      <c r="F10274">
        <v>5140080</v>
      </c>
      <c r="G10274">
        <v>726994.8</v>
      </c>
      <c r="H10274">
        <v>2423318.4</v>
      </c>
      <c r="I10274">
        <v>-1313182.2474265394</v>
      </c>
      <c r="J10274">
        <v>-803163.42989826633</v>
      </c>
      <c r="K10274" s="3">
        <v>0</v>
      </c>
      <c r="L10274" s="3">
        <v>0</v>
      </c>
      <c r="M10274" s="3">
        <v>237212.769</v>
      </c>
      <c r="N10274">
        <v>-401581.71494913317</v>
      </c>
      <c r="O10274">
        <v>-235611.51969211278</v>
      </c>
    </row>
    <row r="10275" spans="1:15" x14ac:dyDescent="0.3">
      <c r="A10275" s="2" t="s">
        <v>10273</v>
      </c>
      <c r="B10275">
        <v>-227858.05007988567</v>
      </c>
      <c r="C10275">
        <v>-1209404.3859024772</v>
      </c>
      <c r="D10275">
        <v>-29039885.630886681</v>
      </c>
      <c r="E10275" s="4">
        <v>6379488</v>
      </c>
      <c r="F10275">
        <v>5140080</v>
      </c>
      <c r="G10275">
        <v>726994.8</v>
      </c>
      <c r="H10275">
        <v>2423318.4</v>
      </c>
      <c r="I10275">
        <v>-1276016.7517517211</v>
      </c>
      <c r="J10275">
        <v>-780432.41366761492</v>
      </c>
      <c r="K10275" s="3">
        <v>0</v>
      </c>
      <c r="L10275" s="3">
        <v>0</v>
      </c>
      <c r="M10275" s="3">
        <v>230897.788</v>
      </c>
      <c r="N10275">
        <v>-390216.20683380746</v>
      </c>
      <c r="O10275">
        <v>-226978.42667039949</v>
      </c>
    </row>
    <row r="10276" spans="1:15" x14ac:dyDescent="0.3">
      <c r="A10276" s="2" t="s">
        <v>10274</v>
      </c>
      <c r="B10276">
        <v>-225113.5997493281</v>
      </c>
      <c r="C10276">
        <v>-1198856.4918369073</v>
      </c>
      <c r="D10276">
        <v>-28554803.154802453</v>
      </c>
      <c r="E10276" s="4">
        <v>6379488</v>
      </c>
      <c r="F10276">
        <v>5140080</v>
      </c>
      <c r="G10276">
        <v>726994.8</v>
      </c>
      <c r="H10276">
        <v>2423318.4</v>
      </c>
      <c r="I10276">
        <v>-1288405.2853162345</v>
      </c>
      <c r="J10276">
        <v>-788009.44048821321</v>
      </c>
      <c r="K10276" s="3">
        <v>0</v>
      </c>
      <c r="L10276" s="3">
        <v>0</v>
      </c>
      <c r="M10276" s="3">
        <v>206162.77100000001</v>
      </c>
      <c r="N10276">
        <v>-394004.7202441066</v>
      </c>
      <c r="O10276">
        <v>-222661.88015954284</v>
      </c>
    </row>
    <row r="10277" spans="1:15" x14ac:dyDescent="0.3">
      <c r="A10277" s="2" t="s">
        <v>10275</v>
      </c>
      <c r="B10277">
        <v>-220996.94272858417</v>
      </c>
      <c r="C10277">
        <v>-1197098.5169439334</v>
      </c>
      <c r="D10277">
        <v>-28118773.663792714</v>
      </c>
      <c r="E10277" s="4">
        <v>6379488</v>
      </c>
      <c r="F10277">
        <v>5140080</v>
      </c>
      <c r="G10277">
        <v>726994.8</v>
      </c>
      <c r="H10277">
        <v>2423318.4</v>
      </c>
      <c r="I10277">
        <v>-1296664.2726863362</v>
      </c>
      <c r="J10277">
        <v>-793060.77029156429</v>
      </c>
      <c r="K10277" s="3">
        <v>0</v>
      </c>
      <c r="L10277" s="3">
        <v>0</v>
      </c>
      <c r="M10277" s="3">
        <v>169400.87599999999</v>
      </c>
      <c r="N10277">
        <v>-396530.38514578214</v>
      </c>
      <c r="O10277">
        <v>-220071.94786201068</v>
      </c>
    </row>
    <row r="10278" spans="1:15" x14ac:dyDescent="0.3">
      <c r="A10278" s="2" t="s">
        <v>10276</v>
      </c>
      <c r="B10278">
        <v>-218252.49239802666</v>
      </c>
      <c r="C10278">
        <v>-1198856.4918369073</v>
      </c>
      <c r="D10278">
        <v>-27633691.187708486</v>
      </c>
      <c r="E10278" s="4">
        <v>6379488</v>
      </c>
      <c r="F10278">
        <v>5140080</v>
      </c>
      <c r="G10278">
        <v>726994.8</v>
      </c>
      <c r="H10278">
        <v>2423318.4</v>
      </c>
      <c r="I10278">
        <v>-1300793.8188807482</v>
      </c>
      <c r="J10278">
        <v>-795586.46730881149</v>
      </c>
      <c r="K10278" s="3">
        <v>0</v>
      </c>
      <c r="L10278" s="3">
        <v>0</v>
      </c>
      <c r="M10278" s="3">
        <v>127553.215</v>
      </c>
      <c r="N10278">
        <v>-397793.23365440575</v>
      </c>
      <c r="O10278">
        <v>-222230.22111743898</v>
      </c>
    </row>
    <row r="10279" spans="1:15" x14ac:dyDescent="0.3">
      <c r="A10279" s="2" t="s">
        <v>10277</v>
      </c>
      <c r="B10279">
        <v>-201866.55120157273</v>
      </c>
      <c r="C10279">
        <v>-1209404.3859024772</v>
      </c>
      <c r="D10279">
        <v>-27470180.128579833</v>
      </c>
      <c r="E10279" s="4">
        <v>6379488</v>
      </c>
      <c r="F10279">
        <v>5140080</v>
      </c>
      <c r="G10279">
        <v>726994.8</v>
      </c>
      <c r="H10279">
        <v>2423318.4</v>
      </c>
      <c r="I10279">
        <v>-1362736.3816845932</v>
      </c>
      <c r="J10279">
        <v>-833471.53718065959</v>
      </c>
      <c r="K10279" s="3">
        <v>0</v>
      </c>
      <c r="L10279" s="3">
        <v>0</v>
      </c>
      <c r="M10279" s="3">
        <v>86273.451000000001</v>
      </c>
      <c r="N10279">
        <v>-416735.7685903298</v>
      </c>
      <c r="O10279">
        <v>-222230.22111743898</v>
      </c>
    </row>
    <row r="10280" spans="1:15" x14ac:dyDescent="0.3">
      <c r="A10280" s="2" t="s">
        <v>10278</v>
      </c>
      <c r="B10280">
        <v>-208001.19328942767</v>
      </c>
      <c r="C10280">
        <v>-1221710.2325071574</v>
      </c>
      <c r="D10280">
        <v>-27797202.246837135</v>
      </c>
      <c r="E10280" s="4">
        <v>6379488</v>
      </c>
      <c r="F10280">
        <v>5140080</v>
      </c>
      <c r="G10280">
        <v>726994.8</v>
      </c>
      <c r="H10280">
        <v>2423318.4</v>
      </c>
      <c r="I10280">
        <v>-1486621.5072922837</v>
      </c>
      <c r="J10280">
        <v>-909241.67692435614</v>
      </c>
      <c r="K10280" s="3">
        <v>26.2</v>
      </c>
      <c r="L10280" s="3">
        <v>24407.044000000002</v>
      </c>
      <c r="M10280" s="3">
        <v>47027.453999999998</v>
      </c>
      <c r="N10280">
        <v>-454620.83846217807</v>
      </c>
      <c r="O10280">
        <v>-229568.34799038619</v>
      </c>
    </row>
    <row r="10281" spans="1:15" x14ac:dyDescent="0.3">
      <c r="A10281" s="2" t="s">
        <v>10279</v>
      </c>
      <c r="B10281">
        <v>-231893.99558065124</v>
      </c>
      <c r="C10281">
        <v>-1277965.5632055004</v>
      </c>
      <c r="D10281">
        <v>-29039885.630886681</v>
      </c>
      <c r="E10281" s="4">
        <v>6379488</v>
      </c>
      <c r="F10281">
        <v>5140080</v>
      </c>
      <c r="G10281">
        <v>726994.8</v>
      </c>
      <c r="H10281">
        <v>2423318.4</v>
      </c>
      <c r="I10281">
        <v>-1536175.5365316153</v>
      </c>
      <c r="J10281">
        <v>-939549.71997560596</v>
      </c>
      <c r="K10281" s="3">
        <v>175.90799999999999</v>
      </c>
      <c r="L10281" s="3">
        <v>329992.43199999997</v>
      </c>
      <c r="M10281" s="3">
        <v>10303.083000000001</v>
      </c>
      <c r="N10281">
        <v>-469774.85998780298</v>
      </c>
      <c r="O10281">
        <v>-250719.43248011105</v>
      </c>
    </row>
    <row r="10282" spans="1:15" x14ac:dyDescent="0.3">
      <c r="A10282" s="2" t="s">
        <v>10280</v>
      </c>
      <c r="B10282">
        <v>-239481.56819539925</v>
      </c>
      <c r="C10282">
        <v>-1297303.3540898028</v>
      </c>
      <c r="D10282">
        <v>-30773102.192322176</v>
      </c>
      <c r="E10282" s="4">
        <v>6379488</v>
      </c>
      <c r="F10282">
        <v>5140080</v>
      </c>
      <c r="G10282">
        <v>726994.8</v>
      </c>
      <c r="H10282">
        <v>2423318.4</v>
      </c>
      <c r="I10282">
        <v>-1511398.4694025882</v>
      </c>
      <c r="J10282">
        <v>-924395.66633440927</v>
      </c>
      <c r="K10282" s="3">
        <v>397.702</v>
      </c>
      <c r="L10282" s="3">
        <v>644968.03799999994</v>
      </c>
      <c r="M10282" s="3">
        <v>2961.4349999999999</v>
      </c>
      <c r="N10282">
        <v>-462197.83316720463</v>
      </c>
      <c r="O10282">
        <v>-275755.40443858871</v>
      </c>
    </row>
    <row r="10283" spans="1:15" x14ac:dyDescent="0.3">
      <c r="A10283" s="2" t="s">
        <v>10281</v>
      </c>
      <c r="B10283">
        <v>-226485.81875624275</v>
      </c>
      <c r="C10283">
        <v>-1313125.1504804306</v>
      </c>
      <c r="D10283">
        <v>-33481936.07054837</v>
      </c>
      <c r="E10283" s="4">
        <v>6379488</v>
      </c>
      <c r="F10283">
        <v>5140080</v>
      </c>
      <c r="G10283">
        <v>726994.8</v>
      </c>
      <c r="H10283">
        <v>2423318.4</v>
      </c>
      <c r="I10283">
        <v>-1441196.9192286413</v>
      </c>
      <c r="J10283">
        <v>-881459.26665920985</v>
      </c>
      <c r="K10283" s="3">
        <v>541.52300000000002</v>
      </c>
      <c r="L10283" s="3">
        <v>878867.49899999995</v>
      </c>
      <c r="M10283" s="3">
        <v>6222.7060000000001</v>
      </c>
      <c r="N10283">
        <v>-440729.63332960493</v>
      </c>
      <c r="O10283">
        <v>-285251.80456696422</v>
      </c>
    </row>
    <row r="10284" spans="1:15" x14ac:dyDescent="0.3">
      <c r="A10284" s="2" t="s">
        <v>10282</v>
      </c>
      <c r="B10284">
        <v>-243517.51369616482</v>
      </c>
      <c r="C10284">
        <v>-1313125.1504804306</v>
      </c>
      <c r="D10284">
        <v>-35809243.312480785</v>
      </c>
      <c r="E10284" s="4">
        <v>6379488</v>
      </c>
      <c r="F10284">
        <v>5140080</v>
      </c>
      <c r="G10284">
        <v>726994.8</v>
      </c>
      <c r="H10284">
        <v>2423318.4</v>
      </c>
      <c r="I10284">
        <v>-1424678.9444884383</v>
      </c>
      <c r="J10284">
        <v>-871356.60705250769</v>
      </c>
      <c r="K10284" s="3">
        <v>613.80399999999997</v>
      </c>
      <c r="L10284" s="3">
        <v>1038584.482</v>
      </c>
      <c r="M10284" s="3">
        <v>25946.583999999999</v>
      </c>
      <c r="N10284">
        <v>-435678.30352625385</v>
      </c>
      <c r="O10284">
        <v>-290863.31722658698</v>
      </c>
    </row>
    <row r="10285" spans="1:15" x14ac:dyDescent="0.3">
      <c r="A10285" s="2" t="s">
        <v>10283</v>
      </c>
      <c r="B10285">
        <v>-238755.10293195274</v>
      </c>
      <c r="C10285">
        <v>-1304335.253661698</v>
      </c>
      <c r="D10285">
        <v>-36942920.155438155</v>
      </c>
      <c r="E10285" s="4">
        <v>6379488</v>
      </c>
      <c r="F10285">
        <v>5140080</v>
      </c>
      <c r="G10285">
        <v>726994.8</v>
      </c>
      <c r="H10285">
        <v>2423318.4</v>
      </c>
      <c r="I10285">
        <v>-1499009.9358380747</v>
      </c>
      <c r="J10285">
        <v>-916818.63951381086</v>
      </c>
      <c r="K10285" s="3">
        <v>610.84799999999996</v>
      </c>
      <c r="L10285" s="3">
        <v>1124169.5260000001</v>
      </c>
      <c r="M10285" s="3">
        <v>69733.744999999995</v>
      </c>
      <c r="N10285">
        <v>-458409.31975690543</v>
      </c>
      <c r="O10285">
        <v>-295611.51180200197</v>
      </c>
    </row>
    <row r="10286" spans="1:15" x14ac:dyDescent="0.3">
      <c r="A10286" s="2" t="s">
        <v>10284</v>
      </c>
      <c r="B10286">
        <v>-227131.57249971089</v>
      </c>
      <c r="C10286">
        <v>-1304335.253661698</v>
      </c>
      <c r="D10286">
        <v>-37051927.528190583</v>
      </c>
      <c r="E10286" s="4">
        <v>6379488</v>
      </c>
      <c r="F10286">
        <v>5140080</v>
      </c>
      <c r="G10286">
        <v>726994.8</v>
      </c>
      <c r="H10286">
        <v>2423318.4</v>
      </c>
      <c r="I10286">
        <v>-1548564.0700961286</v>
      </c>
      <c r="J10286">
        <v>-947126.74679620424</v>
      </c>
      <c r="K10286" s="3">
        <v>614.85400000000004</v>
      </c>
      <c r="L10286" s="3">
        <v>1141206.4979999999</v>
      </c>
      <c r="M10286" s="3">
        <v>119725.148</v>
      </c>
      <c r="N10286">
        <v>-473563.37339810212</v>
      </c>
      <c r="O10286">
        <v>-292589.93143991142</v>
      </c>
    </row>
    <row r="10287" spans="1:15" x14ac:dyDescent="0.3">
      <c r="A10287" s="2" t="s">
        <v>10285</v>
      </c>
      <c r="B10287">
        <v>-227131.57249971089</v>
      </c>
      <c r="C10287">
        <v>-1304335.253661698</v>
      </c>
      <c r="D10287">
        <v>-37215438.587319233</v>
      </c>
      <c r="E10287" s="4">
        <v>6379488</v>
      </c>
      <c r="F10287">
        <v>5140080</v>
      </c>
      <c r="G10287">
        <v>726994.8</v>
      </c>
      <c r="H10287">
        <v>2423318.4</v>
      </c>
      <c r="I10287">
        <v>-1474232.9737277701</v>
      </c>
      <c r="J10287">
        <v>-901664.65010375774</v>
      </c>
      <c r="K10287" s="3">
        <v>546.25099999999998</v>
      </c>
      <c r="L10287" s="3">
        <v>1093374.3729999999</v>
      </c>
      <c r="M10287" s="3">
        <v>168670.77799999999</v>
      </c>
      <c r="N10287">
        <v>-450832.32505187887</v>
      </c>
      <c r="O10287">
        <v>-275755.40443858871</v>
      </c>
    </row>
    <row r="10288" spans="1:15" x14ac:dyDescent="0.3">
      <c r="A10288" s="2" t="s">
        <v>10286</v>
      </c>
      <c r="B10288">
        <v>-229876.02283026843</v>
      </c>
      <c r="C10288">
        <v>-1313125.1504804306</v>
      </c>
      <c r="D10288">
        <v>-36239822.933849052</v>
      </c>
      <c r="E10288" s="4">
        <v>6379488</v>
      </c>
      <c r="F10288">
        <v>5140080</v>
      </c>
      <c r="G10288">
        <v>726994.8</v>
      </c>
      <c r="H10288">
        <v>2423318.4</v>
      </c>
      <c r="I10288">
        <v>-1404031.423553823</v>
      </c>
      <c r="J10288">
        <v>-858728.25042855821</v>
      </c>
      <c r="K10288" s="3">
        <v>484.29399999999998</v>
      </c>
      <c r="L10288" s="3">
        <v>978561.679</v>
      </c>
      <c r="M10288" s="3">
        <v>226722.891</v>
      </c>
      <c r="N10288">
        <v>-429364.12521427911</v>
      </c>
      <c r="O10288">
        <v>-260647.49165059044</v>
      </c>
    </row>
    <row r="10289" spans="1:15" x14ac:dyDescent="0.3">
      <c r="A10289" s="2" t="s">
        <v>10287</v>
      </c>
      <c r="B10289">
        <v>-227858.05007988567</v>
      </c>
      <c r="C10289">
        <v>-1293787.3819499917</v>
      </c>
      <c r="D10289">
        <v>-35536724.8805997</v>
      </c>
      <c r="E10289" s="4">
        <v>6379488</v>
      </c>
      <c r="F10289">
        <v>5140080</v>
      </c>
      <c r="G10289">
        <v>726994.8</v>
      </c>
      <c r="H10289">
        <v>2423318.4</v>
      </c>
      <c r="I10289">
        <v>-1379254.3564247962</v>
      </c>
      <c r="J10289">
        <v>-843574.19678736175</v>
      </c>
      <c r="K10289" s="3">
        <v>369.476</v>
      </c>
      <c r="L10289" s="3">
        <v>793788.70499999996</v>
      </c>
      <c r="M10289" s="3">
        <v>299100.51400000002</v>
      </c>
      <c r="N10289">
        <v>-421787.09839368088</v>
      </c>
      <c r="O10289">
        <v>-253741.0128422016</v>
      </c>
    </row>
    <row r="10290" spans="1:15" x14ac:dyDescent="0.3">
      <c r="A10290" s="2" t="s">
        <v>10288</v>
      </c>
      <c r="B10290">
        <v>-220996.94272858417</v>
      </c>
      <c r="C10290">
        <v>-1284997.4851312591</v>
      </c>
      <c r="D10290">
        <v>-35269657.150020339</v>
      </c>
      <c r="E10290" s="4">
        <v>6379488</v>
      </c>
      <c r="F10290">
        <v>5140080</v>
      </c>
      <c r="G10290">
        <v>726994.8</v>
      </c>
      <c r="H10290">
        <v>2423318.4</v>
      </c>
      <c r="I10290">
        <v>-1412290.4109239248</v>
      </c>
      <c r="J10290">
        <v>-863779.58023190941</v>
      </c>
      <c r="K10290" s="3">
        <v>224.82900000000001</v>
      </c>
      <c r="L10290" s="3">
        <v>497043.04599999997</v>
      </c>
      <c r="M10290" s="3">
        <v>387586.31300000002</v>
      </c>
      <c r="N10290">
        <v>-431889.7901159547</v>
      </c>
      <c r="O10290">
        <v>-256762.59320429215</v>
      </c>
    </row>
    <row r="10291" spans="1:15" x14ac:dyDescent="0.3">
      <c r="A10291" s="2" t="s">
        <v>10289</v>
      </c>
      <c r="B10291">
        <v>-218252.49239802666</v>
      </c>
      <c r="C10291">
        <v>-1286755.460024233</v>
      </c>
      <c r="D10291">
        <v>-35051642.404515468</v>
      </c>
      <c r="E10291" s="4">
        <v>6379488</v>
      </c>
      <c r="F10291">
        <v>5140080</v>
      </c>
      <c r="G10291">
        <v>726994.8</v>
      </c>
      <c r="H10291">
        <v>2423318.4</v>
      </c>
      <c r="I10291">
        <v>-1461844.4401632566</v>
      </c>
      <c r="J10291">
        <v>-894087.62328315945</v>
      </c>
      <c r="K10291" s="3">
        <v>62.741</v>
      </c>
      <c r="L10291" s="3">
        <v>194858.54199999999</v>
      </c>
      <c r="M10291" s="3">
        <v>471572.36</v>
      </c>
      <c r="N10291">
        <v>-447043.81164157973</v>
      </c>
      <c r="O10291">
        <v>-263669.07201268099</v>
      </c>
    </row>
    <row r="10292" spans="1:15" x14ac:dyDescent="0.3">
      <c r="A10292" s="2" t="s">
        <v>10290</v>
      </c>
      <c r="B10292">
        <v>-279114.55793960858</v>
      </c>
      <c r="C10292">
        <v>-1309609.200694483</v>
      </c>
      <c r="D10292">
        <v>-35160649.777267903</v>
      </c>
      <c r="E10292" s="4">
        <v>6379488</v>
      </c>
      <c r="F10292">
        <v>5140080</v>
      </c>
      <c r="G10292">
        <v>726994.8</v>
      </c>
      <c r="H10292">
        <v>2423318.4</v>
      </c>
      <c r="I10292">
        <v>-1598118.0993354602</v>
      </c>
      <c r="J10292">
        <v>-977434.78984745406</v>
      </c>
      <c r="K10292" s="3">
        <v>0</v>
      </c>
      <c r="L10292" s="3">
        <v>7751.5050000000001</v>
      </c>
      <c r="M10292" s="3">
        <v>462748.848</v>
      </c>
      <c r="N10292">
        <v>-488717.39492372703</v>
      </c>
      <c r="O10292">
        <v>-271007.1988856282</v>
      </c>
    </row>
    <row r="10293" spans="1:15" x14ac:dyDescent="0.3">
      <c r="A10293" s="2" t="s">
        <v>10291</v>
      </c>
      <c r="B10293">
        <v>-309868.45526540547</v>
      </c>
      <c r="C10293">
        <v>-1355316.6596811197</v>
      </c>
      <c r="D10293">
        <v>-35972754.371609434</v>
      </c>
      <c r="E10293" s="4">
        <v>6379488</v>
      </c>
      <c r="F10293">
        <v>5140080</v>
      </c>
      <c r="G10293">
        <v>726994.8</v>
      </c>
      <c r="H10293">
        <v>2423318.4</v>
      </c>
      <c r="I10293">
        <v>-1767427.7604974313</v>
      </c>
      <c r="J10293">
        <v>-1080987.3077407244</v>
      </c>
      <c r="K10293" s="3">
        <v>0</v>
      </c>
      <c r="L10293" s="3">
        <v>0</v>
      </c>
      <c r="M10293" s="3">
        <v>368674.63099999999</v>
      </c>
      <c r="N10293">
        <v>-540493.65387036221</v>
      </c>
      <c r="O10293">
        <v>-301223.02446162474</v>
      </c>
    </row>
    <row r="10294" spans="1:15" x14ac:dyDescent="0.3">
      <c r="A10294" s="2" t="s">
        <v>10292</v>
      </c>
      <c r="B10294">
        <v>-303007.34791410394</v>
      </c>
      <c r="C10294">
        <v>-1362348.5816068784</v>
      </c>
      <c r="D10294">
        <v>-37760475.451081403</v>
      </c>
      <c r="E10294" s="4">
        <v>6379488</v>
      </c>
      <c r="F10294">
        <v>5140080</v>
      </c>
      <c r="G10294">
        <v>726994.8</v>
      </c>
      <c r="H10294">
        <v>2423318.4</v>
      </c>
      <c r="I10294">
        <v>-1672449.1431944577</v>
      </c>
      <c r="J10294">
        <v>-1022896.8544243288</v>
      </c>
      <c r="K10294" s="3">
        <v>0</v>
      </c>
      <c r="L10294" s="3">
        <v>0</v>
      </c>
      <c r="M10294" s="3">
        <v>285094.44699999999</v>
      </c>
      <c r="N10294">
        <v>-511448.42721216439</v>
      </c>
      <c r="O10294">
        <v>-319352.51761171356</v>
      </c>
    </row>
    <row r="10295" spans="1:15" x14ac:dyDescent="0.3">
      <c r="A10295" s="2" t="s">
        <v>10293</v>
      </c>
      <c r="B10295">
        <v>-281858.99595343787</v>
      </c>
      <c r="C10295">
        <v>-1357074.6457510253</v>
      </c>
      <c r="D10295">
        <v>-38894152.294038765</v>
      </c>
      <c r="E10295" s="4">
        <v>6379488</v>
      </c>
      <c r="F10295">
        <v>5140080</v>
      </c>
      <c r="G10295">
        <v>726994.8</v>
      </c>
      <c r="H10295">
        <v>2423318.4</v>
      </c>
      <c r="I10295">
        <v>-1507269.0282268985</v>
      </c>
      <c r="J10295">
        <v>-921870.03354830539</v>
      </c>
      <c r="K10295" s="3">
        <v>0</v>
      </c>
      <c r="L10295" s="3">
        <v>0</v>
      </c>
      <c r="M10295" s="3">
        <v>201093.30499999999</v>
      </c>
      <c r="N10295">
        <v>-460935.0167741527</v>
      </c>
      <c r="O10295">
        <v>-291726.62433324923</v>
      </c>
    </row>
    <row r="10296" spans="1:15" x14ac:dyDescent="0.3">
      <c r="A10296" s="2" t="s">
        <v>10294</v>
      </c>
      <c r="B10296">
        <v>-259257.70114915061</v>
      </c>
      <c r="C10296">
        <v>-1323673.0445460007</v>
      </c>
      <c r="D10296">
        <v>-37215438.587319233</v>
      </c>
      <c r="E10296" s="4">
        <v>6379488</v>
      </c>
      <c r="F10296">
        <v>5140080</v>
      </c>
      <c r="G10296">
        <v>726994.8</v>
      </c>
      <c r="H10296">
        <v>2423318.4</v>
      </c>
      <c r="I10296">
        <v>-1391642.8899893099</v>
      </c>
      <c r="J10296">
        <v>-851151.22360796027</v>
      </c>
      <c r="K10296" s="3">
        <v>0</v>
      </c>
      <c r="L10296" s="3">
        <v>0</v>
      </c>
      <c r="M10296" s="3">
        <v>136023.08900000001</v>
      </c>
      <c r="N10296">
        <v>-425575.61180398014</v>
      </c>
      <c r="O10296">
        <v>-264964.0381614471</v>
      </c>
    </row>
    <row r="10297" spans="1:15" x14ac:dyDescent="0.3">
      <c r="A10297" s="2" t="s">
        <v>10295</v>
      </c>
      <c r="B10297">
        <v>-218010.33320463507</v>
      </c>
      <c r="C10297">
        <v>-1286755.460024233</v>
      </c>
      <c r="D10297">
        <v>-35918250.68523322</v>
      </c>
      <c r="E10297" s="4">
        <v>6379488</v>
      </c>
      <c r="F10297">
        <v>5140080</v>
      </c>
      <c r="G10297">
        <v>726994.8</v>
      </c>
      <c r="H10297">
        <v>2423318.4</v>
      </c>
      <c r="I10297">
        <v>-1317311.7936209512</v>
      </c>
      <c r="J10297">
        <v>-805689.12691551365</v>
      </c>
      <c r="K10297" s="3">
        <v>0</v>
      </c>
      <c r="L10297" s="3">
        <v>0</v>
      </c>
      <c r="M10297" s="3">
        <v>90486.005999999994</v>
      </c>
      <c r="N10297">
        <v>-402844.56345775683</v>
      </c>
      <c r="O10297">
        <v>-239928.06620296944</v>
      </c>
    </row>
    <row r="10298" spans="1:15" x14ac:dyDescent="0.3">
      <c r="A10298" s="2" t="s">
        <v>10296</v>
      </c>
      <c r="B10298">
        <v>-233266.21458756586</v>
      </c>
      <c r="C10298">
        <v>-1230500.12932589</v>
      </c>
      <c r="D10298">
        <v>-31481650.946873255</v>
      </c>
      <c r="E10298" s="4">
        <v>6379488</v>
      </c>
      <c r="F10298">
        <v>5140080</v>
      </c>
      <c r="G10298">
        <v>726994.8</v>
      </c>
      <c r="H10298">
        <v>2423318.4</v>
      </c>
      <c r="I10298">
        <v>-1313182.2474265394</v>
      </c>
      <c r="J10298">
        <v>-803163.42989826633</v>
      </c>
      <c r="K10298" s="3">
        <v>0</v>
      </c>
      <c r="L10298" s="3">
        <v>0</v>
      </c>
      <c r="M10298" s="3">
        <v>63868.415999999997</v>
      </c>
      <c r="N10298">
        <v>-401581.71494913317</v>
      </c>
      <c r="O10298">
        <v>-235611.51969211278</v>
      </c>
    </row>
    <row r="10299" spans="1:15" x14ac:dyDescent="0.3">
      <c r="A10299" s="2" t="s">
        <v>10297</v>
      </c>
      <c r="B10299">
        <v>-227858.05007988567</v>
      </c>
      <c r="C10299">
        <v>-1209404.3859024772</v>
      </c>
      <c r="D10299">
        <v>-29039885.630886681</v>
      </c>
      <c r="E10299" s="4">
        <v>6379488</v>
      </c>
      <c r="F10299">
        <v>5140080</v>
      </c>
      <c r="G10299">
        <v>726994.8</v>
      </c>
      <c r="H10299">
        <v>2423318.4</v>
      </c>
      <c r="I10299">
        <v>-1276016.7517517211</v>
      </c>
      <c r="J10299">
        <v>-780432.41366761492</v>
      </c>
      <c r="K10299" s="3">
        <v>0</v>
      </c>
      <c r="L10299" s="3">
        <v>0</v>
      </c>
      <c r="M10299" s="3">
        <v>40375.982000000004</v>
      </c>
      <c r="N10299">
        <v>-390216.20683380746</v>
      </c>
      <c r="O10299">
        <v>-226978.42667039949</v>
      </c>
    </row>
    <row r="10300" spans="1:15" x14ac:dyDescent="0.3">
      <c r="A10300" s="2" t="s">
        <v>10298</v>
      </c>
      <c r="B10300">
        <v>-225113.5997493281</v>
      </c>
      <c r="C10300">
        <v>-1198856.4918369073</v>
      </c>
      <c r="D10300">
        <v>-28554803.154802453</v>
      </c>
      <c r="E10300" s="4">
        <v>6379488</v>
      </c>
      <c r="F10300">
        <v>5140080</v>
      </c>
      <c r="G10300">
        <v>726994.8</v>
      </c>
      <c r="H10300">
        <v>2423318.4</v>
      </c>
      <c r="I10300">
        <v>-1288405.2853162345</v>
      </c>
      <c r="J10300">
        <v>-788009.44048821321</v>
      </c>
      <c r="K10300" s="3">
        <v>0</v>
      </c>
      <c r="L10300" s="3">
        <v>0</v>
      </c>
      <c r="M10300" s="3">
        <v>24246.400000000001</v>
      </c>
      <c r="N10300">
        <v>-394004.7202441066</v>
      </c>
      <c r="O10300">
        <v>-222661.88015954284</v>
      </c>
    </row>
    <row r="10301" spans="1:15" x14ac:dyDescent="0.3">
      <c r="A10301" s="2" t="s">
        <v>10299</v>
      </c>
      <c r="B10301">
        <v>-220996.94272858417</v>
      </c>
      <c r="C10301">
        <v>-1197098.5169439334</v>
      </c>
      <c r="D10301">
        <v>-28118773.663792714</v>
      </c>
      <c r="E10301" s="4">
        <v>6379488</v>
      </c>
      <c r="F10301">
        <v>5140080</v>
      </c>
      <c r="G10301">
        <v>726994.8</v>
      </c>
      <c r="H10301">
        <v>2423318.4</v>
      </c>
      <c r="I10301">
        <v>-1296664.2726863362</v>
      </c>
      <c r="J10301">
        <v>-793060.77029156429</v>
      </c>
      <c r="K10301" s="3">
        <v>0</v>
      </c>
      <c r="L10301" s="3">
        <v>0</v>
      </c>
      <c r="M10301" s="3">
        <v>14746.050999999999</v>
      </c>
      <c r="N10301">
        <v>-396530.38514578214</v>
      </c>
      <c r="O10301">
        <v>-220071.94786201068</v>
      </c>
    </row>
    <row r="10302" spans="1:15" x14ac:dyDescent="0.3">
      <c r="A10302" s="2" t="s">
        <v>10300</v>
      </c>
      <c r="B10302">
        <v>-218252.49239802666</v>
      </c>
      <c r="C10302">
        <v>-1198856.4918369073</v>
      </c>
      <c r="D10302">
        <v>-27633691.187708486</v>
      </c>
      <c r="E10302" s="4">
        <v>6379488</v>
      </c>
      <c r="F10302">
        <v>5140080</v>
      </c>
      <c r="G10302">
        <v>726994.8</v>
      </c>
      <c r="H10302">
        <v>2423318.4</v>
      </c>
      <c r="I10302">
        <v>-1300793.8188807482</v>
      </c>
      <c r="J10302">
        <v>-795586.46730881149</v>
      </c>
      <c r="K10302" s="3">
        <v>0</v>
      </c>
      <c r="L10302" s="3">
        <v>0</v>
      </c>
      <c r="M10302" s="3">
        <v>10997.43</v>
      </c>
      <c r="N10302">
        <v>-397793.23365440575</v>
      </c>
      <c r="O10302">
        <v>-222230.22111743898</v>
      </c>
    </row>
    <row r="10303" spans="1:15" x14ac:dyDescent="0.3">
      <c r="A10303" s="2" t="s">
        <v>10301</v>
      </c>
      <c r="B10303">
        <v>-201866.55120157273</v>
      </c>
      <c r="C10303">
        <v>-1209404.3859024772</v>
      </c>
      <c r="D10303">
        <v>-27470180.128579833</v>
      </c>
      <c r="E10303" s="4">
        <v>6379488</v>
      </c>
      <c r="F10303">
        <v>5140080</v>
      </c>
      <c r="G10303">
        <v>726994.8</v>
      </c>
      <c r="H10303">
        <v>2423318.4</v>
      </c>
      <c r="I10303">
        <v>-1362736.3816845932</v>
      </c>
      <c r="J10303">
        <v>-833471.53718065959</v>
      </c>
      <c r="K10303" s="3">
        <v>0</v>
      </c>
      <c r="L10303" s="3">
        <v>0</v>
      </c>
      <c r="M10303" s="3">
        <v>21634.322</v>
      </c>
      <c r="N10303">
        <v>-416735.7685903298</v>
      </c>
      <c r="O10303">
        <v>-222230.22111743898</v>
      </c>
    </row>
    <row r="10304" spans="1:15" x14ac:dyDescent="0.3">
      <c r="A10304" s="2" t="s">
        <v>10302</v>
      </c>
      <c r="B10304">
        <v>-208001.19328942767</v>
      </c>
      <c r="C10304">
        <v>-1221710.2325071574</v>
      </c>
      <c r="D10304">
        <v>-27797202.246837135</v>
      </c>
      <c r="E10304" s="4">
        <v>6379488</v>
      </c>
      <c r="F10304">
        <v>5140080</v>
      </c>
      <c r="G10304">
        <v>726994.8</v>
      </c>
      <c r="H10304">
        <v>2423318.4</v>
      </c>
      <c r="I10304">
        <v>-1486621.5072922837</v>
      </c>
      <c r="J10304">
        <v>-909241.67692435614</v>
      </c>
      <c r="K10304" s="3">
        <v>20.869</v>
      </c>
      <c r="L10304" s="3">
        <v>26701.898000000001</v>
      </c>
      <c r="M10304" s="3">
        <v>33583.523999999998</v>
      </c>
      <c r="N10304">
        <v>-454620.83846217807</v>
      </c>
      <c r="O10304">
        <v>-229568.34799038619</v>
      </c>
    </row>
    <row r="10305" spans="1:15" x14ac:dyDescent="0.3">
      <c r="A10305" s="2" t="s">
        <v>10303</v>
      </c>
      <c r="B10305">
        <v>-231893.99558065124</v>
      </c>
      <c r="C10305">
        <v>-1277965.5632055004</v>
      </c>
      <c r="D10305">
        <v>-29039885.630886681</v>
      </c>
      <c r="E10305" s="4">
        <v>6379488</v>
      </c>
      <c r="F10305">
        <v>5140080</v>
      </c>
      <c r="G10305">
        <v>726994.8</v>
      </c>
      <c r="H10305">
        <v>2423318.4</v>
      </c>
      <c r="I10305">
        <v>-1536175.5365316153</v>
      </c>
      <c r="J10305">
        <v>-939549.71997560596</v>
      </c>
      <c r="K10305" s="3">
        <v>152.18600000000001</v>
      </c>
      <c r="L10305" s="3">
        <v>315302.663</v>
      </c>
      <c r="M10305" s="3">
        <v>61324.743999999999</v>
      </c>
      <c r="N10305">
        <v>-469774.85998780298</v>
      </c>
      <c r="O10305">
        <v>-250719.43248011105</v>
      </c>
    </row>
    <row r="10306" spans="1:15" x14ac:dyDescent="0.3">
      <c r="A10306" s="2" t="s">
        <v>10304</v>
      </c>
      <c r="B10306">
        <v>-239481.56819539925</v>
      </c>
      <c r="C10306">
        <v>-1297303.3540898028</v>
      </c>
      <c r="D10306">
        <v>-30773102.192322176</v>
      </c>
      <c r="E10306" s="4">
        <v>6379488</v>
      </c>
      <c r="F10306">
        <v>5140080</v>
      </c>
      <c r="G10306">
        <v>726994.8</v>
      </c>
      <c r="H10306">
        <v>2423318.4</v>
      </c>
      <c r="I10306">
        <v>-1511398.4694025882</v>
      </c>
      <c r="J10306">
        <v>-924395.66633440927</v>
      </c>
      <c r="K10306" s="3">
        <v>335.25599999999997</v>
      </c>
      <c r="L10306" s="3">
        <v>620850.44099999999</v>
      </c>
      <c r="M10306" s="3">
        <v>115972.016</v>
      </c>
      <c r="N10306">
        <v>-462197.83316720463</v>
      </c>
      <c r="O10306">
        <v>-275755.40443858871</v>
      </c>
    </row>
    <row r="10307" spans="1:15" x14ac:dyDescent="0.3">
      <c r="A10307" s="2" t="s">
        <v>10305</v>
      </c>
      <c r="B10307">
        <v>-226485.81875624275</v>
      </c>
      <c r="C10307">
        <v>-1313125.1504804306</v>
      </c>
      <c r="D10307">
        <v>-33481936.07054837</v>
      </c>
      <c r="E10307" s="4">
        <v>6379488</v>
      </c>
      <c r="F10307">
        <v>5140080</v>
      </c>
      <c r="G10307">
        <v>726994.8</v>
      </c>
      <c r="H10307">
        <v>2423318.4</v>
      </c>
      <c r="I10307">
        <v>-1441196.9192286413</v>
      </c>
      <c r="J10307">
        <v>-881459.26665920985</v>
      </c>
      <c r="K10307" s="3">
        <v>464.79599999999999</v>
      </c>
      <c r="L10307" s="3">
        <v>857412.02800000005</v>
      </c>
      <c r="M10307" s="3">
        <v>147342.57500000001</v>
      </c>
      <c r="N10307">
        <v>-440729.63332960493</v>
      </c>
      <c r="O10307">
        <v>-285251.80456696422</v>
      </c>
    </row>
    <row r="10308" spans="1:15" x14ac:dyDescent="0.3">
      <c r="A10308" s="2" t="s">
        <v>10306</v>
      </c>
      <c r="B10308">
        <v>-243517.51369616482</v>
      </c>
      <c r="C10308">
        <v>-1313125.1504804306</v>
      </c>
      <c r="D10308">
        <v>-35809243.312480785</v>
      </c>
      <c r="E10308" s="4">
        <v>6379488</v>
      </c>
      <c r="F10308">
        <v>5140080</v>
      </c>
      <c r="G10308">
        <v>726994.8</v>
      </c>
      <c r="H10308">
        <v>2423318.4</v>
      </c>
      <c r="I10308">
        <v>-1424678.9444884383</v>
      </c>
      <c r="J10308">
        <v>-871356.60705250769</v>
      </c>
      <c r="K10308" s="3">
        <v>555.09</v>
      </c>
      <c r="L10308" s="3">
        <v>1015447.123</v>
      </c>
      <c r="M10308" s="3">
        <v>151215.08100000001</v>
      </c>
      <c r="N10308">
        <v>-435678.30352625385</v>
      </c>
      <c r="O10308">
        <v>-290863.31722658698</v>
      </c>
    </row>
    <row r="10309" spans="1:15" x14ac:dyDescent="0.3">
      <c r="A10309" s="2" t="s">
        <v>10307</v>
      </c>
      <c r="B10309">
        <v>-238755.10293195274</v>
      </c>
      <c r="C10309">
        <v>-1304335.253661698</v>
      </c>
      <c r="D10309">
        <v>-36942920.155438155</v>
      </c>
      <c r="E10309" s="4">
        <v>6379488</v>
      </c>
      <c r="F10309">
        <v>5140080</v>
      </c>
      <c r="G10309">
        <v>726994.8</v>
      </c>
      <c r="H10309">
        <v>2423318.4</v>
      </c>
      <c r="I10309">
        <v>-1499009.9358380747</v>
      </c>
      <c r="J10309">
        <v>-916818.63951381086</v>
      </c>
      <c r="K10309" s="3">
        <v>622.62800000000004</v>
      </c>
      <c r="L10309" s="3">
        <v>1094132.23</v>
      </c>
      <c r="M10309" s="3">
        <v>163915.111</v>
      </c>
      <c r="N10309">
        <v>-458409.31975690543</v>
      </c>
      <c r="O10309">
        <v>-295611.51180200197</v>
      </c>
    </row>
    <row r="10310" spans="1:15" x14ac:dyDescent="0.3">
      <c r="A10310" s="2" t="s">
        <v>10308</v>
      </c>
      <c r="B10310">
        <v>-227131.57249971089</v>
      </c>
      <c r="C10310">
        <v>-1304335.253661698</v>
      </c>
      <c r="D10310">
        <v>-37051927.528190583</v>
      </c>
      <c r="E10310" s="4">
        <v>6379488</v>
      </c>
      <c r="F10310">
        <v>5140080</v>
      </c>
      <c r="G10310">
        <v>726994.8</v>
      </c>
      <c r="H10310">
        <v>2423318.4</v>
      </c>
      <c r="I10310">
        <v>-1548564.0700961286</v>
      </c>
      <c r="J10310">
        <v>-947126.74679620424</v>
      </c>
      <c r="K10310" s="3">
        <v>591.59</v>
      </c>
      <c r="L10310" s="3">
        <v>1101103.422</v>
      </c>
      <c r="M10310" s="3">
        <v>204677.899</v>
      </c>
      <c r="N10310">
        <v>-473563.37339810212</v>
      </c>
      <c r="O10310">
        <v>-292589.93143991142</v>
      </c>
    </row>
    <row r="10311" spans="1:15" x14ac:dyDescent="0.3">
      <c r="A10311" s="2" t="s">
        <v>10309</v>
      </c>
      <c r="B10311">
        <v>-227131.57249971089</v>
      </c>
      <c r="C10311">
        <v>-1304335.253661698</v>
      </c>
      <c r="D10311">
        <v>-37215438.587319233</v>
      </c>
      <c r="E10311" s="4">
        <v>6379488</v>
      </c>
      <c r="F10311">
        <v>5140080</v>
      </c>
      <c r="G10311">
        <v>726994.8</v>
      </c>
      <c r="H10311">
        <v>2423318.4</v>
      </c>
      <c r="I10311">
        <v>-1474232.9737277701</v>
      </c>
      <c r="J10311">
        <v>-901664.65010375774</v>
      </c>
      <c r="K10311" s="3">
        <v>560.64499999999998</v>
      </c>
      <c r="L10311" s="3">
        <v>1011803.357</v>
      </c>
      <c r="M10311" s="3">
        <v>324278.00900000002</v>
      </c>
      <c r="N10311">
        <v>-450832.32505187887</v>
      </c>
      <c r="O10311">
        <v>-275755.40443858871</v>
      </c>
    </row>
    <row r="10312" spans="1:15" x14ac:dyDescent="0.3">
      <c r="A10312" s="2" t="s">
        <v>10310</v>
      </c>
      <c r="B10312">
        <v>-229876.02283026843</v>
      </c>
      <c r="C10312">
        <v>-1313125.1504804306</v>
      </c>
      <c r="D10312">
        <v>-36239822.933849052</v>
      </c>
      <c r="E10312" s="4">
        <v>6379488</v>
      </c>
      <c r="F10312">
        <v>5140080</v>
      </c>
      <c r="G10312">
        <v>726994.8</v>
      </c>
      <c r="H10312">
        <v>2423318.4</v>
      </c>
      <c r="I10312">
        <v>-1404031.423553823</v>
      </c>
      <c r="J10312">
        <v>-858728.25042855821</v>
      </c>
      <c r="K10312" s="3">
        <v>469.40300000000002</v>
      </c>
      <c r="L10312" s="3">
        <v>874192.54700000002</v>
      </c>
      <c r="M10312" s="3">
        <v>569001.84699999995</v>
      </c>
      <c r="N10312">
        <v>-429364.12521427911</v>
      </c>
      <c r="O10312">
        <v>-260647.49165059044</v>
      </c>
    </row>
    <row r="10313" spans="1:15" x14ac:dyDescent="0.3">
      <c r="A10313" s="2" t="s">
        <v>10311</v>
      </c>
      <c r="B10313">
        <v>-227858.05007988567</v>
      </c>
      <c r="C10313">
        <v>-1293787.3819499917</v>
      </c>
      <c r="D10313">
        <v>-35536724.8805997</v>
      </c>
      <c r="E10313" s="4">
        <v>6379488</v>
      </c>
      <c r="F10313">
        <v>5140080</v>
      </c>
      <c r="G10313">
        <v>726994.8</v>
      </c>
      <c r="H10313">
        <v>2423318.4</v>
      </c>
      <c r="I10313">
        <v>-1379254.3564247962</v>
      </c>
      <c r="J10313">
        <v>-843574.19678736175</v>
      </c>
      <c r="K10313" s="3">
        <v>347.63400000000001</v>
      </c>
      <c r="L10313" s="3">
        <v>609630.679</v>
      </c>
      <c r="M10313" s="3">
        <v>911133.38899999997</v>
      </c>
      <c r="N10313">
        <v>-421787.09839368088</v>
      </c>
      <c r="O10313">
        <v>-253741.0128422016</v>
      </c>
    </row>
    <row r="10314" spans="1:15" x14ac:dyDescent="0.3">
      <c r="A10314" s="2" t="s">
        <v>10312</v>
      </c>
      <c r="B10314">
        <v>-220996.94272858417</v>
      </c>
      <c r="C10314">
        <v>-1284997.4851312591</v>
      </c>
      <c r="D10314">
        <v>-35269657.150020339</v>
      </c>
      <c r="E10314" s="4">
        <v>6379488</v>
      </c>
      <c r="F10314">
        <v>5140080</v>
      </c>
      <c r="G10314">
        <v>726994.8</v>
      </c>
      <c r="H10314">
        <v>2423318.4</v>
      </c>
      <c r="I10314">
        <v>-1412290.4109239248</v>
      </c>
      <c r="J10314">
        <v>-863779.58023190941</v>
      </c>
      <c r="K10314" s="3">
        <v>194.21</v>
      </c>
      <c r="L10314" s="3">
        <v>330765.217</v>
      </c>
      <c r="M10314" s="3">
        <v>1223377.798</v>
      </c>
      <c r="N10314">
        <v>-431889.7901159547</v>
      </c>
      <c r="O10314">
        <v>-256762.59320429215</v>
      </c>
    </row>
    <row r="10315" spans="1:15" x14ac:dyDescent="0.3">
      <c r="A10315" s="2" t="s">
        <v>10313</v>
      </c>
      <c r="B10315">
        <v>-218252.49239802666</v>
      </c>
      <c r="C10315">
        <v>-1286755.460024233</v>
      </c>
      <c r="D10315">
        <v>-35051642.404515468</v>
      </c>
      <c r="E10315" s="4">
        <v>6379488</v>
      </c>
      <c r="F10315">
        <v>5140080</v>
      </c>
      <c r="G10315">
        <v>726994.8</v>
      </c>
      <c r="H10315">
        <v>2423318.4</v>
      </c>
      <c r="I10315">
        <v>-1461844.4401632566</v>
      </c>
      <c r="J10315">
        <v>-894087.62328315945</v>
      </c>
      <c r="K10315" s="3">
        <v>46.71</v>
      </c>
      <c r="L10315" s="3">
        <v>117660.06299999999</v>
      </c>
      <c r="M10315" s="3">
        <v>1334305.594</v>
      </c>
      <c r="N10315">
        <v>-447043.81164157973</v>
      </c>
      <c r="O10315">
        <v>-263669.07201268099</v>
      </c>
    </row>
    <row r="10316" spans="1:15" x14ac:dyDescent="0.3">
      <c r="A10316" s="2" t="s">
        <v>10314</v>
      </c>
      <c r="B10316">
        <v>-279114.55793960858</v>
      </c>
      <c r="C10316">
        <v>-1309609.200694483</v>
      </c>
      <c r="D10316">
        <v>-35160649.777267903</v>
      </c>
      <c r="E10316" s="4">
        <v>6379488</v>
      </c>
      <c r="F10316">
        <v>5140080</v>
      </c>
      <c r="G10316">
        <v>726994.8</v>
      </c>
      <c r="H10316">
        <v>2423318.4</v>
      </c>
      <c r="I10316">
        <v>-1598118.0993354602</v>
      </c>
      <c r="J10316">
        <v>-977434.78984745406</v>
      </c>
      <c r="K10316" s="3">
        <v>0</v>
      </c>
      <c r="L10316" s="3">
        <v>2969.7049999999999</v>
      </c>
      <c r="M10316" s="3">
        <v>1225951.706</v>
      </c>
      <c r="N10316">
        <v>-488717.39492372703</v>
      </c>
      <c r="O10316">
        <v>-271007.1988856282</v>
      </c>
    </row>
    <row r="10317" spans="1:15" x14ac:dyDescent="0.3">
      <c r="A10317" s="2" t="s">
        <v>10315</v>
      </c>
      <c r="B10317">
        <v>-309868.45526540547</v>
      </c>
      <c r="C10317">
        <v>-1355316.6596811197</v>
      </c>
      <c r="D10317">
        <v>-35972754.371609434</v>
      </c>
      <c r="E10317" s="4">
        <v>6379488</v>
      </c>
      <c r="F10317">
        <v>5140080</v>
      </c>
      <c r="G10317">
        <v>726994.8</v>
      </c>
      <c r="H10317">
        <v>2423318.4</v>
      </c>
      <c r="I10317">
        <v>-1767427.7604974313</v>
      </c>
      <c r="J10317">
        <v>-1080987.3077407244</v>
      </c>
      <c r="K10317" s="3">
        <v>0</v>
      </c>
      <c r="L10317" s="3">
        <v>0</v>
      </c>
      <c r="M10317" s="3">
        <v>1000111.697</v>
      </c>
      <c r="N10317">
        <v>-540493.65387036221</v>
      </c>
      <c r="O10317">
        <v>-301223.02446162474</v>
      </c>
    </row>
    <row r="10318" spans="1:15" x14ac:dyDescent="0.3">
      <c r="A10318" s="2" t="s">
        <v>10316</v>
      </c>
      <c r="B10318">
        <v>-303007.34791410394</v>
      </c>
      <c r="C10318">
        <v>-1362348.5816068784</v>
      </c>
      <c r="D10318">
        <v>-37760475.451081403</v>
      </c>
      <c r="E10318" s="4">
        <v>6379488</v>
      </c>
      <c r="F10318">
        <v>5140080</v>
      </c>
      <c r="G10318">
        <v>726994.8</v>
      </c>
      <c r="H10318">
        <v>2423318.4</v>
      </c>
      <c r="I10318">
        <v>-1672449.1431944577</v>
      </c>
      <c r="J10318">
        <v>-1022896.8544243288</v>
      </c>
      <c r="K10318" s="3">
        <v>0</v>
      </c>
      <c r="L10318" s="3">
        <v>0</v>
      </c>
      <c r="M10318" s="3">
        <v>867416.89199999999</v>
      </c>
      <c r="N10318">
        <v>-511448.42721216439</v>
      </c>
      <c r="O10318">
        <v>-319352.51761171356</v>
      </c>
    </row>
    <row r="10319" spans="1:15" x14ac:dyDescent="0.3">
      <c r="A10319" s="2" t="s">
        <v>10317</v>
      </c>
      <c r="B10319">
        <v>-281858.99595343787</v>
      </c>
      <c r="C10319">
        <v>-1357074.6457510253</v>
      </c>
      <c r="D10319">
        <v>-38894152.294038765</v>
      </c>
      <c r="E10319" s="4">
        <v>6379488</v>
      </c>
      <c r="F10319">
        <v>5140080</v>
      </c>
      <c r="G10319">
        <v>726994.8</v>
      </c>
      <c r="H10319">
        <v>2423318.4</v>
      </c>
      <c r="I10319">
        <v>-1507269.0282268985</v>
      </c>
      <c r="J10319">
        <v>-921870.03354830539</v>
      </c>
      <c r="K10319" s="3">
        <v>0</v>
      </c>
      <c r="L10319" s="3">
        <v>0</v>
      </c>
      <c r="M10319" s="3">
        <v>647655.13600000006</v>
      </c>
      <c r="N10319">
        <v>-460935.0167741527</v>
      </c>
      <c r="O10319">
        <v>-291726.62433324923</v>
      </c>
    </row>
    <row r="10320" spans="1:15" x14ac:dyDescent="0.3">
      <c r="A10320" s="2" t="s">
        <v>10318</v>
      </c>
      <c r="B10320">
        <v>-259257.70114915061</v>
      </c>
      <c r="C10320">
        <v>-1323673.0445460007</v>
      </c>
      <c r="D10320">
        <v>-37215438.587319233</v>
      </c>
      <c r="E10320" s="4">
        <v>6379488</v>
      </c>
      <c r="F10320">
        <v>5140080</v>
      </c>
      <c r="G10320">
        <v>726994.8</v>
      </c>
      <c r="H10320">
        <v>2423318.4</v>
      </c>
      <c r="I10320">
        <v>-1391642.8899893099</v>
      </c>
      <c r="J10320">
        <v>-851151.22360796027</v>
      </c>
      <c r="K10320" s="3">
        <v>0</v>
      </c>
      <c r="L10320" s="3">
        <v>0</v>
      </c>
      <c r="M10320" s="3">
        <v>364877.81300000002</v>
      </c>
      <c r="N10320">
        <v>-425575.61180398014</v>
      </c>
      <c r="O10320">
        <v>-264964.0381614471</v>
      </c>
    </row>
    <row r="10321" spans="1:15" x14ac:dyDescent="0.3">
      <c r="A10321" s="2" t="s">
        <v>10319</v>
      </c>
      <c r="B10321">
        <v>-218010.33320463507</v>
      </c>
      <c r="C10321">
        <v>-1286755.460024233</v>
      </c>
      <c r="D10321">
        <v>-35918250.68523322</v>
      </c>
      <c r="E10321" s="4">
        <v>6379488</v>
      </c>
      <c r="F10321">
        <v>5140080</v>
      </c>
      <c r="G10321">
        <v>726994.8</v>
      </c>
      <c r="H10321">
        <v>2423318.4</v>
      </c>
      <c r="I10321">
        <v>-1317311.7936209512</v>
      </c>
      <c r="J10321">
        <v>-805689.12691551365</v>
      </c>
      <c r="K10321" s="3">
        <v>0</v>
      </c>
      <c r="L10321" s="3">
        <v>0</v>
      </c>
      <c r="M10321" s="3">
        <v>188024.511</v>
      </c>
      <c r="N10321">
        <v>-402844.56345775683</v>
      </c>
      <c r="O10321">
        <v>-239928.06620296944</v>
      </c>
    </row>
    <row r="10322" spans="1:15" x14ac:dyDescent="0.3">
      <c r="A10322" s="2" t="s">
        <v>10320</v>
      </c>
      <c r="B10322">
        <v>-233266.21458756586</v>
      </c>
      <c r="C10322">
        <v>-1230500.12932589</v>
      </c>
      <c r="D10322">
        <v>-31481650.946873255</v>
      </c>
      <c r="E10322" s="4">
        <v>6379488</v>
      </c>
      <c r="F10322">
        <v>5140080</v>
      </c>
      <c r="G10322">
        <v>726994.8</v>
      </c>
      <c r="H10322">
        <v>2423318.4</v>
      </c>
      <c r="I10322">
        <v>-1254804.3374637631</v>
      </c>
      <c r="J10322">
        <v>-767458.55916316435</v>
      </c>
      <c r="K10322" s="3">
        <v>0</v>
      </c>
      <c r="L10322" s="3">
        <v>0</v>
      </c>
      <c r="M10322" s="3">
        <v>121139.17</v>
      </c>
      <c r="N10322">
        <v>-383729.27958158217</v>
      </c>
      <c r="O10322">
        <v>-239078.01545903514</v>
      </c>
    </row>
    <row r="10323" spans="1:15" x14ac:dyDescent="0.3">
      <c r="A10323" s="2" t="s">
        <v>10321</v>
      </c>
      <c r="B10323">
        <v>-227858.05007988567</v>
      </c>
      <c r="C10323">
        <v>-1209404.3859024772</v>
      </c>
      <c r="D10323">
        <v>-29039885.630886681</v>
      </c>
      <c r="E10323" s="4">
        <v>6379488</v>
      </c>
      <c r="F10323">
        <v>5140080</v>
      </c>
      <c r="G10323">
        <v>726994.8</v>
      </c>
      <c r="H10323">
        <v>2423318.4</v>
      </c>
      <c r="I10323">
        <v>-1306655.7592733395</v>
      </c>
      <c r="J10323">
        <v>-799171.72454237484</v>
      </c>
      <c r="K10323" s="3">
        <v>0</v>
      </c>
      <c r="L10323" s="3">
        <v>0</v>
      </c>
      <c r="M10323" s="3">
        <v>94075.528000000006</v>
      </c>
      <c r="N10323">
        <v>-399585.86227118742</v>
      </c>
      <c r="O10323">
        <v>-234891.08615317909</v>
      </c>
    </row>
    <row r="10324" spans="1:15" x14ac:dyDescent="0.3">
      <c r="A10324" s="2" t="s">
        <v>10322</v>
      </c>
      <c r="B10324">
        <v>-225113.5997493281</v>
      </c>
      <c r="C10324">
        <v>-1198856.4918369073</v>
      </c>
      <c r="D10324">
        <v>-28554803.154802453</v>
      </c>
      <c r="E10324" s="4">
        <v>6379488</v>
      </c>
      <c r="F10324">
        <v>5140080</v>
      </c>
      <c r="G10324">
        <v>726994.8</v>
      </c>
      <c r="H10324">
        <v>2423318.4</v>
      </c>
      <c r="I10324">
        <v>-1254804.3374637631</v>
      </c>
      <c r="J10324">
        <v>-767458.55916316435</v>
      </c>
      <c r="K10324" s="3">
        <v>0</v>
      </c>
      <c r="L10324" s="3">
        <v>0</v>
      </c>
      <c r="M10324" s="3">
        <v>85967.42</v>
      </c>
      <c r="N10324">
        <v>-383729.27958158217</v>
      </c>
      <c r="O10324">
        <v>-231550.00167301384</v>
      </c>
    </row>
    <row r="10325" spans="1:15" x14ac:dyDescent="0.3">
      <c r="A10325" s="2" t="s">
        <v>10323</v>
      </c>
      <c r="B10325">
        <v>-220996.94272858417</v>
      </c>
      <c r="C10325">
        <v>-1197098.5169439334</v>
      </c>
      <c r="D10325">
        <v>-28118773.663792714</v>
      </c>
      <c r="E10325" s="4">
        <v>6379488</v>
      </c>
      <c r="F10325">
        <v>5140080</v>
      </c>
      <c r="G10325">
        <v>726994.8</v>
      </c>
      <c r="H10325">
        <v>2423318.4</v>
      </c>
      <c r="I10325">
        <v>-1285915.2432955028</v>
      </c>
      <c r="J10325">
        <v>-786486.49065099075</v>
      </c>
      <c r="K10325" s="3">
        <v>0</v>
      </c>
      <c r="L10325" s="3">
        <v>0</v>
      </c>
      <c r="M10325" s="3">
        <v>87201.710999999996</v>
      </c>
      <c r="N10325">
        <v>-393243.24532549537</v>
      </c>
      <c r="O10325">
        <v>-228589.54478309595</v>
      </c>
    </row>
    <row r="10326" spans="1:15" x14ac:dyDescent="0.3">
      <c r="A10326" s="2" t="s">
        <v>10324</v>
      </c>
      <c r="B10326">
        <v>-218252.49239802666</v>
      </c>
      <c r="C10326">
        <v>-1198856.4918369073</v>
      </c>
      <c r="D10326">
        <v>-27633691.187708486</v>
      </c>
      <c r="E10326" s="4">
        <v>6379488</v>
      </c>
      <c r="F10326">
        <v>5140080</v>
      </c>
      <c r="G10326">
        <v>726994.8</v>
      </c>
      <c r="H10326">
        <v>2423318.4</v>
      </c>
      <c r="I10326">
        <v>-1303199.0505653617</v>
      </c>
      <c r="J10326">
        <v>-797057.5457773942</v>
      </c>
      <c r="K10326" s="3">
        <v>0</v>
      </c>
      <c r="L10326" s="3">
        <v>0</v>
      </c>
      <c r="M10326" s="3">
        <v>89777.205000000002</v>
      </c>
      <c r="N10326">
        <v>-398528.7728886971</v>
      </c>
      <c r="O10326">
        <v>-233622.31891464285</v>
      </c>
    </row>
    <row r="10327" spans="1:15" x14ac:dyDescent="0.3">
      <c r="A10327" s="2" t="s">
        <v>10325</v>
      </c>
      <c r="B10327">
        <v>-201866.55120157273</v>
      </c>
      <c r="C10327">
        <v>-1209404.3859024772</v>
      </c>
      <c r="D10327">
        <v>-27470180.128579833</v>
      </c>
      <c r="E10327" s="4">
        <v>6379488</v>
      </c>
      <c r="F10327">
        <v>5140080</v>
      </c>
      <c r="G10327">
        <v>726994.8</v>
      </c>
      <c r="H10327">
        <v>2423318.4</v>
      </c>
      <c r="I10327">
        <v>-1327396.3631611664</v>
      </c>
      <c r="J10327">
        <v>-811857.01220092596</v>
      </c>
      <c r="K10327" s="3">
        <v>0</v>
      </c>
      <c r="L10327" s="3">
        <v>0</v>
      </c>
      <c r="M10327" s="3">
        <v>93489.457999999999</v>
      </c>
      <c r="N10327">
        <v>-405928.50610046298</v>
      </c>
      <c r="O10327">
        <v>-250412.34386723296</v>
      </c>
    </row>
    <row r="10328" spans="1:15" x14ac:dyDescent="0.3">
      <c r="A10328" s="2" t="s">
        <v>10326</v>
      </c>
      <c r="B10328">
        <v>-208001.19328942767</v>
      </c>
      <c r="C10328">
        <v>-1221710.2325071574</v>
      </c>
      <c r="D10328">
        <v>-27797202.246837135</v>
      </c>
      <c r="E10328" s="4">
        <v>6379488</v>
      </c>
      <c r="F10328">
        <v>5140080</v>
      </c>
      <c r="G10328">
        <v>726994.8</v>
      </c>
      <c r="H10328">
        <v>2423318.4</v>
      </c>
      <c r="I10328">
        <v>-1441469.5087242329</v>
      </c>
      <c r="J10328">
        <v>-881625.9867886228</v>
      </c>
      <c r="K10328" s="3">
        <v>16.766999999999999</v>
      </c>
      <c r="L10328" s="3">
        <v>13849.692999999999</v>
      </c>
      <c r="M10328" s="3">
        <v>76271.837</v>
      </c>
      <c r="N10328">
        <v>-440812.9933943114</v>
      </c>
      <c r="O10328">
        <v>-288221.60499429965</v>
      </c>
    </row>
    <row r="10329" spans="1:15" x14ac:dyDescent="0.3">
      <c r="A10329" s="2" t="s">
        <v>10327</v>
      </c>
      <c r="B10329">
        <v>-231893.99558065124</v>
      </c>
      <c r="C10329">
        <v>-1277965.5632055004</v>
      </c>
      <c r="D10329">
        <v>-29039885.630886681</v>
      </c>
      <c r="E10329" s="4">
        <v>6379488</v>
      </c>
      <c r="F10329">
        <v>5140080</v>
      </c>
      <c r="G10329">
        <v>726994.8</v>
      </c>
      <c r="H10329">
        <v>2423318.4</v>
      </c>
      <c r="I10329">
        <v>-1676529.2612213166</v>
      </c>
      <c r="J10329">
        <v>-1025392.3203775609</v>
      </c>
      <c r="K10329" s="3">
        <v>95.822000000000003</v>
      </c>
      <c r="L10329" s="3">
        <v>203661.886</v>
      </c>
      <c r="M10329" s="3">
        <v>41734.601999999999</v>
      </c>
      <c r="N10329">
        <v>-512696.16018878046</v>
      </c>
      <c r="O10329">
        <v>-308817.93166249857</v>
      </c>
    </row>
    <row r="10330" spans="1:15" x14ac:dyDescent="0.3">
      <c r="A10330" s="2" t="s">
        <v>10328</v>
      </c>
      <c r="B10330">
        <v>-239481.56819539925</v>
      </c>
      <c r="C10330">
        <v>-1297303.3540898028</v>
      </c>
      <c r="D10330">
        <v>-30773102.192322176</v>
      </c>
      <c r="E10330" s="4">
        <v>6379488</v>
      </c>
      <c r="F10330">
        <v>5140080</v>
      </c>
      <c r="G10330">
        <v>726994.8</v>
      </c>
      <c r="H10330">
        <v>2423318.4</v>
      </c>
      <c r="I10330">
        <v>-1635048.1413556533</v>
      </c>
      <c r="J10330">
        <v>-1000021.7988276257</v>
      </c>
      <c r="K10330" s="3">
        <v>168.35</v>
      </c>
      <c r="L10330" s="3">
        <v>520034.15500000003</v>
      </c>
      <c r="M10330" s="3">
        <v>23321.239000000001</v>
      </c>
      <c r="N10330">
        <v>-500010.89941381285</v>
      </c>
      <c r="O10330">
        <v>-331105.93507551128</v>
      </c>
    </row>
    <row r="10331" spans="1:15" x14ac:dyDescent="0.3">
      <c r="A10331" s="2" t="s">
        <v>10329</v>
      </c>
      <c r="B10331">
        <v>-226485.81875624275</v>
      </c>
      <c r="C10331">
        <v>-1313125.1504804306</v>
      </c>
      <c r="D10331">
        <v>-33481936.07054837</v>
      </c>
      <c r="E10331" s="4">
        <v>6379488</v>
      </c>
      <c r="F10331">
        <v>5140080</v>
      </c>
      <c r="G10331">
        <v>726994.8</v>
      </c>
      <c r="H10331">
        <v>2423318.4</v>
      </c>
      <c r="I10331">
        <v>-1548629.1050063588</v>
      </c>
      <c r="J10331">
        <v>-947166.52319560782</v>
      </c>
      <c r="K10331" s="3">
        <v>228.98400000000001</v>
      </c>
      <c r="L10331" s="3">
        <v>786070.82900000003</v>
      </c>
      <c r="M10331" s="3">
        <v>10870.191000000001</v>
      </c>
      <c r="N10331">
        <v>-473583.26159780391</v>
      </c>
      <c r="O10331">
        <v>-336984.55403274909</v>
      </c>
    </row>
    <row r="10332" spans="1:15" x14ac:dyDescent="0.3">
      <c r="A10332" s="2" t="s">
        <v>10330</v>
      </c>
      <c r="B10332">
        <v>-243517.51369616482</v>
      </c>
      <c r="C10332">
        <v>-1313125.1504804306</v>
      </c>
      <c r="D10332">
        <v>-35809243.312480785</v>
      </c>
      <c r="E10332" s="4">
        <v>6379488</v>
      </c>
      <c r="F10332">
        <v>5140080</v>
      </c>
      <c r="G10332">
        <v>726994.8</v>
      </c>
      <c r="H10332">
        <v>2423318.4</v>
      </c>
      <c r="I10332">
        <v>-1558999.3629952774</v>
      </c>
      <c r="J10332">
        <v>-953509.14014130004</v>
      </c>
      <c r="K10332" s="3">
        <v>271.33300000000003</v>
      </c>
      <c r="L10332" s="3">
        <v>951713.78700000001</v>
      </c>
      <c r="M10332" s="3">
        <v>6597.5959999999995</v>
      </c>
      <c r="N10332">
        <v>-476754.57007065002</v>
      </c>
      <c r="O10332">
        <v>-336561.63161990367</v>
      </c>
    </row>
    <row r="10333" spans="1:15" x14ac:dyDescent="0.3">
      <c r="A10333" s="2" t="s">
        <v>10331</v>
      </c>
      <c r="B10333">
        <v>-238755.10293195274</v>
      </c>
      <c r="C10333">
        <v>-1304335.253661698</v>
      </c>
      <c r="D10333">
        <v>-36942920.155438155</v>
      </c>
      <c r="E10333" s="4">
        <v>6379488</v>
      </c>
      <c r="F10333">
        <v>5140080</v>
      </c>
      <c r="G10333">
        <v>726994.8</v>
      </c>
      <c r="H10333">
        <v>2423318.4</v>
      </c>
      <c r="I10333">
        <v>-1565912.9122762182</v>
      </c>
      <c r="J10333">
        <v>-957737.57832201174</v>
      </c>
      <c r="K10333" s="3">
        <v>326.86200000000002</v>
      </c>
      <c r="L10333" s="3">
        <v>943194.84</v>
      </c>
      <c r="M10333" s="3">
        <v>15723.328</v>
      </c>
      <c r="N10333">
        <v>-478868.78916100587</v>
      </c>
      <c r="O10333">
        <v>-338253.3212712853</v>
      </c>
    </row>
    <row r="10334" spans="1:15" x14ac:dyDescent="0.3">
      <c r="A10334" s="2" t="s">
        <v>10332</v>
      </c>
      <c r="B10334">
        <v>-227131.57249971089</v>
      </c>
      <c r="C10334">
        <v>-1304335.253661698</v>
      </c>
      <c r="D10334">
        <v>-37051927.528190583</v>
      </c>
      <c r="E10334" s="4">
        <v>6379488</v>
      </c>
      <c r="F10334">
        <v>5140080</v>
      </c>
      <c r="G10334">
        <v>726994.8</v>
      </c>
      <c r="H10334">
        <v>2423318.4</v>
      </c>
      <c r="I10334">
        <v>-1565912.9122762182</v>
      </c>
      <c r="J10334">
        <v>-957737.57832201174</v>
      </c>
      <c r="K10334" s="3">
        <v>385.23700000000002</v>
      </c>
      <c r="L10334" s="3">
        <v>794159.56700000004</v>
      </c>
      <c r="M10334" s="3">
        <v>66929.346999999994</v>
      </c>
      <c r="N10334">
        <v>-478868.78916100587</v>
      </c>
      <c r="O10334">
        <v>-337407.47644559451</v>
      </c>
    </row>
    <row r="10335" spans="1:15" x14ac:dyDescent="0.3">
      <c r="A10335" s="2" t="s">
        <v>10333</v>
      </c>
      <c r="B10335">
        <v>-227131.57249971089</v>
      </c>
      <c r="C10335">
        <v>-1304335.253661698</v>
      </c>
      <c r="D10335">
        <v>-37215438.587319233</v>
      </c>
      <c r="E10335" s="4">
        <v>6379488</v>
      </c>
      <c r="F10335">
        <v>5140080</v>
      </c>
      <c r="G10335">
        <v>726994.8</v>
      </c>
      <c r="H10335">
        <v>2423318.4</v>
      </c>
      <c r="I10335">
        <v>-1438012.7121062651</v>
      </c>
      <c r="J10335">
        <v>-879511.75425647525</v>
      </c>
      <c r="K10335" s="3">
        <v>453.267</v>
      </c>
      <c r="L10335" s="3">
        <v>625230.99800000002</v>
      </c>
      <c r="M10335" s="3">
        <v>166526.63500000001</v>
      </c>
      <c r="N10335">
        <v>-439755.87712823763</v>
      </c>
      <c r="O10335">
        <v>-327722.55577274802</v>
      </c>
    </row>
    <row r="10336" spans="1:15" x14ac:dyDescent="0.3">
      <c r="A10336" s="2" t="s">
        <v>10334</v>
      </c>
      <c r="B10336">
        <v>-229876.02283026843</v>
      </c>
      <c r="C10336">
        <v>-1313125.1504804306</v>
      </c>
      <c r="D10336">
        <v>-36239822.933849052</v>
      </c>
      <c r="E10336" s="4">
        <v>6379488</v>
      </c>
      <c r="F10336">
        <v>5140080</v>
      </c>
      <c r="G10336">
        <v>726994.8</v>
      </c>
      <c r="H10336">
        <v>2423318.4</v>
      </c>
      <c r="I10336">
        <v>-1389618.0869146562</v>
      </c>
      <c r="J10336">
        <v>-849912.82140941208</v>
      </c>
      <c r="K10336" s="3">
        <v>422.23</v>
      </c>
      <c r="L10336" s="3">
        <v>463229.57299999997</v>
      </c>
      <c r="M10336" s="3">
        <v>273121.98800000001</v>
      </c>
      <c r="N10336">
        <v>-424956.41070470604</v>
      </c>
      <c r="O10336">
        <v>-324381.47129258275</v>
      </c>
    </row>
    <row r="10337" spans="1:15" x14ac:dyDescent="0.3">
      <c r="A10337" s="2" t="s">
        <v>10335</v>
      </c>
      <c r="B10337">
        <v>-227858.05007988567</v>
      </c>
      <c r="C10337">
        <v>-1293787.3819499917</v>
      </c>
      <c r="D10337">
        <v>-35536724.8805997</v>
      </c>
      <c r="E10337" s="4">
        <v>6379488</v>
      </c>
      <c r="F10337">
        <v>5140080</v>
      </c>
      <c r="G10337">
        <v>726994.8</v>
      </c>
      <c r="H10337">
        <v>2423318.4</v>
      </c>
      <c r="I10337">
        <v>-1344680.1704310251</v>
      </c>
      <c r="J10337">
        <v>-822428.06732732931</v>
      </c>
      <c r="K10337" s="3">
        <v>325.62200000000001</v>
      </c>
      <c r="L10337" s="3">
        <v>319397.66200000001</v>
      </c>
      <c r="M10337" s="3">
        <v>354108.7</v>
      </c>
      <c r="N10337">
        <v>-411214.03366366465</v>
      </c>
      <c r="O10337">
        <v>-324381.47129258275</v>
      </c>
    </row>
    <row r="10338" spans="1:15" x14ac:dyDescent="0.3">
      <c r="A10338" s="2" t="s">
        <v>10336</v>
      </c>
      <c r="B10338">
        <v>-220996.94272858417</v>
      </c>
      <c r="C10338">
        <v>-1284997.4851312591</v>
      </c>
      <c r="D10338">
        <v>-35269657.150020339</v>
      </c>
      <c r="E10338" s="4">
        <v>6379488</v>
      </c>
      <c r="F10338">
        <v>5140080</v>
      </c>
      <c r="G10338">
        <v>726994.8</v>
      </c>
      <c r="H10338">
        <v>2423318.4</v>
      </c>
      <c r="I10338">
        <v>-1389618.0869146562</v>
      </c>
      <c r="J10338">
        <v>-849912.82140941208</v>
      </c>
      <c r="K10338" s="3">
        <v>193.81399999999999</v>
      </c>
      <c r="L10338" s="3">
        <v>187880.13500000001</v>
      </c>
      <c r="M10338" s="3">
        <v>351667.01</v>
      </c>
      <c r="N10338">
        <v>-424956.41070470604</v>
      </c>
      <c r="O10338">
        <v>-320575.169576974</v>
      </c>
    </row>
    <row r="10339" spans="1:15" x14ac:dyDescent="0.3">
      <c r="A10339" s="2" t="s">
        <v>10337</v>
      </c>
      <c r="B10339">
        <v>-218252.49239802666</v>
      </c>
      <c r="C10339">
        <v>-1286755.460024233</v>
      </c>
      <c r="D10339">
        <v>-35051642.404515468</v>
      </c>
      <c r="E10339" s="4">
        <v>6379488</v>
      </c>
      <c r="F10339">
        <v>5140080</v>
      </c>
      <c r="G10339">
        <v>726994.8</v>
      </c>
      <c r="H10339">
        <v>2423318.4</v>
      </c>
      <c r="I10339">
        <v>-1507147.9411857005</v>
      </c>
      <c r="J10339">
        <v>-921795.97476208932</v>
      </c>
      <c r="K10339" s="3">
        <v>54.709000000000003</v>
      </c>
      <c r="L10339" s="3">
        <v>74058.327000000005</v>
      </c>
      <c r="M10339" s="3">
        <v>312242.03499999997</v>
      </c>
      <c r="N10339">
        <v>-460897.98738104466</v>
      </c>
      <c r="O10339">
        <v>-310932.54372672562</v>
      </c>
    </row>
    <row r="10340" spans="1:15" x14ac:dyDescent="0.3">
      <c r="A10340" s="2" t="s">
        <v>10338</v>
      </c>
      <c r="B10340">
        <v>-279114.55793960858</v>
      </c>
      <c r="C10340">
        <v>-1309609.200694483</v>
      </c>
      <c r="D10340">
        <v>-35160649.777267903</v>
      </c>
      <c r="E10340" s="4">
        <v>6379488</v>
      </c>
      <c r="F10340">
        <v>5140080</v>
      </c>
      <c r="G10340">
        <v>726994.8</v>
      </c>
      <c r="H10340">
        <v>2423318.4</v>
      </c>
      <c r="I10340">
        <v>-1614307.5814228216</v>
      </c>
      <c r="J10340">
        <v>-987336.5380526582</v>
      </c>
      <c r="K10340" s="3">
        <v>0</v>
      </c>
      <c r="L10340" s="3">
        <v>202.90899999999999</v>
      </c>
      <c r="M10340" s="3">
        <v>238295.101</v>
      </c>
      <c r="N10340">
        <v>-493668.2690263291</v>
      </c>
      <c r="O10340">
        <v>-314273.62820689089</v>
      </c>
    </row>
    <row r="10341" spans="1:15" x14ac:dyDescent="0.3">
      <c r="A10341" s="2" t="s">
        <v>10339</v>
      </c>
      <c r="B10341">
        <v>-309868.45526540547</v>
      </c>
      <c r="C10341">
        <v>-1355316.6596811197</v>
      </c>
      <c r="D10341">
        <v>-35972754.371609434</v>
      </c>
      <c r="E10341" s="4">
        <v>6379488</v>
      </c>
      <c r="F10341">
        <v>5140080</v>
      </c>
      <c r="G10341">
        <v>726994.8</v>
      </c>
      <c r="H10341">
        <v>2423318.4</v>
      </c>
      <c r="I10341">
        <v>-1693813.0684911758</v>
      </c>
      <c r="J10341">
        <v>-1035963.3755039645</v>
      </c>
      <c r="K10341" s="3">
        <v>0</v>
      </c>
      <c r="L10341" s="3">
        <v>0</v>
      </c>
      <c r="M10341" s="3">
        <v>183707.82500000001</v>
      </c>
      <c r="N10341">
        <v>-517981.68775198224</v>
      </c>
      <c r="O10341">
        <v>-337407.47644559451</v>
      </c>
    </row>
    <row r="10342" spans="1:15" x14ac:dyDescent="0.3">
      <c r="A10342" s="2" t="s">
        <v>10340</v>
      </c>
      <c r="B10342">
        <v>-303007.34791410394</v>
      </c>
      <c r="C10342">
        <v>-1362348.5816068784</v>
      </c>
      <c r="D10342">
        <v>-37760475.451081403</v>
      </c>
      <c r="E10342" s="4">
        <v>6379488</v>
      </c>
      <c r="F10342">
        <v>5140080</v>
      </c>
      <c r="G10342">
        <v>726994.8</v>
      </c>
      <c r="H10342">
        <v>2423318.4</v>
      </c>
      <c r="I10342">
        <v>-1635048.1413556533</v>
      </c>
      <c r="J10342">
        <v>-1000021.7988276257</v>
      </c>
      <c r="K10342" s="3">
        <v>0</v>
      </c>
      <c r="L10342" s="3">
        <v>0</v>
      </c>
      <c r="M10342" s="3">
        <v>209649.495</v>
      </c>
      <c r="N10342">
        <v>-500010.89941381285</v>
      </c>
      <c r="O10342">
        <v>-344554.8690946523</v>
      </c>
    </row>
    <row r="10343" spans="1:15" x14ac:dyDescent="0.3">
      <c r="A10343" s="2" t="s">
        <v>10341</v>
      </c>
      <c r="B10343">
        <v>-281858.99595343787</v>
      </c>
      <c r="C10343">
        <v>-1357074.6457510253</v>
      </c>
      <c r="D10343">
        <v>-38894152.294038765</v>
      </c>
      <c r="E10343" s="4">
        <v>6379488</v>
      </c>
      <c r="F10343">
        <v>5140080</v>
      </c>
      <c r="G10343">
        <v>726994.8</v>
      </c>
      <c r="H10343">
        <v>2423318.4</v>
      </c>
      <c r="I10343">
        <v>-1389618.0869146562</v>
      </c>
      <c r="J10343">
        <v>-849912.82140941208</v>
      </c>
      <c r="K10343" s="3">
        <v>0</v>
      </c>
      <c r="L10343" s="3">
        <v>0</v>
      </c>
      <c r="M10343" s="3">
        <v>300900.07400000002</v>
      </c>
      <c r="N10343">
        <v>-424956.41070470604</v>
      </c>
      <c r="O10343">
        <v>-320194.54198672669</v>
      </c>
    </row>
    <row r="10344" spans="1:15" x14ac:dyDescent="0.3">
      <c r="A10344" s="2" t="s">
        <v>10342</v>
      </c>
      <c r="B10344">
        <v>-259257.70114915061</v>
      </c>
      <c r="C10344">
        <v>-1323673.0445460007</v>
      </c>
      <c r="D10344">
        <v>-37215438.587319233</v>
      </c>
      <c r="E10344" s="4">
        <v>6379488</v>
      </c>
      <c r="F10344">
        <v>5140080</v>
      </c>
      <c r="G10344">
        <v>726994.8</v>
      </c>
      <c r="H10344">
        <v>2423318.4</v>
      </c>
      <c r="I10344">
        <v>-1254804.3374637631</v>
      </c>
      <c r="J10344">
        <v>-767458.55916316435</v>
      </c>
      <c r="K10344" s="3">
        <v>0</v>
      </c>
      <c r="L10344" s="3">
        <v>0</v>
      </c>
      <c r="M10344" s="3">
        <v>414051.16499999998</v>
      </c>
      <c r="N10344">
        <v>-383729.27958158217</v>
      </c>
      <c r="O10344">
        <v>-286572.21016551607</v>
      </c>
    </row>
    <row r="10345" spans="1:15" x14ac:dyDescent="0.3">
      <c r="A10345" s="2" t="s">
        <v>10343</v>
      </c>
      <c r="B10345">
        <v>-218010.33320463507</v>
      </c>
      <c r="C10345">
        <v>-1286755.460024233</v>
      </c>
      <c r="D10345">
        <v>-35918250.68523322</v>
      </c>
      <c r="E10345" s="4">
        <v>6379488</v>
      </c>
      <c r="F10345">
        <v>5140080</v>
      </c>
      <c r="G10345">
        <v>726994.8</v>
      </c>
      <c r="H10345">
        <v>2423318.4</v>
      </c>
      <c r="I10345">
        <v>-1289371.9520034811</v>
      </c>
      <c r="J10345">
        <v>-788600.66941597138</v>
      </c>
      <c r="K10345" s="3">
        <v>0</v>
      </c>
      <c r="L10345" s="3">
        <v>0</v>
      </c>
      <c r="M10345" s="3">
        <v>576881.174</v>
      </c>
      <c r="N10345">
        <v>-394300.33470798569</v>
      </c>
      <c r="O10345">
        <v>-257982.65247585237</v>
      </c>
    </row>
    <row r="10346" spans="1:15" x14ac:dyDescent="0.3">
      <c r="A10346" s="2" t="s">
        <v>10344</v>
      </c>
      <c r="B10346">
        <v>-233266.21458756586</v>
      </c>
      <c r="C10346">
        <v>-1230500.12932589</v>
      </c>
      <c r="D10346">
        <v>-31481650.946873255</v>
      </c>
      <c r="E10346" s="4">
        <v>6379488</v>
      </c>
      <c r="F10346">
        <v>5140080</v>
      </c>
      <c r="G10346">
        <v>726994.8</v>
      </c>
      <c r="H10346">
        <v>2423318.4</v>
      </c>
      <c r="I10346">
        <v>-1254804.3374637631</v>
      </c>
      <c r="J10346">
        <v>-767458.55916316435</v>
      </c>
      <c r="K10346" s="3">
        <v>0</v>
      </c>
      <c r="L10346" s="3">
        <v>0</v>
      </c>
      <c r="M10346" s="3">
        <v>729886.22600000002</v>
      </c>
      <c r="N10346">
        <v>-383729.27958158217</v>
      </c>
      <c r="O10346">
        <v>-239078.01545903514</v>
      </c>
    </row>
    <row r="10347" spans="1:15" x14ac:dyDescent="0.3">
      <c r="A10347" s="2" t="s">
        <v>10345</v>
      </c>
      <c r="B10347">
        <v>-227858.05007988567</v>
      </c>
      <c r="C10347">
        <v>-1209404.3859024772</v>
      </c>
      <c r="D10347">
        <v>-29039885.630886681</v>
      </c>
      <c r="E10347" s="4">
        <v>6379488</v>
      </c>
      <c r="F10347">
        <v>5140080</v>
      </c>
      <c r="G10347">
        <v>726994.8</v>
      </c>
      <c r="H10347">
        <v>2423318.4</v>
      </c>
      <c r="I10347">
        <v>-1306655.7592733395</v>
      </c>
      <c r="J10347">
        <v>-799171.72454237484</v>
      </c>
      <c r="K10347" s="3">
        <v>0</v>
      </c>
      <c r="L10347" s="3">
        <v>0</v>
      </c>
      <c r="M10347" s="3">
        <v>923280.94700000004</v>
      </c>
      <c r="N10347">
        <v>-399585.86227118742</v>
      </c>
      <c r="O10347">
        <v>-234891.08615317909</v>
      </c>
    </row>
    <row r="10348" spans="1:15" x14ac:dyDescent="0.3">
      <c r="A10348" s="2" t="s">
        <v>10346</v>
      </c>
      <c r="B10348">
        <v>-225113.5997493281</v>
      </c>
      <c r="C10348">
        <v>-1198856.4918369073</v>
      </c>
      <c r="D10348">
        <v>-28554803.154802453</v>
      </c>
      <c r="E10348" s="4">
        <v>6379488</v>
      </c>
      <c r="F10348">
        <v>5140080</v>
      </c>
      <c r="G10348">
        <v>726994.8</v>
      </c>
      <c r="H10348">
        <v>2423318.4</v>
      </c>
      <c r="I10348">
        <v>-1254804.3374637631</v>
      </c>
      <c r="J10348">
        <v>-767458.55916316435</v>
      </c>
      <c r="K10348" s="3">
        <v>0</v>
      </c>
      <c r="L10348" s="3">
        <v>0</v>
      </c>
      <c r="M10348" s="3">
        <v>1105472.7930000001</v>
      </c>
      <c r="N10348">
        <v>-383729.27958158217</v>
      </c>
      <c r="O10348">
        <v>-231550.00167301384</v>
      </c>
    </row>
    <row r="10349" spans="1:15" x14ac:dyDescent="0.3">
      <c r="A10349" s="2" t="s">
        <v>10347</v>
      </c>
      <c r="B10349">
        <v>-220996.94272858417</v>
      </c>
      <c r="C10349">
        <v>-1197098.5169439334</v>
      </c>
      <c r="D10349">
        <v>-28118773.663792714</v>
      </c>
      <c r="E10349" s="4">
        <v>6379488</v>
      </c>
      <c r="F10349">
        <v>5140080</v>
      </c>
      <c r="G10349">
        <v>726994.8</v>
      </c>
      <c r="H10349">
        <v>2423318.4</v>
      </c>
      <c r="I10349">
        <v>-1285915.2432955028</v>
      </c>
      <c r="J10349">
        <v>-786486.49065099075</v>
      </c>
      <c r="K10349" s="3">
        <v>0</v>
      </c>
      <c r="L10349" s="3">
        <v>0</v>
      </c>
      <c r="M10349" s="3">
        <v>1208220.43</v>
      </c>
      <c r="N10349">
        <v>-393243.24532549537</v>
      </c>
      <c r="O10349">
        <v>-228589.54478309595</v>
      </c>
    </row>
    <row r="10350" spans="1:15" x14ac:dyDescent="0.3">
      <c r="A10350" s="2" t="s">
        <v>10348</v>
      </c>
      <c r="B10350">
        <v>-218252.49239802666</v>
      </c>
      <c r="C10350">
        <v>-1198856.4918369073</v>
      </c>
      <c r="D10350">
        <v>-27633691.187708486</v>
      </c>
      <c r="E10350" s="4">
        <v>6379488</v>
      </c>
      <c r="F10350">
        <v>5140080</v>
      </c>
      <c r="G10350">
        <v>726994.8</v>
      </c>
      <c r="H10350">
        <v>2423318.4</v>
      </c>
      <c r="I10350">
        <v>-1303199.0505653617</v>
      </c>
      <c r="J10350">
        <v>-797057.5457773942</v>
      </c>
      <c r="K10350" s="3">
        <v>0</v>
      </c>
      <c r="L10350" s="3">
        <v>0</v>
      </c>
      <c r="M10350" s="3">
        <v>1270413.1769999999</v>
      </c>
      <c r="N10350">
        <v>-398528.7728886971</v>
      </c>
      <c r="O10350">
        <v>-233622.31891464285</v>
      </c>
    </row>
    <row r="10351" spans="1:15" x14ac:dyDescent="0.3">
      <c r="A10351" s="2" t="s">
        <v>10349</v>
      </c>
      <c r="B10351">
        <v>-201866.55120157273</v>
      </c>
      <c r="C10351">
        <v>-1209404.3859024772</v>
      </c>
      <c r="D10351">
        <v>-27470180.128579833</v>
      </c>
      <c r="E10351" s="4">
        <v>6379488</v>
      </c>
      <c r="F10351">
        <v>5140080</v>
      </c>
      <c r="G10351">
        <v>726994.8</v>
      </c>
      <c r="H10351">
        <v>2423318.4</v>
      </c>
      <c r="I10351">
        <v>-1327396.3631611664</v>
      </c>
      <c r="J10351">
        <v>-811857.01220092596</v>
      </c>
      <c r="K10351" s="3">
        <v>0</v>
      </c>
      <c r="L10351" s="3">
        <v>0</v>
      </c>
      <c r="M10351" s="3">
        <v>1301235.4569999999</v>
      </c>
      <c r="N10351">
        <v>-405928.50610046298</v>
      </c>
      <c r="O10351">
        <v>-250412.34386723296</v>
      </c>
    </row>
    <row r="10352" spans="1:15" x14ac:dyDescent="0.3">
      <c r="A10352" s="2" t="s">
        <v>10350</v>
      </c>
      <c r="B10352">
        <v>-208001.19328942767</v>
      </c>
      <c r="C10352">
        <v>-1221710.2325071574</v>
      </c>
      <c r="D10352">
        <v>-27797202.246837135</v>
      </c>
      <c r="E10352" s="4">
        <v>6379488</v>
      </c>
      <c r="F10352">
        <v>5140080</v>
      </c>
      <c r="G10352">
        <v>726994.8</v>
      </c>
      <c r="H10352">
        <v>2423318.4</v>
      </c>
      <c r="I10352">
        <v>-1441469.5087242329</v>
      </c>
      <c r="J10352">
        <v>-881625.9867886228</v>
      </c>
      <c r="K10352" s="3">
        <v>28.331</v>
      </c>
      <c r="L10352" s="3">
        <v>24014.007000000001</v>
      </c>
      <c r="M10352" s="3">
        <v>1153876.942</v>
      </c>
      <c r="N10352">
        <v>-440812.9933943114</v>
      </c>
      <c r="O10352">
        <v>-288221.60499429965</v>
      </c>
    </row>
    <row r="10353" spans="1:15" x14ac:dyDescent="0.3">
      <c r="A10353" s="2" t="s">
        <v>10351</v>
      </c>
      <c r="B10353">
        <v>-231893.99558065124</v>
      </c>
      <c r="C10353">
        <v>-1277965.5632055004</v>
      </c>
      <c r="D10353">
        <v>-29039885.630886681</v>
      </c>
      <c r="E10353" s="4">
        <v>6379488</v>
      </c>
      <c r="F10353">
        <v>5140080</v>
      </c>
      <c r="G10353">
        <v>726994.8</v>
      </c>
      <c r="H10353">
        <v>2423318.4</v>
      </c>
      <c r="I10353">
        <v>-1676529.2612213166</v>
      </c>
      <c r="J10353">
        <v>-1025392.3203775609</v>
      </c>
      <c r="K10353" s="3">
        <v>165.77799999999999</v>
      </c>
      <c r="L10353" s="3">
        <v>296361.95899999997</v>
      </c>
      <c r="M10353" s="3">
        <v>1232054.7379999999</v>
      </c>
      <c r="N10353">
        <v>-512696.16018878046</v>
      </c>
      <c r="O10353">
        <v>-308817.93166249857</v>
      </c>
    </row>
    <row r="10354" spans="1:15" x14ac:dyDescent="0.3">
      <c r="A10354" s="2" t="s">
        <v>10352</v>
      </c>
      <c r="B10354">
        <v>-239481.56819539925</v>
      </c>
      <c r="C10354">
        <v>-1297303.3540898028</v>
      </c>
      <c r="D10354">
        <v>-30773102.192322176</v>
      </c>
      <c r="E10354" s="4">
        <v>6379488</v>
      </c>
      <c r="F10354">
        <v>5140080</v>
      </c>
      <c r="G10354">
        <v>726994.8</v>
      </c>
      <c r="H10354">
        <v>2423318.4</v>
      </c>
      <c r="I10354">
        <v>-1635048.1413556533</v>
      </c>
      <c r="J10354">
        <v>-1000021.7988276257</v>
      </c>
      <c r="K10354" s="3">
        <v>302.94600000000003</v>
      </c>
      <c r="L10354" s="3">
        <v>624716.40399999998</v>
      </c>
      <c r="M10354" s="3">
        <v>1238667.8910000001</v>
      </c>
      <c r="N10354">
        <v>-500010.89941381285</v>
      </c>
      <c r="O10354">
        <v>-331105.93507551128</v>
      </c>
    </row>
    <row r="10355" spans="1:15" x14ac:dyDescent="0.3">
      <c r="A10355" s="2" t="s">
        <v>10353</v>
      </c>
      <c r="B10355">
        <v>-226485.81875624275</v>
      </c>
      <c r="C10355">
        <v>-1313125.1504804306</v>
      </c>
      <c r="D10355">
        <v>-33481936.07054837</v>
      </c>
      <c r="E10355" s="4">
        <v>6379488</v>
      </c>
      <c r="F10355">
        <v>5140080</v>
      </c>
      <c r="G10355">
        <v>726994.8</v>
      </c>
      <c r="H10355">
        <v>2423318.4</v>
      </c>
      <c r="I10355">
        <v>-1548629.1050063588</v>
      </c>
      <c r="J10355">
        <v>-947166.52319560782</v>
      </c>
      <c r="K10355" s="3">
        <v>387.654</v>
      </c>
      <c r="L10355" s="3">
        <v>859018.31799999997</v>
      </c>
      <c r="M10355" s="3">
        <v>1258100.247</v>
      </c>
      <c r="N10355">
        <v>-473583.26159780391</v>
      </c>
      <c r="O10355">
        <v>-336984.55403274909</v>
      </c>
    </row>
    <row r="10356" spans="1:15" x14ac:dyDescent="0.3">
      <c r="A10356" s="2" t="s">
        <v>10354</v>
      </c>
      <c r="B10356">
        <v>-243517.51369616482</v>
      </c>
      <c r="C10356">
        <v>-1313125.1504804306</v>
      </c>
      <c r="D10356">
        <v>-35809243.312480785</v>
      </c>
      <c r="E10356" s="4">
        <v>6379488</v>
      </c>
      <c r="F10356">
        <v>5140080</v>
      </c>
      <c r="G10356">
        <v>726994.8</v>
      </c>
      <c r="H10356">
        <v>2423318.4</v>
      </c>
      <c r="I10356">
        <v>-1558999.3629952774</v>
      </c>
      <c r="J10356">
        <v>-953509.14014130004</v>
      </c>
      <c r="K10356" s="3">
        <v>481.28100000000001</v>
      </c>
      <c r="L10356" s="3">
        <v>1007089.3689999999</v>
      </c>
      <c r="M10356" s="3">
        <v>1320653.2379999999</v>
      </c>
      <c r="N10356">
        <v>-476754.57007065002</v>
      </c>
      <c r="O10356">
        <v>-336561.63161990367</v>
      </c>
    </row>
    <row r="10357" spans="1:15" x14ac:dyDescent="0.3">
      <c r="A10357" s="2" t="s">
        <v>10355</v>
      </c>
      <c r="B10357">
        <v>-238755.10293195274</v>
      </c>
      <c r="C10357">
        <v>-1304335.253661698</v>
      </c>
      <c r="D10357">
        <v>-36942920.155438155</v>
      </c>
      <c r="E10357" s="4">
        <v>6379488</v>
      </c>
      <c r="F10357">
        <v>5140080</v>
      </c>
      <c r="G10357">
        <v>726994.8</v>
      </c>
      <c r="H10357">
        <v>2423318.4</v>
      </c>
      <c r="I10357">
        <v>-1565912.9122762182</v>
      </c>
      <c r="J10357">
        <v>-957737.57832201174</v>
      </c>
      <c r="K10357" s="3">
        <v>531.60400000000004</v>
      </c>
      <c r="L10357" s="3">
        <v>1088566.7350000001</v>
      </c>
      <c r="M10357" s="3">
        <v>1501852.7760000001</v>
      </c>
      <c r="N10357">
        <v>-478868.78916100587</v>
      </c>
      <c r="O10357">
        <v>-338253.3212712853</v>
      </c>
    </row>
    <row r="10358" spans="1:15" x14ac:dyDescent="0.3">
      <c r="A10358" s="2" t="s">
        <v>10356</v>
      </c>
      <c r="B10358">
        <v>-227131.57249971089</v>
      </c>
      <c r="C10358">
        <v>-1304335.253661698</v>
      </c>
      <c r="D10358">
        <v>-37051927.528190583</v>
      </c>
      <c r="E10358" s="4">
        <v>6379488</v>
      </c>
      <c r="F10358">
        <v>5140080</v>
      </c>
      <c r="G10358">
        <v>726994.8</v>
      </c>
      <c r="H10358">
        <v>2423318.4</v>
      </c>
      <c r="I10358">
        <v>-1565912.9122762182</v>
      </c>
      <c r="J10358">
        <v>-957737.57832201174</v>
      </c>
      <c r="K10358" s="3">
        <v>526.61</v>
      </c>
      <c r="L10358" s="3">
        <v>1115600.558</v>
      </c>
      <c r="M10358" s="3">
        <v>1673491.9509999999</v>
      </c>
      <c r="N10358">
        <v>-478868.78916100587</v>
      </c>
      <c r="O10358">
        <v>-337407.47644559451</v>
      </c>
    </row>
    <row r="10359" spans="1:15" x14ac:dyDescent="0.3">
      <c r="A10359" s="2" t="s">
        <v>10357</v>
      </c>
      <c r="B10359">
        <v>-227131.57249971089</v>
      </c>
      <c r="C10359">
        <v>-1304335.253661698</v>
      </c>
      <c r="D10359">
        <v>-37215438.587319233</v>
      </c>
      <c r="E10359" s="4">
        <v>6379488</v>
      </c>
      <c r="F10359">
        <v>5140080</v>
      </c>
      <c r="G10359">
        <v>726994.8</v>
      </c>
      <c r="H10359">
        <v>2423318.4</v>
      </c>
      <c r="I10359">
        <v>-1438012.7121062651</v>
      </c>
      <c r="J10359">
        <v>-879511.75425647525</v>
      </c>
      <c r="K10359" s="3">
        <v>474.53699999999998</v>
      </c>
      <c r="L10359" s="3">
        <v>1070980.656</v>
      </c>
      <c r="M10359" s="3">
        <v>1766104.3119999999</v>
      </c>
      <c r="N10359">
        <v>-439755.87712823763</v>
      </c>
      <c r="O10359">
        <v>-327722.55577274802</v>
      </c>
    </row>
    <row r="10360" spans="1:15" x14ac:dyDescent="0.3">
      <c r="A10360" s="2" t="s">
        <v>10358</v>
      </c>
      <c r="B10360">
        <v>-229876.02283026843</v>
      </c>
      <c r="C10360">
        <v>-1313125.1504804306</v>
      </c>
      <c r="D10360">
        <v>-36239822.933849052</v>
      </c>
      <c r="E10360" s="4">
        <v>6379488</v>
      </c>
      <c r="F10360">
        <v>5140080</v>
      </c>
      <c r="G10360">
        <v>726994.8</v>
      </c>
      <c r="H10360">
        <v>2423318.4</v>
      </c>
      <c r="I10360">
        <v>-1389618.0869146562</v>
      </c>
      <c r="J10360">
        <v>-849912.82140941208</v>
      </c>
      <c r="K10360" s="3">
        <v>415.43599999999998</v>
      </c>
      <c r="L10360" s="3">
        <v>993173.80900000001</v>
      </c>
      <c r="M10360" s="3">
        <v>1813067.581</v>
      </c>
      <c r="N10360">
        <v>-424956.41070470604</v>
      </c>
      <c r="O10360">
        <v>-324381.47129258275</v>
      </c>
    </row>
    <row r="10361" spans="1:15" x14ac:dyDescent="0.3">
      <c r="A10361" s="2" t="s">
        <v>10359</v>
      </c>
      <c r="B10361">
        <v>-227858.05007988567</v>
      </c>
      <c r="C10361">
        <v>-1293787.3819499917</v>
      </c>
      <c r="D10361">
        <v>-35536724.8805997</v>
      </c>
      <c r="E10361" s="4">
        <v>6379488</v>
      </c>
      <c r="F10361">
        <v>5140080</v>
      </c>
      <c r="G10361">
        <v>726994.8</v>
      </c>
      <c r="H10361">
        <v>2423318.4</v>
      </c>
      <c r="I10361">
        <v>-1344680.1704310251</v>
      </c>
      <c r="J10361">
        <v>-822428.06732732931</v>
      </c>
      <c r="K10361" s="3">
        <v>328.93799999999999</v>
      </c>
      <c r="L10361" s="3">
        <v>825449.56799999997</v>
      </c>
      <c r="M10361" s="3">
        <v>1835787.186</v>
      </c>
      <c r="N10361">
        <v>-411214.03366366465</v>
      </c>
      <c r="O10361">
        <v>-324381.47129258275</v>
      </c>
    </row>
    <row r="10362" spans="1:15" x14ac:dyDescent="0.3">
      <c r="A10362" s="2" t="s">
        <v>10360</v>
      </c>
      <c r="B10362">
        <v>-220996.94272858417</v>
      </c>
      <c r="C10362">
        <v>-1284997.4851312591</v>
      </c>
      <c r="D10362">
        <v>-35269657.150020339</v>
      </c>
      <c r="E10362" s="4">
        <v>6379488</v>
      </c>
      <c r="F10362">
        <v>5140080</v>
      </c>
      <c r="G10362">
        <v>726994.8</v>
      </c>
      <c r="H10362">
        <v>2423318.4</v>
      </c>
      <c r="I10362">
        <v>-1389618.0869146562</v>
      </c>
      <c r="J10362">
        <v>-849912.82140941208</v>
      </c>
      <c r="K10362" s="3">
        <v>203.65600000000001</v>
      </c>
      <c r="L10362" s="3">
        <v>568767.14899999998</v>
      </c>
      <c r="M10362" s="3">
        <v>1842078.456</v>
      </c>
      <c r="N10362">
        <v>-424956.41070470604</v>
      </c>
      <c r="O10362">
        <v>-320575.169576974</v>
      </c>
    </row>
    <row r="10363" spans="1:15" x14ac:dyDescent="0.3">
      <c r="A10363" s="2" t="s">
        <v>10361</v>
      </c>
      <c r="B10363">
        <v>-218252.49239802666</v>
      </c>
      <c r="C10363">
        <v>-1286755.460024233</v>
      </c>
      <c r="D10363">
        <v>-35051642.404515468</v>
      </c>
      <c r="E10363" s="4">
        <v>6379488</v>
      </c>
      <c r="F10363">
        <v>5140080</v>
      </c>
      <c r="G10363">
        <v>726994.8</v>
      </c>
      <c r="H10363">
        <v>2423318.4</v>
      </c>
      <c r="I10363">
        <v>-1507147.9411857005</v>
      </c>
      <c r="J10363">
        <v>-921795.97476208932</v>
      </c>
      <c r="K10363" s="3">
        <v>59.231999999999999</v>
      </c>
      <c r="L10363" s="3">
        <v>248306.37700000001</v>
      </c>
      <c r="M10363" s="3">
        <v>1784873.037</v>
      </c>
      <c r="N10363">
        <v>-460897.98738104466</v>
      </c>
      <c r="O10363">
        <v>-310932.54372672562</v>
      </c>
    </row>
    <row r="10364" spans="1:15" x14ac:dyDescent="0.3">
      <c r="A10364" s="2" t="s">
        <v>10362</v>
      </c>
      <c r="B10364">
        <v>-279114.55793960858</v>
      </c>
      <c r="C10364">
        <v>-1309609.200694483</v>
      </c>
      <c r="D10364">
        <v>-35160649.777267903</v>
      </c>
      <c r="E10364" s="4">
        <v>6379488</v>
      </c>
      <c r="F10364">
        <v>5140080</v>
      </c>
      <c r="G10364">
        <v>726994.8</v>
      </c>
      <c r="H10364">
        <v>2423318.4</v>
      </c>
      <c r="I10364">
        <v>-1614307.5814228216</v>
      </c>
      <c r="J10364">
        <v>-987336.5380526582</v>
      </c>
      <c r="K10364" s="3">
        <v>0</v>
      </c>
      <c r="L10364" s="3">
        <v>7987.634</v>
      </c>
      <c r="M10364" s="3">
        <v>1590242.4609999999</v>
      </c>
      <c r="N10364">
        <v>-493668.2690263291</v>
      </c>
      <c r="O10364">
        <v>-314273.62820689089</v>
      </c>
    </row>
    <row r="10365" spans="1:15" x14ac:dyDescent="0.3">
      <c r="A10365" s="2" t="s">
        <v>10363</v>
      </c>
      <c r="B10365">
        <v>-309868.45526540547</v>
      </c>
      <c r="C10365">
        <v>-1355316.6596811197</v>
      </c>
      <c r="D10365">
        <v>-35972754.371609434</v>
      </c>
      <c r="E10365" s="4">
        <v>6379488</v>
      </c>
      <c r="F10365">
        <v>5140080</v>
      </c>
      <c r="G10365">
        <v>726994.8</v>
      </c>
      <c r="H10365">
        <v>2423318.4</v>
      </c>
      <c r="I10365">
        <v>-1693813.0684911758</v>
      </c>
      <c r="J10365">
        <v>-1035963.3755039645</v>
      </c>
      <c r="K10365" s="3">
        <v>0</v>
      </c>
      <c r="L10365" s="3">
        <v>0</v>
      </c>
      <c r="M10365" s="3">
        <v>1467031.5249999999</v>
      </c>
      <c r="N10365">
        <v>-517981.68775198224</v>
      </c>
      <c r="O10365">
        <v>-337407.47644559451</v>
      </c>
    </row>
    <row r="10366" spans="1:15" x14ac:dyDescent="0.3">
      <c r="A10366" s="2" t="s">
        <v>10364</v>
      </c>
      <c r="B10366">
        <v>-303007.34791410394</v>
      </c>
      <c r="C10366">
        <v>-1362348.5816068784</v>
      </c>
      <c r="D10366">
        <v>-37760475.451081403</v>
      </c>
      <c r="E10366" s="4">
        <v>6379488</v>
      </c>
      <c r="F10366">
        <v>5140080</v>
      </c>
      <c r="G10366">
        <v>726994.8</v>
      </c>
      <c r="H10366">
        <v>2423318.4</v>
      </c>
      <c r="I10366">
        <v>-1635048.1413556533</v>
      </c>
      <c r="J10366">
        <v>-1000021.7988276257</v>
      </c>
      <c r="K10366" s="3">
        <v>0</v>
      </c>
      <c r="L10366" s="3">
        <v>0</v>
      </c>
      <c r="M10366" s="3">
        <v>1392065.25</v>
      </c>
      <c r="N10366">
        <v>-500010.89941381285</v>
      </c>
      <c r="O10366">
        <v>-344554.8690946523</v>
      </c>
    </row>
    <row r="10367" spans="1:15" x14ac:dyDescent="0.3">
      <c r="A10367" s="2" t="s">
        <v>10365</v>
      </c>
      <c r="B10367">
        <v>-281858.99595343787</v>
      </c>
      <c r="C10367">
        <v>-1357074.6457510253</v>
      </c>
      <c r="D10367">
        <v>-38894152.294038765</v>
      </c>
      <c r="E10367" s="4">
        <v>6379488</v>
      </c>
      <c r="F10367">
        <v>5140080</v>
      </c>
      <c r="G10367">
        <v>726994.8</v>
      </c>
      <c r="H10367">
        <v>2423318.4</v>
      </c>
      <c r="I10367">
        <v>-1389618.0869146562</v>
      </c>
      <c r="J10367">
        <v>-849912.82140941208</v>
      </c>
      <c r="K10367" s="3">
        <v>0</v>
      </c>
      <c r="L10367" s="3">
        <v>0</v>
      </c>
      <c r="M10367" s="3">
        <v>1221135.1429999999</v>
      </c>
      <c r="N10367">
        <v>-424956.41070470604</v>
      </c>
      <c r="O10367">
        <v>-320194.54198672669</v>
      </c>
    </row>
    <row r="10368" spans="1:15" x14ac:dyDescent="0.3">
      <c r="A10368" s="2" t="s">
        <v>10366</v>
      </c>
      <c r="B10368">
        <v>-259257.70114915061</v>
      </c>
      <c r="C10368">
        <v>-1323673.0445460007</v>
      </c>
      <c r="D10368">
        <v>-37215438.587319233</v>
      </c>
      <c r="E10368" s="4">
        <v>6379488</v>
      </c>
      <c r="F10368">
        <v>5140080</v>
      </c>
      <c r="G10368">
        <v>726994.8</v>
      </c>
      <c r="H10368">
        <v>2423318.4</v>
      </c>
      <c r="I10368">
        <v>-1254804.3374637631</v>
      </c>
      <c r="J10368">
        <v>-767458.55916316435</v>
      </c>
      <c r="K10368" s="3">
        <v>0</v>
      </c>
      <c r="L10368" s="3">
        <v>0</v>
      </c>
      <c r="M10368" s="3">
        <v>1042676.267</v>
      </c>
      <c r="N10368">
        <v>-383729.27958158217</v>
      </c>
      <c r="O10368">
        <v>-286572.21016551607</v>
      </c>
    </row>
    <row r="10369" spans="1:15" x14ac:dyDescent="0.3">
      <c r="A10369" s="2" t="s">
        <v>10367</v>
      </c>
      <c r="B10369">
        <v>-218010.33320463507</v>
      </c>
      <c r="C10369">
        <v>-1286755.460024233</v>
      </c>
      <c r="D10369">
        <v>-35918250.68523322</v>
      </c>
      <c r="E10369" s="4">
        <v>6379488</v>
      </c>
      <c r="F10369">
        <v>5140080</v>
      </c>
      <c r="G10369">
        <v>726994.8</v>
      </c>
      <c r="H10369">
        <v>2423318.4</v>
      </c>
      <c r="I10369">
        <v>-1289371.9520034811</v>
      </c>
      <c r="J10369">
        <v>-788600.66941597138</v>
      </c>
      <c r="K10369" s="3">
        <v>0</v>
      </c>
      <c r="L10369" s="3">
        <v>0</v>
      </c>
      <c r="M10369" s="3">
        <v>1026678.75</v>
      </c>
      <c r="N10369">
        <v>-394300.33470798569</v>
      </c>
      <c r="O10369">
        <v>-257982.65247585237</v>
      </c>
    </row>
    <row r="10370" spans="1:15" x14ac:dyDescent="0.3">
      <c r="A10370" s="2" t="s">
        <v>10368</v>
      </c>
      <c r="B10370">
        <v>-233266.21458756586</v>
      </c>
      <c r="C10370">
        <v>-1230500.12932589</v>
      </c>
      <c r="D10370">
        <v>-31481650.946873255</v>
      </c>
      <c r="E10370" s="4">
        <v>6379488</v>
      </c>
      <c r="F10370">
        <v>5140080</v>
      </c>
      <c r="G10370">
        <v>726994.8</v>
      </c>
      <c r="H10370">
        <v>2423318.4</v>
      </c>
      <c r="I10370">
        <v>-1254804.3374637631</v>
      </c>
      <c r="J10370">
        <v>-767458.55916316435</v>
      </c>
      <c r="K10370" s="3">
        <v>0</v>
      </c>
      <c r="L10370" s="3">
        <v>0</v>
      </c>
      <c r="M10370" s="3">
        <v>1125541.7379999999</v>
      </c>
      <c r="N10370">
        <v>-383729.27958158217</v>
      </c>
      <c r="O10370">
        <v>-239078.01545903514</v>
      </c>
    </row>
    <row r="10371" spans="1:15" x14ac:dyDescent="0.3">
      <c r="A10371" s="2" t="s">
        <v>10369</v>
      </c>
      <c r="B10371">
        <v>-227858.05007988567</v>
      </c>
      <c r="C10371">
        <v>-1209404.3859024772</v>
      </c>
      <c r="D10371">
        <v>-29039885.630886681</v>
      </c>
      <c r="E10371" s="4">
        <v>6379488</v>
      </c>
      <c r="F10371">
        <v>5140080</v>
      </c>
      <c r="G10371">
        <v>726994.8</v>
      </c>
      <c r="H10371">
        <v>2423318.4</v>
      </c>
      <c r="I10371">
        <v>-1306655.7592733395</v>
      </c>
      <c r="J10371">
        <v>-799171.72454237484</v>
      </c>
      <c r="K10371" s="3">
        <v>0</v>
      </c>
      <c r="L10371" s="3">
        <v>0</v>
      </c>
      <c r="M10371" s="3">
        <v>980397.13399999996</v>
      </c>
      <c r="N10371">
        <v>-399585.86227118742</v>
      </c>
      <c r="O10371">
        <v>-234891.08615317909</v>
      </c>
    </row>
    <row r="10372" spans="1:15" x14ac:dyDescent="0.3">
      <c r="A10372" s="2" t="s">
        <v>10370</v>
      </c>
      <c r="B10372">
        <v>-225113.5997493281</v>
      </c>
      <c r="C10372">
        <v>-1198856.4918369073</v>
      </c>
      <c r="D10372">
        <v>-28554803.154802453</v>
      </c>
      <c r="E10372" s="4">
        <v>6379488</v>
      </c>
      <c r="F10372">
        <v>5140080</v>
      </c>
      <c r="G10372">
        <v>726994.8</v>
      </c>
      <c r="H10372">
        <v>2423318.4</v>
      </c>
      <c r="I10372">
        <v>-1254804.3374637631</v>
      </c>
      <c r="J10372">
        <v>-767458.55916316435</v>
      </c>
      <c r="K10372" s="3">
        <v>0</v>
      </c>
      <c r="L10372" s="3">
        <v>0</v>
      </c>
      <c r="M10372" s="3">
        <v>744967.52300000004</v>
      </c>
      <c r="N10372">
        <v>-383729.27958158217</v>
      </c>
      <c r="O10372">
        <v>-231550.00167301384</v>
      </c>
    </row>
    <row r="10373" spans="1:15" x14ac:dyDescent="0.3">
      <c r="A10373" s="2" t="s">
        <v>10371</v>
      </c>
      <c r="B10373">
        <v>-220996.94272858417</v>
      </c>
      <c r="C10373">
        <v>-1197098.5169439334</v>
      </c>
      <c r="D10373">
        <v>-28118773.663792714</v>
      </c>
      <c r="E10373" s="4">
        <v>6379488</v>
      </c>
      <c r="F10373">
        <v>5140080</v>
      </c>
      <c r="G10373">
        <v>726994.8</v>
      </c>
      <c r="H10373">
        <v>2423318.4</v>
      </c>
      <c r="I10373">
        <v>-1285915.2432955028</v>
      </c>
      <c r="J10373">
        <v>-786486.49065099075</v>
      </c>
      <c r="K10373" s="3">
        <v>0</v>
      </c>
      <c r="L10373" s="3">
        <v>0</v>
      </c>
      <c r="M10373" s="3">
        <v>708149.44900000002</v>
      </c>
      <c r="N10373">
        <v>-393243.24532549537</v>
      </c>
      <c r="O10373">
        <v>-228589.54478309595</v>
      </c>
    </row>
    <row r="10374" spans="1:15" x14ac:dyDescent="0.3">
      <c r="A10374" s="2" t="s">
        <v>10372</v>
      </c>
      <c r="B10374">
        <v>-218252.49239802666</v>
      </c>
      <c r="C10374">
        <v>-1198856.4918369073</v>
      </c>
      <c r="D10374">
        <v>-27633691.187708486</v>
      </c>
      <c r="E10374" s="4">
        <v>6379488</v>
      </c>
      <c r="F10374">
        <v>5140080</v>
      </c>
      <c r="G10374">
        <v>726994.8</v>
      </c>
      <c r="H10374">
        <v>2423318.4</v>
      </c>
      <c r="I10374">
        <v>-1303199.0505653617</v>
      </c>
      <c r="J10374">
        <v>-797057.5457773942</v>
      </c>
      <c r="K10374" s="3">
        <v>0</v>
      </c>
      <c r="L10374" s="3">
        <v>0</v>
      </c>
      <c r="M10374" s="3">
        <v>585644.36300000001</v>
      </c>
      <c r="N10374">
        <v>-398528.7728886971</v>
      </c>
      <c r="O10374">
        <v>-233622.31891464285</v>
      </c>
    </row>
    <row r="10375" spans="1:15" x14ac:dyDescent="0.3">
      <c r="A10375" s="2" t="s">
        <v>10373</v>
      </c>
      <c r="B10375">
        <v>-201866.55120157273</v>
      </c>
      <c r="C10375">
        <v>-1209404.3859024772</v>
      </c>
      <c r="D10375">
        <v>-27470180.128579833</v>
      </c>
      <c r="E10375" s="4">
        <v>6379488</v>
      </c>
      <c r="F10375">
        <v>5140080</v>
      </c>
      <c r="G10375">
        <v>726994.8</v>
      </c>
      <c r="H10375">
        <v>2423318.4</v>
      </c>
      <c r="I10375">
        <v>-1327396.3631611664</v>
      </c>
      <c r="J10375">
        <v>-811857.01220092596</v>
      </c>
      <c r="K10375" s="3">
        <v>0</v>
      </c>
      <c r="L10375" s="3">
        <v>0</v>
      </c>
      <c r="M10375" s="3">
        <v>508775.99800000002</v>
      </c>
      <c r="N10375">
        <v>-405928.50610046298</v>
      </c>
      <c r="O10375">
        <v>-250412.34386723296</v>
      </c>
    </row>
    <row r="10376" spans="1:15" x14ac:dyDescent="0.3">
      <c r="A10376" s="2" t="s">
        <v>10374</v>
      </c>
      <c r="B10376">
        <v>-208001.19328942767</v>
      </c>
      <c r="C10376">
        <v>-1221710.2325071574</v>
      </c>
      <c r="D10376">
        <v>-27797202.246837135</v>
      </c>
      <c r="E10376" s="4">
        <v>6379488</v>
      </c>
      <c r="F10376">
        <v>5140080</v>
      </c>
      <c r="G10376">
        <v>726994.8</v>
      </c>
      <c r="H10376">
        <v>2423318.4</v>
      </c>
      <c r="I10376">
        <v>-1441469.5087242329</v>
      </c>
      <c r="J10376">
        <v>-881625.9867886228</v>
      </c>
      <c r="K10376" s="3">
        <v>35.021000000000001</v>
      </c>
      <c r="L10376" s="3">
        <v>22192.6</v>
      </c>
      <c r="M10376" s="3">
        <v>379513.99599999998</v>
      </c>
      <c r="N10376">
        <v>-440812.9933943114</v>
      </c>
      <c r="O10376">
        <v>-288221.60499429965</v>
      </c>
    </row>
    <row r="10377" spans="1:15" x14ac:dyDescent="0.3">
      <c r="A10377" s="2" t="s">
        <v>10375</v>
      </c>
      <c r="B10377">
        <v>-231893.99558065124</v>
      </c>
      <c r="C10377">
        <v>-1277965.5632055004</v>
      </c>
      <c r="D10377">
        <v>-29039885.630886681</v>
      </c>
      <c r="E10377" s="4">
        <v>6379488</v>
      </c>
      <c r="F10377">
        <v>5140080</v>
      </c>
      <c r="G10377">
        <v>726994.8</v>
      </c>
      <c r="H10377">
        <v>2423318.4</v>
      </c>
      <c r="I10377">
        <v>-1676529.2612213166</v>
      </c>
      <c r="J10377">
        <v>-1025392.3203775609</v>
      </c>
      <c r="K10377" s="3">
        <v>211.87200000000001</v>
      </c>
      <c r="L10377" s="3">
        <v>242864.83600000001</v>
      </c>
      <c r="M10377" s="3">
        <v>317882.52</v>
      </c>
      <c r="N10377">
        <v>-512696.16018878046</v>
      </c>
      <c r="O10377">
        <v>-308817.93166249857</v>
      </c>
    </row>
    <row r="10378" spans="1:15" x14ac:dyDescent="0.3">
      <c r="A10378" s="2" t="s">
        <v>10376</v>
      </c>
      <c r="B10378">
        <v>-239481.56819539925</v>
      </c>
      <c r="C10378">
        <v>-1297303.3540898028</v>
      </c>
      <c r="D10378">
        <v>-30773102.192322176</v>
      </c>
      <c r="E10378" s="4">
        <v>6379488</v>
      </c>
      <c r="F10378">
        <v>5140080</v>
      </c>
      <c r="G10378">
        <v>726994.8</v>
      </c>
      <c r="H10378">
        <v>2423318.4</v>
      </c>
      <c r="I10378">
        <v>-1635048.1413556533</v>
      </c>
      <c r="J10378">
        <v>-1000021.7988276257</v>
      </c>
      <c r="K10378" s="3">
        <v>410.64</v>
      </c>
      <c r="L10378" s="3">
        <v>460133.58600000001</v>
      </c>
      <c r="M10378" s="3">
        <v>228716.23499999999</v>
      </c>
      <c r="N10378">
        <v>-500010.89941381285</v>
      </c>
      <c r="O10378">
        <v>-331105.93507551128</v>
      </c>
    </row>
    <row r="10379" spans="1:15" x14ac:dyDescent="0.3">
      <c r="A10379" s="2" t="s">
        <v>10377</v>
      </c>
      <c r="B10379">
        <v>-226485.81875624275</v>
      </c>
      <c r="C10379">
        <v>-1313125.1504804306</v>
      </c>
      <c r="D10379">
        <v>-33481936.07054837</v>
      </c>
      <c r="E10379" s="4">
        <v>6379488</v>
      </c>
      <c r="F10379">
        <v>5140080</v>
      </c>
      <c r="G10379">
        <v>726994.8</v>
      </c>
      <c r="H10379">
        <v>2423318.4</v>
      </c>
      <c r="I10379">
        <v>-1548629.1050063588</v>
      </c>
      <c r="J10379">
        <v>-947166.52319560782</v>
      </c>
      <c r="K10379" s="3">
        <v>518.44799999999998</v>
      </c>
      <c r="L10379" s="3">
        <v>698285.05799999996</v>
      </c>
      <c r="M10379" s="3">
        <v>128321.504</v>
      </c>
      <c r="N10379">
        <v>-473583.26159780391</v>
      </c>
      <c r="O10379">
        <v>-336984.55403274909</v>
      </c>
    </row>
    <row r="10380" spans="1:15" x14ac:dyDescent="0.3">
      <c r="A10380" s="2" t="s">
        <v>10378</v>
      </c>
      <c r="B10380">
        <v>-243517.51369616482</v>
      </c>
      <c r="C10380">
        <v>-1313125.1504804306</v>
      </c>
      <c r="D10380">
        <v>-35809243.312480785</v>
      </c>
      <c r="E10380" s="4">
        <v>6379488</v>
      </c>
      <c r="F10380">
        <v>5140080</v>
      </c>
      <c r="G10380">
        <v>726994.8</v>
      </c>
      <c r="H10380">
        <v>2423318.4</v>
      </c>
      <c r="I10380">
        <v>-1558999.3629952774</v>
      </c>
      <c r="J10380">
        <v>-953509.14014130004</v>
      </c>
      <c r="K10380" s="3">
        <v>585.29</v>
      </c>
      <c r="L10380" s="3">
        <v>988907.58700000006</v>
      </c>
      <c r="M10380" s="3">
        <v>127915.382</v>
      </c>
      <c r="N10380">
        <v>-476754.57007065002</v>
      </c>
      <c r="O10380">
        <v>-336561.63161990367</v>
      </c>
    </row>
    <row r="10381" spans="1:15" x14ac:dyDescent="0.3">
      <c r="A10381" s="2" t="s">
        <v>10379</v>
      </c>
      <c r="B10381">
        <v>-238755.10293195274</v>
      </c>
      <c r="C10381">
        <v>-1304335.253661698</v>
      </c>
      <c r="D10381">
        <v>-36942920.155438155</v>
      </c>
      <c r="E10381" s="4">
        <v>6379488</v>
      </c>
      <c r="F10381">
        <v>5140080</v>
      </c>
      <c r="G10381">
        <v>726994.8</v>
      </c>
      <c r="H10381">
        <v>2423318.4</v>
      </c>
      <c r="I10381">
        <v>-1565912.9122762182</v>
      </c>
      <c r="J10381">
        <v>-957737.57832201174</v>
      </c>
      <c r="K10381" s="3">
        <v>619.87199999999996</v>
      </c>
      <c r="L10381" s="3">
        <v>1175948.372</v>
      </c>
      <c r="M10381" s="3">
        <v>100816.265</v>
      </c>
      <c r="N10381">
        <v>-478868.78916100587</v>
      </c>
      <c r="O10381">
        <v>-338253.3212712853</v>
      </c>
    </row>
    <row r="10382" spans="1:15" x14ac:dyDescent="0.3">
      <c r="A10382" s="2" t="s">
        <v>10380</v>
      </c>
      <c r="B10382">
        <v>-227131.57249971089</v>
      </c>
      <c r="C10382">
        <v>-1304335.253661698</v>
      </c>
      <c r="D10382">
        <v>-37051927.528190583</v>
      </c>
      <c r="E10382" s="4">
        <v>6379488</v>
      </c>
      <c r="F10382">
        <v>5140080</v>
      </c>
      <c r="G10382">
        <v>726994.8</v>
      </c>
      <c r="H10382">
        <v>2423318.4</v>
      </c>
      <c r="I10382">
        <v>-1565912.9122762182</v>
      </c>
      <c r="J10382">
        <v>-957737.57832201174</v>
      </c>
      <c r="K10382" s="3">
        <v>631.81700000000001</v>
      </c>
      <c r="L10382" s="3">
        <v>1206231.7879999999</v>
      </c>
      <c r="M10382" s="3">
        <v>69628.687999999995</v>
      </c>
      <c r="N10382">
        <v>-478868.78916100587</v>
      </c>
      <c r="O10382">
        <v>-337407.47644559451</v>
      </c>
    </row>
    <row r="10383" spans="1:15" x14ac:dyDescent="0.3">
      <c r="A10383" s="2" t="s">
        <v>10381</v>
      </c>
      <c r="B10383">
        <v>-227131.57249971089</v>
      </c>
      <c r="C10383">
        <v>-1304335.253661698</v>
      </c>
      <c r="D10383">
        <v>-37215438.587319233</v>
      </c>
      <c r="E10383" s="4">
        <v>6379488</v>
      </c>
      <c r="F10383">
        <v>5140080</v>
      </c>
      <c r="G10383">
        <v>726994.8</v>
      </c>
      <c r="H10383">
        <v>2423318.4</v>
      </c>
      <c r="I10383">
        <v>-1438012.7121062651</v>
      </c>
      <c r="J10383">
        <v>-879511.75425647525</v>
      </c>
      <c r="K10383" s="3">
        <v>570.67399999999998</v>
      </c>
      <c r="L10383" s="3">
        <v>1126281.9110000001</v>
      </c>
      <c r="M10383" s="3">
        <v>62352.432000000001</v>
      </c>
      <c r="N10383">
        <v>-439755.87712823763</v>
      </c>
      <c r="O10383">
        <v>-327722.55577274802</v>
      </c>
    </row>
    <row r="10384" spans="1:15" x14ac:dyDescent="0.3">
      <c r="A10384" s="2" t="s">
        <v>10382</v>
      </c>
      <c r="B10384">
        <v>-229876.02283026843</v>
      </c>
      <c r="C10384">
        <v>-1313125.1504804306</v>
      </c>
      <c r="D10384">
        <v>-36239822.933849052</v>
      </c>
      <c r="E10384" s="4">
        <v>6379488</v>
      </c>
      <c r="F10384">
        <v>5140080</v>
      </c>
      <c r="G10384">
        <v>726994.8</v>
      </c>
      <c r="H10384">
        <v>2423318.4</v>
      </c>
      <c r="I10384">
        <v>-1389618.0869146562</v>
      </c>
      <c r="J10384">
        <v>-849912.82140941208</v>
      </c>
      <c r="K10384" s="3">
        <v>449.37</v>
      </c>
      <c r="L10384" s="3">
        <v>923794.027</v>
      </c>
      <c r="M10384" s="3">
        <v>78523.77</v>
      </c>
      <c r="N10384">
        <v>-424956.41070470604</v>
      </c>
      <c r="O10384">
        <v>-324381.47129258275</v>
      </c>
    </row>
    <row r="10385" spans="1:15" x14ac:dyDescent="0.3">
      <c r="A10385" s="2" t="s">
        <v>10383</v>
      </c>
      <c r="B10385">
        <v>-227858.05007988567</v>
      </c>
      <c r="C10385">
        <v>-1293787.3819499917</v>
      </c>
      <c r="D10385">
        <v>-35536724.8805997</v>
      </c>
      <c r="E10385" s="4">
        <v>6379488</v>
      </c>
      <c r="F10385">
        <v>5140080</v>
      </c>
      <c r="G10385">
        <v>726994.8</v>
      </c>
      <c r="H10385">
        <v>2423318.4</v>
      </c>
      <c r="I10385">
        <v>-1344680.1704310251</v>
      </c>
      <c r="J10385">
        <v>-822428.06732732931</v>
      </c>
      <c r="K10385" s="3">
        <v>302.82499999999999</v>
      </c>
      <c r="L10385" s="3">
        <v>774286.83200000005</v>
      </c>
      <c r="M10385" s="3">
        <v>96164.960999999996</v>
      </c>
      <c r="N10385">
        <v>-411214.03366366465</v>
      </c>
      <c r="O10385">
        <v>-324381.47129258275</v>
      </c>
    </row>
    <row r="10386" spans="1:15" x14ac:dyDescent="0.3">
      <c r="A10386" s="2" t="s">
        <v>10384</v>
      </c>
      <c r="B10386">
        <v>-220996.94272858417</v>
      </c>
      <c r="C10386">
        <v>-1284997.4851312591</v>
      </c>
      <c r="D10386">
        <v>-35269657.150020339</v>
      </c>
      <c r="E10386" s="4">
        <v>6379488</v>
      </c>
      <c r="F10386">
        <v>5140080</v>
      </c>
      <c r="G10386">
        <v>726994.8</v>
      </c>
      <c r="H10386">
        <v>2423318.4</v>
      </c>
      <c r="I10386">
        <v>-1389618.0869146562</v>
      </c>
      <c r="J10386">
        <v>-849912.82140941208</v>
      </c>
      <c r="K10386" s="3">
        <v>156.893</v>
      </c>
      <c r="L10386" s="3">
        <v>569300.28599999996</v>
      </c>
      <c r="M10386" s="3">
        <v>140717.68100000001</v>
      </c>
      <c r="N10386">
        <v>-424956.41070470604</v>
      </c>
      <c r="O10386">
        <v>-320575.169576974</v>
      </c>
    </row>
    <row r="10387" spans="1:15" x14ac:dyDescent="0.3">
      <c r="A10387" s="2" t="s">
        <v>10385</v>
      </c>
      <c r="B10387">
        <v>-218252.49239802666</v>
      </c>
      <c r="C10387">
        <v>-1286755.460024233</v>
      </c>
      <c r="D10387">
        <v>-35051642.404515468</v>
      </c>
      <c r="E10387" s="4">
        <v>6379488</v>
      </c>
      <c r="F10387">
        <v>5140080</v>
      </c>
      <c r="G10387">
        <v>726994.8</v>
      </c>
      <c r="H10387">
        <v>2423318.4</v>
      </c>
      <c r="I10387">
        <v>-1507147.9411857005</v>
      </c>
      <c r="J10387">
        <v>-921795.97476208932</v>
      </c>
      <c r="K10387" s="3">
        <v>34.21</v>
      </c>
      <c r="L10387" s="3">
        <v>224065.06299999999</v>
      </c>
      <c r="M10387" s="3">
        <v>236446.125</v>
      </c>
      <c r="N10387">
        <v>-460897.98738104466</v>
      </c>
      <c r="O10387">
        <v>-310932.54372672562</v>
      </c>
    </row>
    <row r="10388" spans="1:15" x14ac:dyDescent="0.3">
      <c r="A10388" s="2" t="s">
        <v>10386</v>
      </c>
      <c r="B10388">
        <v>-279114.55793960858</v>
      </c>
      <c r="C10388">
        <v>-1309609.200694483</v>
      </c>
      <c r="D10388">
        <v>-35160649.777267903</v>
      </c>
      <c r="E10388" s="4">
        <v>6379488</v>
      </c>
      <c r="F10388">
        <v>5140080</v>
      </c>
      <c r="G10388">
        <v>726994.8</v>
      </c>
      <c r="H10388">
        <v>2423318.4</v>
      </c>
      <c r="I10388">
        <v>-1614307.5814228216</v>
      </c>
      <c r="J10388">
        <v>-987336.5380526582</v>
      </c>
      <c r="K10388" s="3">
        <v>0</v>
      </c>
      <c r="L10388" s="3">
        <v>5565.2430000000004</v>
      </c>
      <c r="M10388" s="3">
        <v>313867.69400000002</v>
      </c>
      <c r="N10388">
        <v>-493668.2690263291</v>
      </c>
      <c r="O10388">
        <v>-314273.62820689089</v>
      </c>
    </row>
    <row r="10389" spans="1:15" x14ac:dyDescent="0.3">
      <c r="A10389" s="2" t="s">
        <v>10387</v>
      </c>
      <c r="B10389">
        <v>-309868.45526540547</v>
      </c>
      <c r="C10389">
        <v>-1355316.6596811197</v>
      </c>
      <c r="D10389">
        <v>-35972754.371609434</v>
      </c>
      <c r="E10389" s="4">
        <v>6379488</v>
      </c>
      <c r="F10389">
        <v>5140080</v>
      </c>
      <c r="G10389">
        <v>726994.8</v>
      </c>
      <c r="H10389">
        <v>2423318.4</v>
      </c>
      <c r="I10389">
        <v>-1693813.0684911758</v>
      </c>
      <c r="J10389">
        <v>-1035963.3755039645</v>
      </c>
      <c r="K10389" s="3">
        <v>0</v>
      </c>
      <c r="L10389" s="3">
        <v>0</v>
      </c>
      <c r="M10389" s="3">
        <v>354739.04499999998</v>
      </c>
      <c r="N10389">
        <v>-517981.68775198224</v>
      </c>
      <c r="O10389">
        <v>-337407.47644559451</v>
      </c>
    </row>
    <row r="10390" spans="1:15" x14ac:dyDescent="0.3">
      <c r="A10390" s="2" t="s">
        <v>10388</v>
      </c>
      <c r="B10390">
        <v>-303007.34791410394</v>
      </c>
      <c r="C10390">
        <v>-1362348.5816068784</v>
      </c>
      <c r="D10390">
        <v>-37760475.451081403</v>
      </c>
      <c r="E10390" s="4">
        <v>6379488</v>
      </c>
      <c r="F10390">
        <v>5140080</v>
      </c>
      <c r="G10390">
        <v>726994.8</v>
      </c>
      <c r="H10390">
        <v>2423318.4</v>
      </c>
      <c r="I10390">
        <v>-1635048.1413556533</v>
      </c>
      <c r="J10390">
        <v>-1000021.7988276257</v>
      </c>
      <c r="K10390" s="3">
        <v>0</v>
      </c>
      <c r="L10390" s="3">
        <v>0</v>
      </c>
      <c r="M10390" s="3">
        <v>435210.80800000002</v>
      </c>
      <c r="N10390">
        <v>-500010.89941381285</v>
      </c>
      <c r="O10390">
        <v>-344554.8690946523</v>
      </c>
    </row>
    <row r="10391" spans="1:15" x14ac:dyDescent="0.3">
      <c r="A10391" s="2" t="s">
        <v>10389</v>
      </c>
      <c r="B10391">
        <v>-281858.99595343787</v>
      </c>
      <c r="C10391">
        <v>-1357074.6457510253</v>
      </c>
      <c r="D10391">
        <v>-38894152.294038765</v>
      </c>
      <c r="E10391" s="4">
        <v>6379488</v>
      </c>
      <c r="F10391">
        <v>5140080</v>
      </c>
      <c r="G10391">
        <v>726994.8</v>
      </c>
      <c r="H10391">
        <v>2423318.4</v>
      </c>
      <c r="I10391">
        <v>-1389618.0869146562</v>
      </c>
      <c r="J10391">
        <v>-849912.82140941208</v>
      </c>
      <c r="K10391" s="3">
        <v>0</v>
      </c>
      <c r="L10391" s="3">
        <v>0</v>
      </c>
      <c r="M10391" s="3">
        <v>565515.62600000005</v>
      </c>
      <c r="N10391">
        <v>-424956.41070470604</v>
      </c>
      <c r="O10391">
        <v>-320194.54198672669</v>
      </c>
    </row>
    <row r="10392" spans="1:15" x14ac:dyDescent="0.3">
      <c r="A10392" s="2" t="s">
        <v>10390</v>
      </c>
      <c r="B10392">
        <v>-259257.70114915061</v>
      </c>
      <c r="C10392">
        <v>-1323673.0445460007</v>
      </c>
      <c r="D10392">
        <v>-37215438.587319233</v>
      </c>
      <c r="E10392" s="4">
        <v>6379488</v>
      </c>
      <c r="F10392">
        <v>5140080</v>
      </c>
      <c r="G10392">
        <v>726994.8</v>
      </c>
      <c r="H10392">
        <v>2423318.4</v>
      </c>
      <c r="I10392">
        <v>-1254804.3374637631</v>
      </c>
      <c r="J10392">
        <v>-767458.55916316435</v>
      </c>
      <c r="K10392" s="3">
        <v>0</v>
      </c>
      <c r="L10392" s="3">
        <v>0</v>
      </c>
      <c r="M10392" s="3">
        <v>704077.23800000001</v>
      </c>
      <c r="N10392">
        <v>-383729.27958158217</v>
      </c>
      <c r="O10392">
        <v>-286572.21016551607</v>
      </c>
    </row>
    <row r="10393" spans="1:15" x14ac:dyDescent="0.3">
      <c r="A10393" s="2" t="s">
        <v>10391</v>
      </c>
      <c r="B10393">
        <v>-218010.33320463507</v>
      </c>
      <c r="C10393">
        <v>-1286755.460024233</v>
      </c>
      <c r="D10393">
        <v>-35918250.68523322</v>
      </c>
      <c r="E10393" s="4">
        <v>6379488</v>
      </c>
      <c r="F10393">
        <v>5140080</v>
      </c>
      <c r="G10393">
        <v>726994.8</v>
      </c>
      <c r="H10393">
        <v>2423318.4</v>
      </c>
      <c r="I10393">
        <v>-1289371.9520034811</v>
      </c>
      <c r="J10393">
        <v>-788600.66941597138</v>
      </c>
      <c r="K10393" s="3">
        <v>0</v>
      </c>
      <c r="L10393" s="3">
        <v>0</v>
      </c>
      <c r="M10393" s="3">
        <v>728884.02300000004</v>
      </c>
      <c r="N10393">
        <v>-394300.33470798569</v>
      </c>
      <c r="O10393">
        <v>-257982.65247585237</v>
      </c>
    </row>
    <row r="10394" spans="1:15" x14ac:dyDescent="0.3">
      <c r="A10394" s="2" t="s">
        <v>10392</v>
      </c>
      <c r="B10394">
        <v>-233266.21458756586</v>
      </c>
      <c r="C10394">
        <v>-1230500.12932589</v>
      </c>
      <c r="D10394">
        <v>-31481650.946873255</v>
      </c>
      <c r="E10394" s="4">
        <v>6379488</v>
      </c>
      <c r="F10394">
        <v>5140080</v>
      </c>
      <c r="G10394">
        <v>726994.8</v>
      </c>
      <c r="H10394">
        <v>2423318.4</v>
      </c>
      <c r="I10394">
        <v>-1254804.3374637631</v>
      </c>
      <c r="J10394">
        <v>-767458.55916316435</v>
      </c>
      <c r="K10394" s="3">
        <v>0</v>
      </c>
      <c r="L10394" s="3">
        <v>0</v>
      </c>
      <c r="M10394" s="3">
        <v>598876.15099999995</v>
      </c>
      <c r="N10394">
        <v>-383729.27958158217</v>
      </c>
      <c r="O10394">
        <v>-239078.01545903514</v>
      </c>
    </row>
    <row r="10395" spans="1:15" x14ac:dyDescent="0.3">
      <c r="A10395" s="2" t="s">
        <v>10393</v>
      </c>
      <c r="B10395">
        <v>-227858.05007988567</v>
      </c>
      <c r="C10395">
        <v>-1209404.3859024772</v>
      </c>
      <c r="D10395">
        <v>-29039885.630886681</v>
      </c>
      <c r="E10395" s="4">
        <v>6379488</v>
      </c>
      <c r="F10395">
        <v>5140080</v>
      </c>
      <c r="G10395">
        <v>726994.8</v>
      </c>
      <c r="H10395">
        <v>2423318.4</v>
      </c>
      <c r="I10395">
        <v>-1306655.7592733395</v>
      </c>
      <c r="J10395">
        <v>-799171.72454237484</v>
      </c>
      <c r="K10395" s="3">
        <v>0</v>
      </c>
      <c r="L10395" s="3">
        <v>0</v>
      </c>
      <c r="M10395" s="3">
        <v>369189.83600000001</v>
      </c>
      <c r="N10395">
        <v>-399585.86227118742</v>
      </c>
      <c r="O10395">
        <v>-234891.08615317909</v>
      </c>
    </row>
    <row r="10396" spans="1:15" x14ac:dyDescent="0.3">
      <c r="A10396" s="2" t="s">
        <v>10394</v>
      </c>
      <c r="B10396">
        <v>-225113.5997493281</v>
      </c>
      <c r="C10396">
        <v>-1198856.4918369073</v>
      </c>
      <c r="D10396">
        <v>-28554803.154802453</v>
      </c>
      <c r="E10396" s="4">
        <v>6379488</v>
      </c>
      <c r="F10396">
        <v>5140080</v>
      </c>
      <c r="G10396">
        <v>726994.8</v>
      </c>
      <c r="H10396">
        <v>2423318.4</v>
      </c>
      <c r="I10396">
        <v>-1254804.3374637631</v>
      </c>
      <c r="J10396">
        <v>-767458.55916316435</v>
      </c>
      <c r="K10396" s="3">
        <v>0</v>
      </c>
      <c r="L10396" s="3">
        <v>0</v>
      </c>
      <c r="M10396" s="3">
        <v>187549.27499999999</v>
      </c>
      <c r="N10396">
        <v>-383729.27958158217</v>
      </c>
      <c r="O10396">
        <v>-231550.00167301384</v>
      </c>
    </row>
    <row r="10397" spans="1:15" x14ac:dyDescent="0.3">
      <c r="A10397" s="2" t="s">
        <v>10395</v>
      </c>
      <c r="B10397">
        <v>-220996.94272858417</v>
      </c>
      <c r="C10397">
        <v>-1197098.5169439334</v>
      </c>
      <c r="D10397">
        <v>-28118773.663792714</v>
      </c>
      <c r="E10397" s="4">
        <v>6379488</v>
      </c>
      <c r="F10397">
        <v>5140080</v>
      </c>
      <c r="G10397">
        <v>726994.8</v>
      </c>
      <c r="H10397">
        <v>2423318.4</v>
      </c>
      <c r="I10397">
        <v>-1285915.2432955028</v>
      </c>
      <c r="J10397">
        <v>-786486.49065099075</v>
      </c>
      <c r="K10397" s="3">
        <v>0</v>
      </c>
      <c r="L10397" s="3">
        <v>0</v>
      </c>
      <c r="M10397" s="3">
        <v>93665.058999999994</v>
      </c>
      <c r="N10397">
        <v>-393243.24532549537</v>
      </c>
      <c r="O10397">
        <v>-228589.54478309595</v>
      </c>
    </row>
    <row r="10398" spans="1:15" x14ac:dyDescent="0.3">
      <c r="A10398" s="2" t="s">
        <v>10396</v>
      </c>
      <c r="B10398">
        <v>-218252.49239802666</v>
      </c>
      <c r="C10398">
        <v>-1198856.4918369073</v>
      </c>
      <c r="D10398">
        <v>-27633691.187708486</v>
      </c>
      <c r="E10398" s="4">
        <v>6379488</v>
      </c>
      <c r="F10398">
        <v>5140080</v>
      </c>
      <c r="G10398">
        <v>726994.8</v>
      </c>
      <c r="H10398">
        <v>2423318.4</v>
      </c>
      <c r="I10398">
        <v>-1303199.0505653617</v>
      </c>
      <c r="J10398">
        <v>-797057.5457773942</v>
      </c>
      <c r="K10398" s="3">
        <v>0</v>
      </c>
      <c r="L10398" s="3">
        <v>0</v>
      </c>
      <c r="M10398" s="3">
        <v>49805.148999999998</v>
      </c>
      <c r="N10398">
        <v>-398528.7728886971</v>
      </c>
      <c r="O10398">
        <v>-233622.31891464285</v>
      </c>
    </row>
    <row r="10399" spans="1:15" x14ac:dyDescent="0.3">
      <c r="A10399" s="2" t="s">
        <v>10397</v>
      </c>
      <c r="B10399">
        <v>-201866.55120157273</v>
      </c>
      <c r="C10399">
        <v>-1209404.3859024772</v>
      </c>
      <c r="D10399">
        <v>-27470180.128579833</v>
      </c>
      <c r="E10399" s="4">
        <v>6379488</v>
      </c>
      <c r="F10399">
        <v>5140080</v>
      </c>
      <c r="G10399">
        <v>726994.8</v>
      </c>
      <c r="H10399">
        <v>2423318.4</v>
      </c>
      <c r="I10399">
        <v>-1327396.3631611664</v>
      </c>
      <c r="J10399">
        <v>-811857.01220092596</v>
      </c>
      <c r="K10399" s="3">
        <v>0</v>
      </c>
      <c r="L10399" s="3">
        <v>0</v>
      </c>
      <c r="M10399" s="3">
        <v>51982.951000000001</v>
      </c>
      <c r="N10399">
        <v>-405928.50610046298</v>
      </c>
      <c r="O10399">
        <v>-250412.34386723296</v>
      </c>
    </row>
    <row r="10400" spans="1:15" x14ac:dyDescent="0.3">
      <c r="A10400" s="2" t="s">
        <v>10398</v>
      </c>
      <c r="B10400">
        <v>-208001.19328942767</v>
      </c>
      <c r="C10400">
        <v>-1221710.2325071574</v>
      </c>
      <c r="D10400">
        <v>-27797202.246837135</v>
      </c>
      <c r="E10400" s="4">
        <v>6379488</v>
      </c>
      <c r="F10400">
        <v>5140080</v>
      </c>
      <c r="G10400">
        <v>726994.8</v>
      </c>
      <c r="H10400">
        <v>2423318.4</v>
      </c>
      <c r="I10400">
        <v>-1441469.5087242329</v>
      </c>
      <c r="J10400">
        <v>-881625.9867886228</v>
      </c>
      <c r="K10400" s="3">
        <v>7.6310000000000002</v>
      </c>
      <c r="L10400" s="3">
        <v>24083.996999999999</v>
      </c>
      <c r="M10400" s="3">
        <v>63717.108999999997</v>
      </c>
      <c r="N10400">
        <v>-440812.9933943114</v>
      </c>
      <c r="O10400">
        <v>-288221.60499429965</v>
      </c>
    </row>
    <row r="10401" spans="1:15" x14ac:dyDescent="0.3">
      <c r="A10401" s="2" t="s">
        <v>10399</v>
      </c>
      <c r="B10401">
        <v>-231893.99558065124</v>
      </c>
      <c r="C10401">
        <v>-1277965.5632055004</v>
      </c>
      <c r="D10401">
        <v>-29039885.630886681</v>
      </c>
      <c r="E10401" s="4">
        <v>6379488</v>
      </c>
      <c r="F10401">
        <v>5140080</v>
      </c>
      <c r="G10401">
        <v>726994.8</v>
      </c>
      <c r="H10401">
        <v>2423318.4</v>
      </c>
      <c r="I10401">
        <v>-1676529.2612213166</v>
      </c>
      <c r="J10401">
        <v>-1025392.3203775609</v>
      </c>
      <c r="K10401" s="3">
        <v>65.8</v>
      </c>
      <c r="L10401" s="3">
        <v>342444.60800000001</v>
      </c>
      <c r="M10401" s="3">
        <v>24496.865000000002</v>
      </c>
      <c r="N10401">
        <v>-512696.16018878046</v>
      </c>
      <c r="O10401">
        <v>-308817.93166249857</v>
      </c>
    </row>
    <row r="10402" spans="1:15" x14ac:dyDescent="0.3">
      <c r="A10402" s="2" t="s">
        <v>10400</v>
      </c>
      <c r="B10402">
        <v>-239481.56819539925</v>
      </c>
      <c r="C10402">
        <v>-1297303.3540898028</v>
      </c>
      <c r="D10402">
        <v>-30773102.192322176</v>
      </c>
      <c r="E10402" s="4">
        <v>6379488</v>
      </c>
      <c r="F10402">
        <v>5140080</v>
      </c>
      <c r="G10402">
        <v>726994.8</v>
      </c>
      <c r="H10402">
        <v>2423318.4</v>
      </c>
      <c r="I10402">
        <v>-1635048.1413556533</v>
      </c>
      <c r="J10402">
        <v>-1000021.7988276257</v>
      </c>
      <c r="K10402" s="3">
        <v>194.69399999999999</v>
      </c>
      <c r="L10402" s="3">
        <v>666906.72600000002</v>
      </c>
      <c r="M10402" s="3">
        <v>4558.8320000000003</v>
      </c>
      <c r="N10402">
        <v>-500010.89941381285</v>
      </c>
      <c r="O10402">
        <v>-331105.93507551128</v>
      </c>
    </row>
    <row r="10403" spans="1:15" x14ac:dyDescent="0.3">
      <c r="A10403" s="2" t="s">
        <v>10401</v>
      </c>
      <c r="B10403">
        <v>-226485.81875624275</v>
      </c>
      <c r="C10403">
        <v>-1313125.1504804306</v>
      </c>
      <c r="D10403">
        <v>-33481936.07054837</v>
      </c>
      <c r="E10403" s="4">
        <v>6379488</v>
      </c>
      <c r="F10403">
        <v>5140080</v>
      </c>
      <c r="G10403">
        <v>726994.8</v>
      </c>
      <c r="H10403">
        <v>2423318.4</v>
      </c>
      <c r="I10403">
        <v>-1548629.1050063588</v>
      </c>
      <c r="J10403">
        <v>-947166.52319560782</v>
      </c>
      <c r="K10403" s="3">
        <v>321.77699999999999</v>
      </c>
      <c r="L10403" s="3">
        <v>913087.76300000004</v>
      </c>
      <c r="M10403" s="3">
        <v>19286.202000000001</v>
      </c>
      <c r="N10403">
        <v>-473583.26159780391</v>
      </c>
      <c r="O10403">
        <v>-336984.55403274909</v>
      </c>
    </row>
    <row r="10404" spans="1:15" x14ac:dyDescent="0.3">
      <c r="A10404" s="2" t="s">
        <v>10402</v>
      </c>
      <c r="B10404">
        <v>-243517.51369616482</v>
      </c>
      <c r="C10404">
        <v>-1313125.1504804306</v>
      </c>
      <c r="D10404">
        <v>-35809243.312480785</v>
      </c>
      <c r="E10404" s="4">
        <v>6379488</v>
      </c>
      <c r="F10404">
        <v>5140080</v>
      </c>
      <c r="G10404">
        <v>726994.8</v>
      </c>
      <c r="H10404">
        <v>2423318.4</v>
      </c>
      <c r="I10404">
        <v>-1558999.3629952774</v>
      </c>
      <c r="J10404">
        <v>-953509.14014130004</v>
      </c>
      <c r="K10404" s="3">
        <v>372.59100000000001</v>
      </c>
      <c r="L10404" s="3">
        <v>1077796.061</v>
      </c>
      <c r="M10404" s="3">
        <v>114386.511</v>
      </c>
      <c r="N10404">
        <v>-476754.57007065002</v>
      </c>
      <c r="O10404">
        <v>-336561.63161990367</v>
      </c>
    </row>
    <row r="10405" spans="1:15" x14ac:dyDescent="0.3">
      <c r="A10405" s="2" t="s">
        <v>10403</v>
      </c>
      <c r="B10405">
        <v>-238755.10293195274</v>
      </c>
      <c r="C10405">
        <v>-1304335.253661698</v>
      </c>
      <c r="D10405">
        <v>-36942920.155438155</v>
      </c>
      <c r="E10405" s="4">
        <v>6379488</v>
      </c>
      <c r="F10405">
        <v>5140080</v>
      </c>
      <c r="G10405">
        <v>726994.8</v>
      </c>
      <c r="H10405">
        <v>2423318.4</v>
      </c>
      <c r="I10405">
        <v>-1565912.9122762182</v>
      </c>
      <c r="J10405">
        <v>-957737.57832201174</v>
      </c>
      <c r="K10405" s="3">
        <v>368.90600000000001</v>
      </c>
      <c r="L10405" s="3">
        <v>1165473.156</v>
      </c>
      <c r="M10405" s="3">
        <v>371550.34399999998</v>
      </c>
      <c r="N10405">
        <v>-478868.78916100587</v>
      </c>
      <c r="O10405">
        <v>-338253.3212712853</v>
      </c>
    </row>
    <row r="10406" spans="1:15" x14ac:dyDescent="0.3">
      <c r="A10406" s="2" t="s">
        <v>10404</v>
      </c>
      <c r="B10406">
        <v>-227131.57249971089</v>
      </c>
      <c r="C10406">
        <v>-1304335.253661698</v>
      </c>
      <c r="D10406">
        <v>-37051927.528190583</v>
      </c>
      <c r="E10406" s="4">
        <v>6379488</v>
      </c>
      <c r="F10406">
        <v>5140080</v>
      </c>
      <c r="G10406">
        <v>726994.8</v>
      </c>
      <c r="H10406">
        <v>2423318.4</v>
      </c>
      <c r="I10406">
        <v>-1565912.9122762182</v>
      </c>
      <c r="J10406">
        <v>-957737.57832201174</v>
      </c>
      <c r="K10406" s="3">
        <v>371.755</v>
      </c>
      <c r="L10406" s="3">
        <v>1183202.659</v>
      </c>
      <c r="M10406" s="3">
        <v>656479.44499999995</v>
      </c>
      <c r="N10406">
        <v>-478868.78916100587</v>
      </c>
      <c r="O10406">
        <v>-337407.47644559451</v>
      </c>
    </row>
    <row r="10407" spans="1:15" x14ac:dyDescent="0.3">
      <c r="A10407" s="2" t="s">
        <v>10405</v>
      </c>
      <c r="B10407">
        <v>-227131.57249971089</v>
      </c>
      <c r="C10407">
        <v>-1304335.253661698</v>
      </c>
      <c r="D10407">
        <v>-37215438.587319233</v>
      </c>
      <c r="E10407" s="4">
        <v>6379488</v>
      </c>
      <c r="F10407">
        <v>5140080</v>
      </c>
      <c r="G10407">
        <v>726994.8</v>
      </c>
      <c r="H10407">
        <v>2423318.4</v>
      </c>
      <c r="I10407">
        <v>-1438012.7121062651</v>
      </c>
      <c r="J10407">
        <v>-879511.75425647525</v>
      </c>
      <c r="K10407" s="3">
        <v>340.08300000000003</v>
      </c>
      <c r="L10407" s="3">
        <v>1134591.162</v>
      </c>
      <c r="M10407" s="3">
        <v>737307.95900000003</v>
      </c>
      <c r="N10407">
        <v>-439755.87712823763</v>
      </c>
      <c r="O10407">
        <v>-327722.55577274802</v>
      </c>
    </row>
    <row r="10408" spans="1:15" x14ac:dyDescent="0.3">
      <c r="A10408" s="2" t="s">
        <v>10406</v>
      </c>
      <c r="B10408">
        <v>-229876.02283026843</v>
      </c>
      <c r="C10408">
        <v>-1313125.1504804306</v>
      </c>
      <c r="D10408">
        <v>-36239822.933849052</v>
      </c>
      <c r="E10408" s="4">
        <v>6379488</v>
      </c>
      <c r="F10408">
        <v>5140080</v>
      </c>
      <c r="G10408">
        <v>726994.8</v>
      </c>
      <c r="H10408">
        <v>2423318.4</v>
      </c>
      <c r="I10408">
        <v>-1389618.0869146562</v>
      </c>
      <c r="J10408">
        <v>-849912.82140941208</v>
      </c>
      <c r="K10408" s="3">
        <v>276.55399999999997</v>
      </c>
      <c r="L10408" s="3">
        <v>1013955.373</v>
      </c>
      <c r="M10408" s="3">
        <v>661627.41399999999</v>
      </c>
      <c r="N10408">
        <v>-424956.41070470604</v>
      </c>
      <c r="O10408">
        <v>-324381.47129258275</v>
      </c>
    </row>
    <row r="10409" spans="1:15" x14ac:dyDescent="0.3">
      <c r="A10409" s="2" t="s">
        <v>10407</v>
      </c>
      <c r="B10409">
        <v>-227858.05007988567</v>
      </c>
      <c r="C10409">
        <v>-1293787.3819499917</v>
      </c>
      <c r="D10409">
        <v>-35536724.8805997</v>
      </c>
      <c r="E10409" s="4">
        <v>6379488</v>
      </c>
      <c r="F10409">
        <v>5140080</v>
      </c>
      <c r="G10409">
        <v>726994.8</v>
      </c>
      <c r="H10409">
        <v>2423318.4</v>
      </c>
      <c r="I10409">
        <v>-1344680.1704310251</v>
      </c>
      <c r="J10409">
        <v>-822428.06732732931</v>
      </c>
      <c r="K10409" s="3">
        <v>188.858</v>
      </c>
      <c r="L10409" s="3">
        <v>827650.34</v>
      </c>
      <c r="M10409" s="3">
        <v>593923.29299999995</v>
      </c>
      <c r="N10409">
        <v>-411214.03366366465</v>
      </c>
      <c r="O10409">
        <v>-324381.47129258275</v>
      </c>
    </row>
    <row r="10410" spans="1:15" x14ac:dyDescent="0.3">
      <c r="A10410" s="2" t="s">
        <v>10408</v>
      </c>
      <c r="B10410">
        <v>-220996.94272858417</v>
      </c>
      <c r="C10410">
        <v>-1284997.4851312591</v>
      </c>
      <c r="D10410">
        <v>-35269657.150020339</v>
      </c>
      <c r="E10410" s="4">
        <v>6379488</v>
      </c>
      <c r="F10410">
        <v>5140080</v>
      </c>
      <c r="G10410">
        <v>726994.8</v>
      </c>
      <c r="H10410">
        <v>2423318.4</v>
      </c>
      <c r="I10410">
        <v>-1389618.0869146562</v>
      </c>
      <c r="J10410">
        <v>-849912.82140941208</v>
      </c>
      <c r="K10410" s="3">
        <v>83.102999999999994</v>
      </c>
      <c r="L10410" s="3">
        <v>567173.39399999997</v>
      </c>
      <c r="M10410" s="3">
        <v>496937.592</v>
      </c>
      <c r="N10410">
        <v>-424956.41070470604</v>
      </c>
      <c r="O10410">
        <v>-320575.169576974</v>
      </c>
    </row>
    <row r="10411" spans="1:15" x14ac:dyDescent="0.3">
      <c r="A10411" s="2" t="s">
        <v>10409</v>
      </c>
      <c r="B10411">
        <v>-218252.49239802666</v>
      </c>
      <c r="C10411">
        <v>-1286755.460024233</v>
      </c>
      <c r="D10411">
        <v>-35051642.404515468</v>
      </c>
      <c r="E10411" s="4">
        <v>6379488</v>
      </c>
      <c r="F10411">
        <v>5140080</v>
      </c>
      <c r="G10411">
        <v>726994.8</v>
      </c>
      <c r="H10411">
        <v>2423318.4</v>
      </c>
      <c r="I10411">
        <v>-1507147.9411857005</v>
      </c>
      <c r="J10411">
        <v>-921795.97476208932</v>
      </c>
      <c r="K10411" s="3">
        <v>17.128</v>
      </c>
      <c r="L10411" s="3">
        <v>243278.05499999999</v>
      </c>
      <c r="M10411" s="3">
        <v>334000.35800000001</v>
      </c>
      <c r="N10411">
        <v>-460897.98738104466</v>
      </c>
      <c r="O10411">
        <v>-310932.54372672562</v>
      </c>
    </row>
    <row r="10412" spans="1:15" x14ac:dyDescent="0.3">
      <c r="A10412" s="2" t="s">
        <v>10410</v>
      </c>
      <c r="B10412">
        <v>-279114.55793960858</v>
      </c>
      <c r="C10412">
        <v>-1309609.200694483</v>
      </c>
      <c r="D10412">
        <v>-35160649.777267903</v>
      </c>
      <c r="E10412" s="4">
        <v>6379488</v>
      </c>
      <c r="F10412">
        <v>5140080</v>
      </c>
      <c r="G10412">
        <v>726994.8</v>
      </c>
      <c r="H10412">
        <v>2423318.4</v>
      </c>
      <c r="I10412">
        <v>-1614307.5814228216</v>
      </c>
      <c r="J10412">
        <v>-987336.5380526582</v>
      </c>
      <c r="K10412" s="3">
        <v>0</v>
      </c>
      <c r="L10412" s="3">
        <v>6346.8879999999999</v>
      </c>
      <c r="M10412" s="3">
        <v>164371.758</v>
      </c>
      <c r="N10412">
        <v>-493668.2690263291</v>
      </c>
      <c r="O10412">
        <v>-314273.62820689089</v>
      </c>
    </row>
    <row r="10413" spans="1:15" x14ac:dyDescent="0.3">
      <c r="A10413" s="2" t="s">
        <v>10411</v>
      </c>
      <c r="B10413">
        <v>-309868.45526540547</v>
      </c>
      <c r="C10413">
        <v>-1355316.6596811197</v>
      </c>
      <c r="D10413">
        <v>-35972754.371609434</v>
      </c>
      <c r="E10413" s="4">
        <v>6379488</v>
      </c>
      <c r="F10413">
        <v>5140080</v>
      </c>
      <c r="G10413">
        <v>726994.8</v>
      </c>
      <c r="H10413">
        <v>2423318.4</v>
      </c>
      <c r="I10413">
        <v>-1693813.0684911758</v>
      </c>
      <c r="J10413">
        <v>-1035963.3755039645</v>
      </c>
      <c r="K10413" s="3">
        <v>0</v>
      </c>
      <c r="L10413" s="3">
        <v>0</v>
      </c>
      <c r="M10413" s="3">
        <v>47698.186000000002</v>
      </c>
      <c r="N10413">
        <v>-517981.68775198224</v>
      </c>
      <c r="O10413">
        <v>-337407.47644559451</v>
      </c>
    </row>
    <row r="10414" spans="1:15" x14ac:dyDescent="0.3">
      <c r="A10414" s="2" t="s">
        <v>10412</v>
      </c>
      <c r="B10414">
        <v>-303007.34791410394</v>
      </c>
      <c r="C10414">
        <v>-1362348.5816068784</v>
      </c>
      <c r="D10414">
        <v>-37760475.451081403</v>
      </c>
      <c r="E10414" s="4">
        <v>6379488</v>
      </c>
      <c r="F10414">
        <v>5140080</v>
      </c>
      <c r="G10414">
        <v>726994.8</v>
      </c>
      <c r="H10414">
        <v>2423318.4</v>
      </c>
      <c r="I10414">
        <v>-1635048.1413556533</v>
      </c>
      <c r="J10414">
        <v>-1000021.7988276257</v>
      </c>
      <c r="K10414" s="3">
        <v>0</v>
      </c>
      <c r="L10414" s="3">
        <v>0</v>
      </c>
      <c r="M10414" s="3">
        <v>2796.625</v>
      </c>
      <c r="N10414">
        <v>-500010.89941381285</v>
      </c>
      <c r="O10414">
        <v>-344554.8690946523</v>
      </c>
    </row>
    <row r="10415" spans="1:15" x14ac:dyDescent="0.3">
      <c r="A10415" s="2" t="s">
        <v>10413</v>
      </c>
      <c r="B10415">
        <v>-281858.99595343787</v>
      </c>
      <c r="C10415">
        <v>-1357074.6457510253</v>
      </c>
      <c r="D10415">
        <v>-38894152.294038765</v>
      </c>
      <c r="E10415" s="4">
        <v>6379488</v>
      </c>
      <c r="F10415">
        <v>5140080</v>
      </c>
      <c r="G10415">
        <v>726994.8</v>
      </c>
      <c r="H10415">
        <v>2423318.4</v>
      </c>
      <c r="I10415">
        <v>-1389618.0869146562</v>
      </c>
      <c r="J10415">
        <v>-849912.82140941208</v>
      </c>
      <c r="K10415" s="3">
        <v>0</v>
      </c>
      <c r="L10415" s="3">
        <v>0</v>
      </c>
      <c r="M10415" s="3">
        <v>3.96</v>
      </c>
      <c r="N10415">
        <v>-424956.41070470604</v>
      </c>
      <c r="O10415">
        <v>-320194.54198672669</v>
      </c>
    </row>
    <row r="10416" spans="1:15" x14ac:dyDescent="0.3">
      <c r="A10416" s="2" t="s">
        <v>10414</v>
      </c>
      <c r="B10416">
        <v>-259257.70114915061</v>
      </c>
      <c r="C10416">
        <v>-1323673.0445460007</v>
      </c>
      <c r="D10416">
        <v>-37215438.587319233</v>
      </c>
      <c r="E10416" s="4">
        <v>6379488</v>
      </c>
      <c r="F10416">
        <v>5140080</v>
      </c>
      <c r="G10416">
        <v>726994.8</v>
      </c>
      <c r="H10416">
        <v>2423318.4</v>
      </c>
      <c r="I10416">
        <v>-1254804.3374637631</v>
      </c>
      <c r="J10416">
        <v>-767458.55916316435</v>
      </c>
      <c r="K10416" s="3">
        <v>0</v>
      </c>
      <c r="L10416" s="3">
        <v>0</v>
      </c>
      <c r="M10416" s="3">
        <v>0</v>
      </c>
      <c r="N10416">
        <v>-383729.27958158217</v>
      </c>
      <c r="O10416">
        <v>-286572.21016551607</v>
      </c>
    </row>
    <row r="10417" spans="1:15" x14ac:dyDescent="0.3">
      <c r="A10417" s="2" t="s">
        <v>10415</v>
      </c>
      <c r="B10417">
        <v>-218010.33320463507</v>
      </c>
      <c r="C10417">
        <v>-1286755.460024233</v>
      </c>
      <c r="D10417">
        <v>-35918250.68523322</v>
      </c>
      <c r="E10417" s="4">
        <v>6379488</v>
      </c>
      <c r="F10417">
        <v>5140080</v>
      </c>
      <c r="G10417">
        <v>726994.8</v>
      </c>
      <c r="H10417">
        <v>2423318.4</v>
      </c>
      <c r="I10417">
        <v>-1289371.9520034811</v>
      </c>
      <c r="J10417">
        <v>-788600.66941597138</v>
      </c>
      <c r="K10417" s="3">
        <v>0</v>
      </c>
      <c r="L10417" s="3">
        <v>0</v>
      </c>
      <c r="M10417" s="3">
        <v>3.96</v>
      </c>
      <c r="N10417">
        <v>-394300.33470798569</v>
      </c>
      <c r="O10417">
        <v>-257982.65247585237</v>
      </c>
    </row>
    <row r="10418" spans="1:15" x14ac:dyDescent="0.3">
      <c r="A10418" s="2" t="s">
        <v>10416</v>
      </c>
      <c r="B10418">
        <v>-233266.21458756586</v>
      </c>
      <c r="C10418">
        <v>-1230500.12932589</v>
      </c>
      <c r="D10418">
        <v>-31481650.946873255</v>
      </c>
      <c r="E10418" s="4">
        <v>6379488</v>
      </c>
      <c r="F10418">
        <v>5140080</v>
      </c>
      <c r="G10418">
        <v>726994.8</v>
      </c>
      <c r="H10418">
        <v>2423318.4</v>
      </c>
      <c r="I10418">
        <v>-1254804.3374637631</v>
      </c>
      <c r="J10418">
        <v>-767458.55916316435</v>
      </c>
      <c r="K10418" s="3">
        <v>0</v>
      </c>
      <c r="L10418" s="3">
        <v>0</v>
      </c>
      <c r="M10418" s="3">
        <v>9.9</v>
      </c>
      <c r="N10418">
        <v>-383729.27958158217</v>
      </c>
      <c r="O10418">
        <v>-239078.01545903514</v>
      </c>
    </row>
    <row r="10419" spans="1:15" x14ac:dyDescent="0.3">
      <c r="A10419" s="2" t="s">
        <v>10417</v>
      </c>
      <c r="B10419">
        <v>-227858.05007988567</v>
      </c>
      <c r="C10419">
        <v>-1209404.3859024772</v>
      </c>
      <c r="D10419">
        <v>-29039885.630886681</v>
      </c>
      <c r="E10419" s="4">
        <v>6379488</v>
      </c>
      <c r="F10419">
        <v>5140080</v>
      </c>
      <c r="G10419">
        <v>726994.8</v>
      </c>
      <c r="H10419">
        <v>2423318.4</v>
      </c>
      <c r="I10419">
        <v>-1306655.7592733395</v>
      </c>
      <c r="J10419">
        <v>-799171.72454237484</v>
      </c>
      <c r="K10419" s="3">
        <v>0</v>
      </c>
      <c r="L10419" s="3">
        <v>0</v>
      </c>
      <c r="M10419" s="3">
        <v>3.96</v>
      </c>
      <c r="N10419">
        <v>-399585.86227118742</v>
      </c>
      <c r="O10419">
        <v>-234891.08615317909</v>
      </c>
    </row>
    <row r="10420" spans="1:15" x14ac:dyDescent="0.3">
      <c r="A10420" s="2" t="s">
        <v>10418</v>
      </c>
      <c r="B10420">
        <v>-225113.5997493281</v>
      </c>
      <c r="C10420">
        <v>-1198856.4918369073</v>
      </c>
      <c r="D10420">
        <v>-28554803.154802453</v>
      </c>
      <c r="E10420" s="4">
        <v>6379488</v>
      </c>
      <c r="F10420">
        <v>5140080</v>
      </c>
      <c r="G10420">
        <v>726994.8</v>
      </c>
      <c r="H10420">
        <v>2423318.4</v>
      </c>
      <c r="I10420">
        <v>-1254804.3374637631</v>
      </c>
      <c r="J10420">
        <v>-767458.55916316435</v>
      </c>
      <c r="K10420" s="3">
        <v>0</v>
      </c>
      <c r="L10420" s="3">
        <v>0</v>
      </c>
      <c r="M10420" s="3">
        <v>0</v>
      </c>
      <c r="N10420">
        <v>-383729.27958158217</v>
      </c>
      <c r="O10420">
        <v>-231550.00167301384</v>
      </c>
    </row>
    <row r="10421" spans="1:15" x14ac:dyDescent="0.3">
      <c r="A10421" s="2" t="s">
        <v>10419</v>
      </c>
      <c r="B10421">
        <v>-220996.94272858417</v>
      </c>
      <c r="C10421">
        <v>-1197098.5169439334</v>
      </c>
      <c r="D10421">
        <v>-28118773.663792714</v>
      </c>
      <c r="E10421" s="4">
        <v>6379488</v>
      </c>
      <c r="F10421">
        <v>5140080</v>
      </c>
      <c r="G10421">
        <v>726994.8</v>
      </c>
      <c r="H10421">
        <v>2423318.4</v>
      </c>
      <c r="I10421">
        <v>-1285915.2432955028</v>
      </c>
      <c r="J10421">
        <v>-786486.49065099075</v>
      </c>
      <c r="K10421" s="3">
        <v>0</v>
      </c>
      <c r="L10421" s="3">
        <v>0</v>
      </c>
      <c r="M10421" s="3">
        <v>3.96</v>
      </c>
      <c r="N10421">
        <v>-393243.24532549537</v>
      </c>
      <c r="O10421">
        <v>-228589.54478309595</v>
      </c>
    </row>
    <row r="10422" spans="1:15" x14ac:dyDescent="0.3">
      <c r="A10422" s="2" t="s">
        <v>10420</v>
      </c>
      <c r="B10422">
        <v>-218252.49239802666</v>
      </c>
      <c r="C10422">
        <v>-1198856.4918369073</v>
      </c>
      <c r="D10422">
        <v>-27633691.187708486</v>
      </c>
      <c r="E10422" s="4">
        <v>6379488</v>
      </c>
      <c r="F10422">
        <v>5140080</v>
      </c>
      <c r="G10422">
        <v>726994.8</v>
      </c>
      <c r="H10422">
        <v>2423318.4</v>
      </c>
      <c r="I10422">
        <v>-1303199.0505653617</v>
      </c>
      <c r="J10422">
        <v>-797057.5457773942</v>
      </c>
      <c r="K10422" s="3">
        <v>0</v>
      </c>
      <c r="L10422" s="3">
        <v>0</v>
      </c>
      <c r="M10422" s="3">
        <v>45.703000000000003</v>
      </c>
      <c r="N10422">
        <v>-398528.7728886971</v>
      </c>
      <c r="O10422">
        <v>-233622.31891464285</v>
      </c>
    </row>
    <row r="10423" spans="1:15" x14ac:dyDescent="0.3">
      <c r="A10423" s="2" t="s">
        <v>10421</v>
      </c>
      <c r="B10423">
        <v>-201866.55120157273</v>
      </c>
      <c r="C10423">
        <v>-1209404.3859024772</v>
      </c>
      <c r="D10423">
        <v>-27470180.128579833</v>
      </c>
      <c r="E10423" s="4">
        <v>6379488</v>
      </c>
      <c r="F10423">
        <v>5140080</v>
      </c>
      <c r="G10423">
        <v>726994.8</v>
      </c>
      <c r="H10423">
        <v>2423318.4</v>
      </c>
      <c r="I10423">
        <v>-1327396.3631611664</v>
      </c>
      <c r="J10423">
        <v>-811857.01220092596</v>
      </c>
      <c r="K10423" s="3">
        <v>0</v>
      </c>
      <c r="L10423" s="3">
        <v>0</v>
      </c>
      <c r="M10423" s="3">
        <v>50.034999999999997</v>
      </c>
      <c r="N10423">
        <v>-405928.50610046298</v>
      </c>
      <c r="O10423">
        <v>-250412.34386723296</v>
      </c>
    </row>
    <row r="10424" spans="1:15" x14ac:dyDescent="0.3">
      <c r="A10424" s="2" t="s">
        <v>10422</v>
      </c>
      <c r="B10424">
        <v>-208001.19328942767</v>
      </c>
      <c r="C10424">
        <v>-1221710.2325071574</v>
      </c>
      <c r="D10424">
        <v>-27797202.246837135</v>
      </c>
      <c r="E10424" s="4">
        <v>6379488</v>
      </c>
      <c r="F10424">
        <v>5140080</v>
      </c>
      <c r="G10424">
        <v>726994.8</v>
      </c>
      <c r="H10424">
        <v>2423318.4</v>
      </c>
      <c r="I10424">
        <v>-1441469.5087242329</v>
      </c>
      <c r="J10424">
        <v>-881625.9867886228</v>
      </c>
      <c r="K10424" s="3">
        <v>8.1609999999999996</v>
      </c>
      <c r="L10424" s="3">
        <v>23737.316999999999</v>
      </c>
      <c r="M10424" s="3">
        <v>11.88</v>
      </c>
      <c r="N10424">
        <v>-440812.9933943114</v>
      </c>
      <c r="O10424">
        <v>-288221.60499429965</v>
      </c>
    </row>
    <row r="10425" spans="1:15" x14ac:dyDescent="0.3">
      <c r="A10425" s="2" t="s">
        <v>10423</v>
      </c>
      <c r="B10425">
        <v>-231893.99558065124</v>
      </c>
      <c r="C10425">
        <v>-1277965.5632055004</v>
      </c>
      <c r="D10425">
        <v>-29039885.630886681</v>
      </c>
      <c r="E10425" s="4">
        <v>6379488</v>
      </c>
      <c r="F10425">
        <v>5140080</v>
      </c>
      <c r="G10425">
        <v>726994.8</v>
      </c>
      <c r="H10425">
        <v>2423318.4</v>
      </c>
      <c r="I10425">
        <v>-1676529.2612213166</v>
      </c>
      <c r="J10425">
        <v>-1025392.3203775609</v>
      </c>
      <c r="K10425" s="3">
        <v>61.887</v>
      </c>
      <c r="L10425" s="3">
        <v>327970.11</v>
      </c>
      <c r="M10425" s="3">
        <v>32.557000000000002</v>
      </c>
      <c r="N10425">
        <v>-512696.16018878046</v>
      </c>
      <c r="O10425">
        <v>-308817.93166249857</v>
      </c>
    </row>
    <row r="10426" spans="1:15" x14ac:dyDescent="0.3">
      <c r="A10426" s="2" t="s">
        <v>10424</v>
      </c>
      <c r="B10426">
        <v>-239481.56819539925</v>
      </c>
      <c r="C10426">
        <v>-1297303.3540898028</v>
      </c>
      <c r="D10426">
        <v>-30773102.192322176</v>
      </c>
      <c r="E10426" s="4">
        <v>6379488</v>
      </c>
      <c r="F10426">
        <v>5140080</v>
      </c>
      <c r="G10426">
        <v>726994.8</v>
      </c>
      <c r="H10426">
        <v>2423318.4</v>
      </c>
      <c r="I10426">
        <v>-1635048.1413556533</v>
      </c>
      <c r="J10426">
        <v>-1000021.7988276257</v>
      </c>
      <c r="K10426" s="3">
        <v>145.57</v>
      </c>
      <c r="L10426" s="3">
        <v>649817.74199999997</v>
      </c>
      <c r="M10426" s="3">
        <v>50.679000000000002</v>
      </c>
      <c r="N10426">
        <v>-500010.89941381285</v>
      </c>
      <c r="O10426">
        <v>-331105.93507551128</v>
      </c>
    </row>
    <row r="10427" spans="1:15" x14ac:dyDescent="0.3">
      <c r="A10427" s="2" t="s">
        <v>10425</v>
      </c>
      <c r="B10427">
        <v>-226485.81875624275</v>
      </c>
      <c r="C10427">
        <v>-1313125.1504804306</v>
      </c>
      <c r="D10427">
        <v>-33481936.07054837</v>
      </c>
      <c r="E10427" s="4">
        <v>6379488</v>
      </c>
      <c r="F10427">
        <v>5140080</v>
      </c>
      <c r="G10427">
        <v>726994.8</v>
      </c>
      <c r="H10427">
        <v>2423318.4</v>
      </c>
      <c r="I10427">
        <v>-1548629.1050063588</v>
      </c>
      <c r="J10427">
        <v>-947166.52319560782</v>
      </c>
      <c r="K10427" s="3">
        <v>234.41499999999999</v>
      </c>
      <c r="L10427" s="3">
        <v>894703.64399999997</v>
      </c>
      <c r="M10427" s="3">
        <v>0</v>
      </c>
      <c r="N10427">
        <v>-473583.26159780391</v>
      </c>
      <c r="O10427">
        <v>-336984.55403274909</v>
      </c>
    </row>
    <row r="10428" spans="1:15" x14ac:dyDescent="0.3">
      <c r="A10428" s="2" t="s">
        <v>10426</v>
      </c>
      <c r="B10428">
        <v>-243517.51369616482</v>
      </c>
      <c r="C10428">
        <v>-1313125.1504804306</v>
      </c>
      <c r="D10428">
        <v>-35809243.312480785</v>
      </c>
      <c r="E10428" s="4">
        <v>6379488</v>
      </c>
      <c r="F10428">
        <v>5140080</v>
      </c>
      <c r="G10428">
        <v>726994.8</v>
      </c>
      <c r="H10428">
        <v>2423318.4</v>
      </c>
      <c r="I10428">
        <v>-1558999.3629952774</v>
      </c>
      <c r="J10428">
        <v>-953509.14014130004</v>
      </c>
      <c r="K10428" s="3">
        <v>296.20999999999998</v>
      </c>
      <c r="L10428" s="3">
        <v>1055545.7139999999</v>
      </c>
      <c r="M10428" s="3">
        <v>0</v>
      </c>
      <c r="N10428">
        <v>-476754.57007065002</v>
      </c>
      <c r="O10428">
        <v>-336561.63161990367</v>
      </c>
    </row>
    <row r="10429" spans="1:15" x14ac:dyDescent="0.3">
      <c r="A10429" s="2" t="s">
        <v>10427</v>
      </c>
      <c r="B10429">
        <v>-238755.10293195274</v>
      </c>
      <c r="C10429">
        <v>-1304335.253661698</v>
      </c>
      <c r="D10429">
        <v>-36942920.155438155</v>
      </c>
      <c r="E10429" s="4">
        <v>6379488</v>
      </c>
      <c r="F10429">
        <v>5140080</v>
      </c>
      <c r="G10429">
        <v>726994.8</v>
      </c>
      <c r="H10429">
        <v>2423318.4</v>
      </c>
      <c r="I10429">
        <v>-1565912.9122762182</v>
      </c>
      <c r="J10429">
        <v>-957737.57832201174</v>
      </c>
      <c r="K10429" s="3">
        <v>326.69200000000001</v>
      </c>
      <c r="L10429" s="3">
        <v>1140332.1240000001</v>
      </c>
      <c r="M10429" s="3">
        <v>426.20299999999997</v>
      </c>
      <c r="N10429">
        <v>-478868.78916100587</v>
      </c>
      <c r="O10429">
        <v>-338253.3212712853</v>
      </c>
    </row>
    <row r="10430" spans="1:15" x14ac:dyDescent="0.3">
      <c r="A10430" s="2" t="s">
        <v>10428</v>
      </c>
      <c r="B10430">
        <v>-227131.57249971089</v>
      </c>
      <c r="C10430">
        <v>-1304335.253661698</v>
      </c>
      <c r="D10430">
        <v>-37051927.528190583</v>
      </c>
      <c r="E10430" s="4">
        <v>6379488</v>
      </c>
      <c r="F10430">
        <v>5140080</v>
      </c>
      <c r="G10430">
        <v>726994.8</v>
      </c>
      <c r="H10430">
        <v>2423318.4</v>
      </c>
      <c r="I10430">
        <v>-1565912.9122762182</v>
      </c>
      <c r="J10430">
        <v>-957737.57832201174</v>
      </c>
      <c r="K10430" s="3">
        <v>327.03800000000001</v>
      </c>
      <c r="L10430" s="3">
        <v>1156132.034</v>
      </c>
      <c r="M10430" s="3">
        <v>29545.034</v>
      </c>
      <c r="N10430">
        <v>-478868.78916100587</v>
      </c>
      <c r="O10430">
        <v>-337407.47644559451</v>
      </c>
    </row>
    <row r="10431" spans="1:15" x14ac:dyDescent="0.3">
      <c r="A10431" s="2" t="s">
        <v>10429</v>
      </c>
      <c r="B10431">
        <v>-227131.57249971089</v>
      </c>
      <c r="C10431">
        <v>-1304335.253661698</v>
      </c>
      <c r="D10431">
        <v>-37215438.587319233</v>
      </c>
      <c r="E10431" s="4">
        <v>6379488</v>
      </c>
      <c r="F10431">
        <v>5140080</v>
      </c>
      <c r="G10431">
        <v>726994.8</v>
      </c>
      <c r="H10431">
        <v>2423318.4</v>
      </c>
      <c r="I10431">
        <v>-1438012.7121062651</v>
      </c>
      <c r="J10431">
        <v>-879511.75425647525</v>
      </c>
      <c r="K10431" s="3">
        <v>273.58699999999999</v>
      </c>
      <c r="L10431" s="3">
        <v>1107091.044</v>
      </c>
      <c r="M10431" s="3">
        <v>134558.66099999999</v>
      </c>
      <c r="N10431">
        <v>-439755.87712823763</v>
      </c>
      <c r="O10431">
        <v>-327722.55577274802</v>
      </c>
    </row>
    <row r="10432" spans="1:15" x14ac:dyDescent="0.3">
      <c r="A10432" s="2" t="s">
        <v>10430</v>
      </c>
      <c r="B10432">
        <v>-229876.02283026843</v>
      </c>
      <c r="C10432">
        <v>-1313125.1504804306</v>
      </c>
      <c r="D10432">
        <v>-36239822.933849052</v>
      </c>
      <c r="E10432" s="4">
        <v>6379488</v>
      </c>
      <c r="F10432">
        <v>5140080</v>
      </c>
      <c r="G10432">
        <v>726994.8</v>
      </c>
      <c r="H10432">
        <v>2423318.4</v>
      </c>
      <c r="I10432">
        <v>-1389618.0869146562</v>
      </c>
      <c r="J10432">
        <v>-849912.82140941208</v>
      </c>
      <c r="K10432" s="3">
        <v>199.06899999999999</v>
      </c>
      <c r="L10432" s="3">
        <v>989780.12699999998</v>
      </c>
      <c r="M10432" s="3">
        <v>240125.495</v>
      </c>
      <c r="N10432">
        <v>-424956.41070470604</v>
      </c>
      <c r="O10432">
        <v>-324381.47129258275</v>
      </c>
    </row>
    <row r="10433" spans="1:15" x14ac:dyDescent="0.3">
      <c r="A10433" s="2" t="s">
        <v>10431</v>
      </c>
      <c r="B10433">
        <v>-227858.05007988567</v>
      </c>
      <c r="C10433">
        <v>-1293787.3819499917</v>
      </c>
      <c r="D10433">
        <v>-35536724.8805997</v>
      </c>
      <c r="E10433" s="4">
        <v>6379488</v>
      </c>
      <c r="F10433">
        <v>5140080</v>
      </c>
      <c r="G10433">
        <v>726994.8</v>
      </c>
      <c r="H10433">
        <v>2423318.4</v>
      </c>
      <c r="I10433">
        <v>-1344680.1704310251</v>
      </c>
      <c r="J10433">
        <v>-822428.06732732931</v>
      </c>
      <c r="K10433" s="3">
        <v>134.11600000000001</v>
      </c>
      <c r="L10433" s="3">
        <v>792208.25600000005</v>
      </c>
      <c r="M10433" s="3">
        <v>291035.48100000003</v>
      </c>
      <c r="N10433">
        <v>-411214.03366366465</v>
      </c>
      <c r="O10433">
        <v>-324381.47129258275</v>
      </c>
    </row>
    <row r="10434" spans="1:15" x14ac:dyDescent="0.3">
      <c r="A10434" s="2" t="s">
        <v>10432</v>
      </c>
      <c r="B10434">
        <v>-220996.94272858417</v>
      </c>
      <c r="C10434">
        <v>-1284997.4851312591</v>
      </c>
      <c r="D10434">
        <v>-35269657.150020339</v>
      </c>
      <c r="E10434" s="4">
        <v>6379488</v>
      </c>
      <c r="F10434">
        <v>5140080</v>
      </c>
      <c r="G10434">
        <v>726994.8</v>
      </c>
      <c r="H10434">
        <v>2423318.4</v>
      </c>
      <c r="I10434">
        <v>-1389618.0869146562</v>
      </c>
      <c r="J10434">
        <v>-849912.82140941208</v>
      </c>
      <c r="K10434" s="3">
        <v>65.561999999999998</v>
      </c>
      <c r="L10434" s="3">
        <v>535767.22900000005</v>
      </c>
      <c r="M10434" s="3">
        <v>241753.13200000001</v>
      </c>
      <c r="N10434">
        <v>-424956.41070470604</v>
      </c>
      <c r="O10434">
        <v>-320575.169576974</v>
      </c>
    </row>
    <row r="10435" spans="1:15" x14ac:dyDescent="0.3">
      <c r="A10435" s="2" t="s">
        <v>10433</v>
      </c>
      <c r="B10435">
        <v>-218252.49239802666</v>
      </c>
      <c r="C10435">
        <v>-1286755.460024233</v>
      </c>
      <c r="D10435">
        <v>-35051642.404515468</v>
      </c>
      <c r="E10435" s="4">
        <v>6379488</v>
      </c>
      <c r="F10435">
        <v>5140080</v>
      </c>
      <c r="G10435">
        <v>726994.8</v>
      </c>
      <c r="H10435">
        <v>2423318.4</v>
      </c>
      <c r="I10435">
        <v>-1507147.9411857005</v>
      </c>
      <c r="J10435">
        <v>-921795.97476208932</v>
      </c>
      <c r="K10435" s="3">
        <v>16.218</v>
      </c>
      <c r="L10435" s="3">
        <v>227072.44200000001</v>
      </c>
      <c r="M10435" s="3">
        <v>156513.35399999999</v>
      </c>
      <c r="N10435">
        <v>-460897.98738104466</v>
      </c>
      <c r="O10435">
        <v>-310932.54372672562</v>
      </c>
    </row>
    <row r="10436" spans="1:15" x14ac:dyDescent="0.3">
      <c r="A10436" s="2" t="s">
        <v>10434</v>
      </c>
      <c r="B10436">
        <v>-279114.55793960858</v>
      </c>
      <c r="C10436">
        <v>-1309609.200694483</v>
      </c>
      <c r="D10436">
        <v>-35160649.777267903</v>
      </c>
      <c r="E10436" s="4">
        <v>6379488</v>
      </c>
      <c r="F10436">
        <v>5140080</v>
      </c>
      <c r="G10436">
        <v>726994.8</v>
      </c>
      <c r="H10436">
        <v>2423318.4</v>
      </c>
      <c r="I10436">
        <v>-1614307.5814228216</v>
      </c>
      <c r="J10436">
        <v>-987336.5380526582</v>
      </c>
      <c r="K10436" s="3">
        <v>0</v>
      </c>
      <c r="L10436" s="3">
        <v>5952.3509999999997</v>
      </c>
      <c r="M10436" s="3">
        <v>101693.947</v>
      </c>
      <c r="N10436">
        <v>-493668.2690263291</v>
      </c>
      <c r="O10436">
        <v>-314273.62820689089</v>
      </c>
    </row>
    <row r="10437" spans="1:15" x14ac:dyDescent="0.3">
      <c r="A10437" s="2" t="s">
        <v>10435</v>
      </c>
      <c r="B10437">
        <v>-309868.45526540547</v>
      </c>
      <c r="C10437">
        <v>-1355316.6596811197</v>
      </c>
      <c r="D10437">
        <v>-35972754.371609434</v>
      </c>
      <c r="E10437" s="4">
        <v>6379488</v>
      </c>
      <c r="F10437">
        <v>5140080</v>
      </c>
      <c r="G10437">
        <v>726994.8</v>
      </c>
      <c r="H10437">
        <v>2423318.4</v>
      </c>
      <c r="I10437">
        <v>-1693813.0684911758</v>
      </c>
      <c r="J10437">
        <v>-1035963.3755039645</v>
      </c>
      <c r="K10437" s="3">
        <v>0</v>
      </c>
      <c r="L10437" s="3">
        <v>0</v>
      </c>
      <c r="M10437" s="3">
        <v>73783.947</v>
      </c>
      <c r="N10437">
        <v>-517981.68775198224</v>
      </c>
      <c r="O10437">
        <v>-337407.47644559451</v>
      </c>
    </row>
    <row r="10438" spans="1:15" x14ac:dyDescent="0.3">
      <c r="A10438" s="2" t="s">
        <v>10436</v>
      </c>
      <c r="B10438">
        <v>-303007.34791410394</v>
      </c>
      <c r="C10438">
        <v>-1362348.5816068784</v>
      </c>
      <c r="D10438">
        <v>-37760475.451081403</v>
      </c>
      <c r="E10438" s="4">
        <v>6379488</v>
      </c>
      <c r="F10438">
        <v>5140080</v>
      </c>
      <c r="G10438">
        <v>726994.8</v>
      </c>
      <c r="H10438">
        <v>2423318.4</v>
      </c>
      <c r="I10438">
        <v>-1635048.1413556533</v>
      </c>
      <c r="J10438">
        <v>-1000021.7988276257</v>
      </c>
      <c r="K10438" s="3">
        <v>0</v>
      </c>
      <c r="L10438" s="3">
        <v>0</v>
      </c>
      <c r="M10438" s="3">
        <v>38776.178999999996</v>
      </c>
      <c r="N10438">
        <v>-500010.89941381285</v>
      </c>
      <c r="O10438">
        <v>-344554.8690946523</v>
      </c>
    </row>
    <row r="10439" spans="1:15" x14ac:dyDescent="0.3">
      <c r="A10439" s="2" t="s">
        <v>10437</v>
      </c>
      <c r="B10439">
        <v>-281858.99595343787</v>
      </c>
      <c r="C10439">
        <v>-1357074.6457510253</v>
      </c>
      <c r="D10439">
        <v>-38894152.294038765</v>
      </c>
      <c r="E10439" s="4">
        <v>6379488</v>
      </c>
      <c r="F10439">
        <v>5140080</v>
      </c>
      <c r="G10439">
        <v>726994.8</v>
      </c>
      <c r="H10439">
        <v>2423318.4</v>
      </c>
      <c r="I10439">
        <v>-1389618.0869146562</v>
      </c>
      <c r="J10439">
        <v>-849912.82140941208</v>
      </c>
      <c r="K10439" s="3">
        <v>0</v>
      </c>
      <c r="L10439" s="3">
        <v>0</v>
      </c>
      <c r="M10439" s="3">
        <v>10716.279</v>
      </c>
      <c r="N10439">
        <v>-424956.41070470604</v>
      </c>
      <c r="O10439">
        <v>-320194.54198672669</v>
      </c>
    </row>
    <row r="10440" spans="1:15" x14ac:dyDescent="0.3">
      <c r="A10440" s="2" t="s">
        <v>10438</v>
      </c>
      <c r="B10440">
        <v>-259257.70114915061</v>
      </c>
      <c r="C10440">
        <v>-1323673.0445460007</v>
      </c>
      <c r="D10440">
        <v>-37215438.587319233</v>
      </c>
      <c r="E10440" s="4">
        <v>6379488</v>
      </c>
      <c r="F10440">
        <v>5140080</v>
      </c>
      <c r="G10440">
        <v>726994.8</v>
      </c>
      <c r="H10440">
        <v>2423318.4</v>
      </c>
      <c r="I10440">
        <v>-1254804.3374637631</v>
      </c>
      <c r="J10440">
        <v>-767458.55916316435</v>
      </c>
      <c r="K10440" s="3">
        <v>0</v>
      </c>
      <c r="L10440" s="3">
        <v>0</v>
      </c>
      <c r="M10440" s="3">
        <v>1059.153</v>
      </c>
      <c r="N10440">
        <v>-383729.27958158217</v>
      </c>
      <c r="O10440">
        <v>-286572.21016551607</v>
      </c>
    </row>
    <row r="10441" spans="1:15" x14ac:dyDescent="0.3">
      <c r="A10441" s="2" t="s">
        <v>10439</v>
      </c>
      <c r="B10441">
        <v>-218010.33320463507</v>
      </c>
      <c r="C10441">
        <v>-1286755.460024233</v>
      </c>
      <c r="D10441">
        <v>-35918250.68523322</v>
      </c>
      <c r="E10441" s="4">
        <v>6379488</v>
      </c>
      <c r="F10441">
        <v>5140080</v>
      </c>
      <c r="G10441">
        <v>726994.8</v>
      </c>
      <c r="H10441">
        <v>2423318.4</v>
      </c>
      <c r="I10441">
        <v>-1289371.9520034811</v>
      </c>
      <c r="J10441">
        <v>-788600.66941597138</v>
      </c>
      <c r="K10441" s="3">
        <v>0</v>
      </c>
      <c r="L10441" s="3">
        <v>0</v>
      </c>
      <c r="M10441" s="3">
        <v>177.94900000000001</v>
      </c>
      <c r="N10441">
        <v>-394300.33470798569</v>
      </c>
      <c r="O10441">
        <v>-257982.65247585237</v>
      </c>
    </row>
    <row r="10442" spans="1:15" x14ac:dyDescent="0.3">
      <c r="A10442" s="2" t="s">
        <v>10440</v>
      </c>
      <c r="B10442">
        <v>-233266.21458756586</v>
      </c>
      <c r="C10442">
        <v>-1230500.12932589</v>
      </c>
      <c r="D10442">
        <v>-31423552.222959138</v>
      </c>
      <c r="E10442" s="4">
        <v>6379488</v>
      </c>
      <c r="F10442">
        <v>5140080</v>
      </c>
      <c r="G10442">
        <v>726994.8</v>
      </c>
      <c r="H10442">
        <v>2423318.4</v>
      </c>
      <c r="I10442">
        <v>-1315374.8988879642</v>
      </c>
      <c r="J10442">
        <v>-804504.490875736</v>
      </c>
      <c r="K10442" s="3">
        <v>0</v>
      </c>
      <c r="L10442" s="3">
        <v>0</v>
      </c>
      <c r="M10442" s="3">
        <v>2131.8150000000001</v>
      </c>
      <c r="N10442">
        <v>-402252.245437868</v>
      </c>
      <c r="O10442">
        <v>-235611.51969211278</v>
      </c>
    </row>
    <row r="10443" spans="1:15" x14ac:dyDescent="0.3">
      <c r="A10443" s="2" t="s">
        <v>10441</v>
      </c>
      <c r="B10443">
        <v>-227858.05007988567</v>
      </c>
      <c r="C10443">
        <v>-1209404.3859024772</v>
      </c>
      <c r="D10443">
        <v>-28986293.133447029</v>
      </c>
      <c r="E10443" s="4">
        <v>6379488</v>
      </c>
      <c r="F10443">
        <v>5140080</v>
      </c>
      <c r="G10443">
        <v>726994.8</v>
      </c>
      <c r="H10443">
        <v>2423318.4</v>
      </c>
      <c r="I10443">
        <v>-1278147.3471058805</v>
      </c>
      <c r="J10443">
        <v>-781735.52012958948</v>
      </c>
      <c r="K10443" s="3">
        <v>0</v>
      </c>
      <c r="L10443" s="3">
        <v>0</v>
      </c>
      <c r="M10443" s="3">
        <v>25426.913</v>
      </c>
      <c r="N10443">
        <v>-390867.76006479474</v>
      </c>
      <c r="O10443">
        <v>-226978.42667039949</v>
      </c>
    </row>
    <row r="10444" spans="1:15" x14ac:dyDescent="0.3">
      <c r="A10444" s="2" t="s">
        <v>10442</v>
      </c>
      <c r="B10444">
        <v>-225113.5997493281</v>
      </c>
      <c r="C10444">
        <v>-1198856.4918369073</v>
      </c>
      <c r="D10444">
        <v>-28502105.866858043</v>
      </c>
      <c r="E10444" s="4">
        <v>6379488</v>
      </c>
      <c r="F10444">
        <v>5140080</v>
      </c>
      <c r="G10444">
        <v>726994.8</v>
      </c>
      <c r="H10444">
        <v>2423318.4</v>
      </c>
      <c r="I10444">
        <v>-1290556.5660979333</v>
      </c>
      <c r="J10444">
        <v>-789325.1984911022</v>
      </c>
      <c r="K10444" s="3">
        <v>0</v>
      </c>
      <c r="L10444" s="3">
        <v>0</v>
      </c>
      <c r="M10444" s="3">
        <v>41855.093000000001</v>
      </c>
      <c r="N10444">
        <v>-394662.5992455511</v>
      </c>
      <c r="O10444">
        <v>-222661.88015954284</v>
      </c>
    </row>
    <row r="10445" spans="1:15" x14ac:dyDescent="0.3">
      <c r="A10445" s="2" t="s">
        <v>10443</v>
      </c>
      <c r="B10445">
        <v>-220996.94272858417</v>
      </c>
      <c r="C10445">
        <v>-1197098.5169439334</v>
      </c>
      <c r="D10445">
        <v>-28066881.059092503</v>
      </c>
      <c r="E10445" s="4">
        <v>6379488</v>
      </c>
      <c r="F10445">
        <v>5140080</v>
      </c>
      <c r="G10445">
        <v>726994.8</v>
      </c>
      <c r="H10445">
        <v>2423318.4</v>
      </c>
      <c r="I10445">
        <v>-1298829.3436946103</v>
      </c>
      <c r="J10445">
        <v>-794384.96261931362</v>
      </c>
      <c r="K10445" s="3">
        <v>0</v>
      </c>
      <c r="L10445" s="3">
        <v>0</v>
      </c>
      <c r="M10445" s="3">
        <v>21476.649000000001</v>
      </c>
      <c r="N10445">
        <v>-397192.48130965681</v>
      </c>
      <c r="O10445">
        <v>-220071.94786201068</v>
      </c>
    </row>
    <row r="10446" spans="1:15" x14ac:dyDescent="0.3">
      <c r="A10446" s="2" t="s">
        <v>10444</v>
      </c>
      <c r="B10446">
        <v>-218252.49239802666</v>
      </c>
      <c r="C10446">
        <v>-1198856.4918369073</v>
      </c>
      <c r="D10446">
        <v>-27582693.792503517</v>
      </c>
      <c r="E10446" s="4">
        <v>6379488</v>
      </c>
      <c r="F10446">
        <v>5140080</v>
      </c>
      <c r="G10446">
        <v>726994.8</v>
      </c>
      <c r="H10446">
        <v>2423318.4</v>
      </c>
      <c r="I10446">
        <v>-1302965.7850899862</v>
      </c>
      <c r="J10446">
        <v>-796914.87685261504</v>
      </c>
      <c r="K10446" s="3">
        <v>0</v>
      </c>
      <c r="L10446" s="3">
        <v>0</v>
      </c>
      <c r="M10446" s="3">
        <v>10444.870999999999</v>
      </c>
      <c r="N10446">
        <v>-398457.43842630752</v>
      </c>
      <c r="O10446">
        <v>-222230.22111743898</v>
      </c>
    </row>
    <row r="10447" spans="1:15" x14ac:dyDescent="0.3">
      <c r="A10447" s="2" t="s">
        <v>10445</v>
      </c>
      <c r="B10447">
        <v>-201866.55120157273</v>
      </c>
      <c r="C10447">
        <v>-1209404.3859024772</v>
      </c>
      <c r="D10447">
        <v>-27419484.489591438</v>
      </c>
      <c r="E10447" s="4">
        <v>6379488</v>
      </c>
      <c r="F10447">
        <v>5140080</v>
      </c>
      <c r="G10447">
        <v>726994.8</v>
      </c>
      <c r="H10447">
        <v>2423318.4</v>
      </c>
      <c r="I10447">
        <v>-1365011.774856176</v>
      </c>
      <c r="J10447">
        <v>-834863.20432178723</v>
      </c>
      <c r="K10447" s="3">
        <v>0</v>
      </c>
      <c r="L10447" s="3">
        <v>0</v>
      </c>
      <c r="M10447" s="3">
        <v>10422.550999999999</v>
      </c>
      <c r="N10447">
        <v>-417431.60216089361</v>
      </c>
      <c r="O10447">
        <v>-222230.22111743898</v>
      </c>
    </row>
    <row r="10448" spans="1:15" x14ac:dyDescent="0.3">
      <c r="A10448" s="2" t="s">
        <v>10446</v>
      </c>
      <c r="B10448">
        <v>-208001.19328942767</v>
      </c>
      <c r="C10448">
        <v>-1221710.2325071574</v>
      </c>
      <c r="D10448">
        <v>-27745903.095415592</v>
      </c>
      <c r="E10448" s="4">
        <v>6379488</v>
      </c>
      <c r="F10448">
        <v>5140080</v>
      </c>
      <c r="G10448">
        <v>726994.8</v>
      </c>
      <c r="H10448">
        <v>2423318.4</v>
      </c>
      <c r="I10448">
        <v>-1489103.7543885557</v>
      </c>
      <c r="J10448">
        <v>-910759.85926013149</v>
      </c>
      <c r="K10448" s="3">
        <v>10.497999999999999</v>
      </c>
      <c r="L10448" s="3">
        <v>23400.576000000001</v>
      </c>
      <c r="M10448" s="3">
        <v>8284.9110000000001</v>
      </c>
      <c r="N10448">
        <v>-455379.92963006574</v>
      </c>
      <c r="O10448">
        <v>-229568.34799038619</v>
      </c>
    </row>
    <row r="10449" spans="1:15" x14ac:dyDescent="0.3">
      <c r="A10449" s="2" t="s">
        <v>10447</v>
      </c>
      <c r="B10449">
        <v>-231893.99558065124</v>
      </c>
      <c r="C10449">
        <v>-1277965.5632055004</v>
      </c>
      <c r="D10449">
        <v>-28986293.133447029</v>
      </c>
      <c r="E10449" s="4">
        <v>6379488</v>
      </c>
      <c r="F10449">
        <v>5140080</v>
      </c>
      <c r="G10449">
        <v>726994.8</v>
      </c>
      <c r="H10449">
        <v>2423318.4</v>
      </c>
      <c r="I10449">
        <v>-1538740.5251626924</v>
      </c>
      <c r="J10449">
        <v>-941118.50836779084</v>
      </c>
      <c r="K10449" s="3">
        <v>73.432000000000002</v>
      </c>
      <c r="L10449" s="3">
        <v>338317.27100000001</v>
      </c>
      <c r="M10449" s="3">
        <v>1287.5619999999999</v>
      </c>
      <c r="N10449">
        <v>-470559.25418389542</v>
      </c>
      <c r="O10449">
        <v>-250719.43248011105</v>
      </c>
    </row>
    <row r="10450" spans="1:15" x14ac:dyDescent="0.3">
      <c r="A10450" s="2" t="s">
        <v>10448</v>
      </c>
      <c r="B10450">
        <v>-239481.56819539925</v>
      </c>
      <c r="C10450">
        <v>-1297303.3540898028</v>
      </c>
      <c r="D10450">
        <v>-30716311.08021469</v>
      </c>
      <c r="E10450" s="4">
        <v>6379488</v>
      </c>
      <c r="F10450">
        <v>5140080</v>
      </c>
      <c r="G10450">
        <v>726994.8</v>
      </c>
      <c r="H10450">
        <v>2423318.4</v>
      </c>
      <c r="I10450">
        <v>-1513922.0871785867</v>
      </c>
      <c r="J10450">
        <v>-925939.15164476528</v>
      </c>
      <c r="K10450" s="3">
        <v>170.36</v>
      </c>
      <c r="L10450" s="3">
        <v>683692.28500000003</v>
      </c>
      <c r="M10450" s="3">
        <v>118.52</v>
      </c>
      <c r="N10450">
        <v>-462969.57582238264</v>
      </c>
      <c r="O10450">
        <v>-275755.40443858871</v>
      </c>
    </row>
    <row r="10451" spans="1:15" x14ac:dyDescent="0.3">
      <c r="A10451" s="2" t="s">
        <v>10449</v>
      </c>
      <c r="B10451">
        <v>-226485.81875624275</v>
      </c>
      <c r="C10451">
        <v>-1313125.1504804306</v>
      </c>
      <c r="D10451">
        <v>-33420145.862558462</v>
      </c>
      <c r="E10451" s="4">
        <v>6379488</v>
      </c>
      <c r="F10451">
        <v>5140080</v>
      </c>
      <c r="G10451">
        <v>726994.8</v>
      </c>
      <c r="H10451">
        <v>2423318.4</v>
      </c>
      <c r="I10451">
        <v>-1443603.3198157197</v>
      </c>
      <c r="J10451">
        <v>-882931.06004738167</v>
      </c>
      <c r="K10451" s="3">
        <v>304.387</v>
      </c>
      <c r="L10451" s="3">
        <v>928465.51800000004</v>
      </c>
      <c r="M10451" s="3">
        <v>575.70399999999995</v>
      </c>
      <c r="N10451">
        <v>-441465.53002369084</v>
      </c>
      <c r="O10451">
        <v>-285251.80456696422</v>
      </c>
    </row>
    <row r="10452" spans="1:15" x14ac:dyDescent="0.3">
      <c r="A10452" s="2" t="s">
        <v>10450</v>
      </c>
      <c r="B10452">
        <v>-243517.51369616482</v>
      </c>
      <c r="C10452">
        <v>-1313125.1504804306</v>
      </c>
      <c r="D10452">
        <v>-35743158.10798195</v>
      </c>
      <c r="E10452" s="4">
        <v>6379488</v>
      </c>
      <c r="F10452">
        <v>5140080</v>
      </c>
      <c r="G10452">
        <v>726994.8</v>
      </c>
      <c r="H10452">
        <v>2423318.4</v>
      </c>
      <c r="I10452">
        <v>-1427057.7646223656</v>
      </c>
      <c r="J10452">
        <v>-872811.53179095918</v>
      </c>
      <c r="K10452" s="3">
        <v>399.83199999999999</v>
      </c>
      <c r="L10452" s="3">
        <v>1092740.7</v>
      </c>
      <c r="M10452" s="3">
        <v>6068.34</v>
      </c>
      <c r="N10452">
        <v>-436405.76589547959</v>
      </c>
      <c r="O10452">
        <v>-290863.31722658698</v>
      </c>
    </row>
    <row r="10453" spans="1:15" x14ac:dyDescent="0.3">
      <c r="A10453" s="2" t="s">
        <v>10451</v>
      </c>
      <c r="B10453">
        <v>-238755.10293195274</v>
      </c>
      <c r="C10453">
        <v>-1304335.253661698</v>
      </c>
      <c r="D10453">
        <v>-36874742.774197437</v>
      </c>
      <c r="E10453" s="4">
        <v>6379488</v>
      </c>
      <c r="F10453">
        <v>5140080</v>
      </c>
      <c r="G10453">
        <v>726994.8</v>
      </c>
      <c r="H10453">
        <v>2423318.4</v>
      </c>
      <c r="I10453">
        <v>-1501512.8681865339</v>
      </c>
      <c r="J10453">
        <v>-918349.47328325256</v>
      </c>
      <c r="K10453" s="3">
        <v>443.56299999999999</v>
      </c>
      <c r="L10453" s="3">
        <v>1179881.348</v>
      </c>
      <c r="M10453" s="3">
        <v>39622.796999999999</v>
      </c>
      <c r="N10453">
        <v>-459174.73664162628</v>
      </c>
      <c r="O10453">
        <v>-295611.51180200197</v>
      </c>
    </row>
    <row r="10454" spans="1:15" x14ac:dyDescent="0.3">
      <c r="A10454" s="2" t="s">
        <v>10452</v>
      </c>
      <c r="B10454">
        <v>-227131.57249971089</v>
      </c>
      <c r="C10454">
        <v>-1304335.253661698</v>
      </c>
      <c r="D10454">
        <v>-36983548.976138823</v>
      </c>
      <c r="E10454" s="4">
        <v>6379488</v>
      </c>
      <c r="F10454">
        <v>5140080</v>
      </c>
      <c r="G10454">
        <v>726994.8</v>
      </c>
      <c r="H10454">
        <v>2423318.4</v>
      </c>
      <c r="I10454">
        <v>-1551149.7441547452</v>
      </c>
      <c r="J10454">
        <v>-948708.18672930356</v>
      </c>
      <c r="K10454" s="3">
        <v>417.08199999999999</v>
      </c>
      <c r="L10454" s="3">
        <v>1196481.879</v>
      </c>
      <c r="M10454" s="3">
        <v>131782.11900000001</v>
      </c>
      <c r="N10454">
        <v>-474354.09336465178</v>
      </c>
      <c r="O10454">
        <v>-292589.93143991142</v>
      </c>
    </row>
    <row r="10455" spans="1:15" x14ac:dyDescent="0.3">
      <c r="A10455" s="2" t="s">
        <v>10453</v>
      </c>
      <c r="B10455">
        <v>-227131.57249971089</v>
      </c>
      <c r="C10455">
        <v>-1304335.253661698</v>
      </c>
      <c r="D10455">
        <v>-37146758.279050902</v>
      </c>
      <c r="E10455" s="4">
        <v>6379488</v>
      </c>
      <c r="F10455">
        <v>5140080</v>
      </c>
      <c r="G10455">
        <v>726994.8</v>
      </c>
      <c r="H10455">
        <v>2423318.4</v>
      </c>
      <c r="I10455">
        <v>-1476694.5353965031</v>
      </c>
      <c r="J10455">
        <v>-903170.18089861877</v>
      </c>
      <c r="K10455" s="3">
        <v>396.00400000000002</v>
      </c>
      <c r="L10455" s="3">
        <v>1146890.73</v>
      </c>
      <c r="M10455" s="3">
        <v>254517.984</v>
      </c>
      <c r="N10455">
        <v>-451585.09044930938</v>
      </c>
      <c r="O10455">
        <v>-275755.40443858871</v>
      </c>
    </row>
    <row r="10456" spans="1:15" x14ac:dyDescent="0.3">
      <c r="A10456" s="2" t="s">
        <v>10454</v>
      </c>
      <c r="B10456">
        <v>-229876.02283026843</v>
      </c>
      <c r="C10456">
        <v>-1313125.1504804306</v>
      </c>
      <c r="D10456">
        <v>-36172943.103725679</v>
      </c>
      <c r="E10456" s="4">
        <v>6379488</v>
      </c>
      <c r="F10456">
        <v>5140080</v>
      </c>
      <c r="G10456">
        <v>726994.8</v>
      </c>
      <c r="H10456">
        <v>2423318.4</v>
      </c>
      <c r="I10456">
        <v>-1406375.7680336356</v>
      </c>
      <c r="J10456">
        <v>-860162.08930123504</v>
      </c>
      <c r="K10456" s="3">
        <v>320.38</v>
      </c>
      <c r="L10456" s="3">
        <v>1028757.442</v>
      </c>
      <c r="M10456" s="3">
        <v>438201.80900000001</v>
      </c>
      <c r="N10456">
        <v>-430081.04465061752</v>
      </c>
      <c r="O10456">
        <v>-260647.49165059044</v>
      </c>
    </row>
    <row r="10457" spans="1:15" x14ac:dyDescent="0.3">
      <c r="A10457" s="2" t="s">
        <v>10455</v>
      </c>
      <c r="B10457">
        <v>-227858.05007988567</v>
      </c>
      <c r="C10457">
        <v>-1293787.3819499917</v>
      </c>
      <c r="D10457">
        <v>-35471142.603128478</v>
      </c>
      <c r="E10457" s="4">
        <v>6379488</v>
      </c>
      <c r="F10457">
        <v>5140080</v>
      </c>
      <c r="G10457">
        <v>726994.8</v>
      </c>
      <c r="H10457">
        <v>2423318.4</v>
      </c>
      <c r="I10457">
        <v>-1381557.3300495301</v>
      </c>
      <c r="J10457">
        <v>-844982.73257820972</v>
      </c>
      <c r="K10457" s="3">
        <v>225.70099999999999</v>
      </c>
      <c r="L10457" s="3">
        <v>838391.75600000005</v>
      </c>
      <c r="M10457" s="3">
        <v>750289.68400000001</v>
      </c>
      <c r="N10457">
        <v>-422491.36628910486</v>
      </c>
      <c r="O10457">
        <v>-253741.0128422016</v>
      </c>
    </row>
    <row r="10458" spans="1:15" x14ac:dyDescent="0.3">
      <c r="A10458" s="2" t="s">
        <v>10456</v>
      </c>
      <c r="B10458">
        <v>-220996.94272858417</v>
      </c>
      <c r="C10458">
        <v>-1284997.4851312591</v>
      </c>
      <c r="D10458">
        <v>-35204567.740422264</v>
      </c>
      <c r="E10458" s="4">
        <v>6379488</v>
      </c>
      <c r="F10458">
        <v>5140080</v>
      </c>
      <c r="G10458">
        <v>726994.8</v>
      </c>
      <c r="H10458">
        <v>2423318.4</v>
      </c>
      <c r="I10458">
        <v>-1414648.5456303128</v>
      </c>
      <c r="J10458">
        <v>-865221.85342944646</v>
      </c>
      <c r="K10458" s="3">
        <v>117.77500000000001</v>
      </c>
      <c r="L10458" s="3">
        <v>571733.424</v>
      </c>
      <c r="M10458" s="3">
        <v>1060744.335</v>
      </c>
      <c r="N10458">
        <v>-432610.92671472323</v>
      </c>
      <c r="O10458">
        <v>-256762.59320429215</v>
      </c>
    </row>
    <row r="10459" spans="1:15" x14ac:dyDescent="0.3">
      <c r="A10459" s="2" t="s">
        <v>10457</v>
      </c>
      <c r="B10459">
        <v>-218252.49239802666</v>
      </c>
      <c r="C10459">
        <v>-1286755.460024233</v>
      </c>
      <c r="D10459">
        <v>-34986955.336539492</v>
      </c>
      <c r="E10459" s="4">
        <v>6379488</v>
      </c>
      <c r="F10459">
        <v>5140080</v>
      </c>
      <c r="G10459">
        <v>726994.8</v>
      </c>
      <c r="H10459">
        <v>2423318.4</v>
      </c>
      <c r="I10459">
        <v>-1464285.31640445</v>
      </c>
      <c r="J10459">
        <v>-895580.50253710605</v>
      </c>
      <c r="K10459" s="3">
        <v>26.82</v>
      </c>
      <c r="L10459" s="3">
        <v>245466.40299999999</v>
      </c>
      <c r="M10459" s="3">
        <v>1164415.493</v>
      </c>
      <c r="N10459">
        <v>-447790.25126855302</v>
      </c>
      <c r="O10459">
        <v>-263669.07201268099</v>
      </c>
    </row>
    <row r="10460" spans="1:15" x14ac:dyDescent="0.3">
      <c r="A10460" s="2" t="s">
        <v>10458</v>
      </c>
      <c r="B10460">
        <v>-279114.55793960858</v>
      </c>
      <c r="C10460">
        <v>-1309609.200694483</v>
      </c>
      <c r="D10460">
        <v>-35095761.538480878</v>
      </c>
      <c r="E10460" s="4">
        <v>6379488</v>
      </c>
      <c r="F10460">
        <v>5140080</v>
      </c>
      <c r="G10460">
        <v>726994.8</v>
      </c>
      <c r="H10460">
        <v>2423318.4</v>
      </c>
      <c r="I10460">
        <v>-1600786.5149288822</v>
      </c>
      <c r="J10460">
        <v>-979066.83583696303</v>
      </c>
      <c r="K10460" s="3">
        <v>0</v>
      </c>
      <c r="L10460" s="3">
        <v>5441.8639999999996</v>
      </c>
      <c r="M10460" s="3">
        <v>1084284.8359999999</v>
      </c>
      <c r="N10460">
        <v>-489533.41791848151</v>
      </c>
      <c r="O10460">
        <v>-271007.1988856282</v>
      </c>
    </row>
    <row r="10461" spans="1:15" x14ac:dyDescent="0.3">
      <c r="A10461" s="2" t="s">
        <v>10459</v>
      </c>
      <c r="B10461">
        <v>-309868.45526540547</v>
      </c>
      <c r="C10461">
        <v>-1355316.6596811197</v>
      </c>
      <c r="D10461">
        <v>-35906367.410894021</v>
      </c>
      <c r="E10461" s="4">
        <v>6379488</v>
      </c>
      <c r="F10461">
        <v>5140080</v>
      </c>
      <c r="G10461">
        <v>726994.8</v>
      </c>
      <c r="H10461">
        <v>2423318.4</v>
      </c>
      <c r="I10461">
        <v>-1770378.8764370601</v>
      </c>
      <c r="J10461">
        <v>-1082792.2578188609</v>
      </c>
      <c r="K10461" s="3">
        <v>0</v>
      </c>
      <c r="L10461" s="3">
        <v>0</v>
      </c>
      <c r="M10461" s="3">
        <v>1153837.486</v>
      </c>
      <c r="N10461">
        <v>-541396.12890943047</v>
      </c>
      <c r="O10461">
        <v>-301223.02446162474</v>
      </c>
    </row>
    <row r="10462" spans="1:15" x14ac:dyDescent="0.3">
      <c r="A10462" s="2" t="s">
        <v>10460</v>
      </c>
      <c r="B10462">
        <v>-303007.34791410394</v>
      </c>
      <c r="C10462">
        <v>-1362348.5816068784</v>
      </c>
      <c r="D10462">
        <v>-37690789.288757823</v>
      </c>
      <c r="E10462" s="4">
        <v>6379488</v>
      </c>
      <c r="F10462">
        <v>5140080</v>
      </c>
      <c r="G10462">
        <v>726994.8</v>
      </c>
      <c r="H10462">
        <v>2423318.4</v>
      </c>
      <c r="I10462">
        <v>-1675241.6710900876</v>
      </c>
      <c r="J10462">
        <v>-1024604.8094984521</v>
      </c>
      <c r="K10462" s="3">
        <v>0</v>
      </c>
      <c r="L10462" s="3">
        <v>0</v>
      </c>
      <c r="M10462" s="3">
        <v>1303277.8870000001</v>
      </c>
      <c r="N10462">
        <v>-512302.40474922606</v>
      </c>
      <c r="O10462">
        <v>-319352.51761171356</v>
      </c>
    </row>
    <row r="10463" spans="1:15" x14ac:dyDescent="0.3">
      <c r="A10463" s="2" t="s">
        <v>10461</v>
      </c>
      <c r="B10463">
        <v>-281858.99595343787</v>
      </c>
      <c r="C10463">
        <v>-1357074.6457510253</v>
      </c>
      <c r="D10463">
        <v>-38822373.954973318</v>
      </c>
      <c r="E10463" s="4">
        <v>6379488</v>
      </c>
      <c r="F10463">
        <v>5140080</v>
      </c>
      <c r="G10463">
        <v>726994.8</v>
      </c>
      <c r="H10463">
        <v>2423318.4</v>
      </c>
      <c r="I10463">
        <v>-1509785.7509772854</v>
      </c>
      <c r="J10463">
        <v>-923409.3017498554</v>
      </c>
      <c r="K10463" s="3">
        <v>0</v>
      </c>
      <c r="L10463" s="3">
        <v>0</v>
      </c>
      <c r="M10463" s="3">
        <v>1340532.4950000001</v>
      </c>
      <c r="N10463">
        <v>-461704.6508749277</v>
      </c>
      <c r="O10463">
        <v>-291726.62433324923</v>
      </c>
    </row>
    <row r="10464" spans="1:15" x14ac:dyDescent="0.3">
      <c r="A10464" s="2" t="s">
        <v>10462</v>
      </c>
      <c r="B10464">
        <v>-259257.70114915061</v>
      </c>
      <c r="C10464">
        <v>-1323673.0445460007</v>
      </c>
      <c r="D10464">
        <v>-37146758.279050902</v>
      </c>
      <c r="E10464" s="4">
        <v>6379488</v>
      </c>
      <c r="F10464">
        <v>5140080</v>
      </c>
      <c r="G10464">
        <v>726994.8</v>
      </c>
      <c r="H10464">
        <v>2423318.4</v>
      </c>
      <c r="I10464">
        <v>-1393966.549041583</v>
      </c>
      <c r="J10464">
        <v>-852572.41093972255</v>
      </c>
      <c r="K10464" s="3">
        <v>0</v>
      </c>
      <c r="L10464" s="3">
        <v>0</v>
      </c>
      <c r="M10464" s="3">
        <v>1365773.791</v>
      </c>
      <c r="N10464">
        <v>-426286.20546986128</v>
      </c>
      <c r="O10464">
        <v>-264964.0381614471</v>
      </c>
    </row>
    <row r="10465" spans="1:15" x14ac:dyDescent="0.3">
      <c r="A10465" s="2" t="s">
        <v>10463</v>
      </c>
      <c r="B10465">
        <v>-218010.33320463507</v>
      </c>
      <c r="C10465">
        <v>-1286755.460024233</v>
      </c>
      <c r="D10465">
        <v>-35851964.309923328</v>
      </c>
      <c r="E10465" s="4">
        <v>6379488</v>
      </c>
      <c r="F10465">
        <v>5140080</v>
      </c>
      <c r="G10465">
        <v>726994.8</v>
      </c>
      <c r="H10465">
        <v>2423318.4</v>
      </c>
      <c r="I10465">
        <v>-1319511.3402833401</v>
      </c>
      <c r="J10465">
        <v>-807034.40510903753</v>
      </c>
      <c r="K10465" s="3">
        <v>0</v>
      </c>
      <c r="L10465" s="3">
        <v>0</v>
      </c>
      <c r="M10465" s="3">
        <v>1339689.0759999999</v>
      </c>
      <c r="N10465">
        <v>-403517.20255451876</v>
      </c>
      <c r="O10465">
        <v>-239928.06620296944</v>
      </c>
    </row>
    <row r="10466" spans="1:15" x14ac:dyDescent="0.3">
      <c r="A10466" s="2" t="s">
        <v>10464</v>
      </c>
      <c r="B10466">
        <v>-233266.21458756586</v>
      </c>
      <c r="C10466">
        <v>-1230500.12932589</v>
      </c>
      <c r="D10466">
        <v>-31423552.222959138</v>
      </c>
      <c r="E10466" s="4">
        <v>6379488</v>
      </c>
      <c r="F10466">
        <v>5140080</v>
      </c>
      <c r="G10466">
        <v>726994.8</v>
      </c>
      <c r="H10466">
        <v>2423318.4</v>
      </c>
      <c r="I10466">
        <v>-1315374.8988879642</v>
      </c>
      <c r="J10466">
        <v>-804504.490875736</v>
      </c>
      <c r="K10466" s="3">
        <v>0</v>
      </c>
      <c r="L10466" s="3">
        <v>0</v>
      </c>
      <c r="M10466" s="3">
        <v>1277049.2120000001</v>
      </c>
      <c r="N10466">
        <v>-402252.245437868</v>
      </c>
      <c r="O10466">
        <v>-235611.51969211278</v>
      </c>
    </row>
    <row r="10467" spans="1:15" x14ac:dyDescent="0.3">
      <c r="A10467" s="2" t="s">
        <v>10465</v>
      </c>
      <c r="B10467">
        <v>-227858.05007988567</v>
      </c>
      <c r="C10467">
        <v>-1209404.3859024772</v>
      </c>
      <c r="D10467">
        <v>-28986293.133447029</v>
      </c>
      <c r="E10467" s="4">
        <v>6379488</v>
      </c>
      <c r="F10467">
        <v>5140080</v>
      </c>
      <c r="G10467">
        <v>726994.8</v>
      </c>
      <c r="H10467">
        <v>2423318.4</v>
      </c>
      <c r="I10467">
        <v>-1278147.3471058805</v>
      </c>
      <c r="J10467">
        <v>-781735.52012958948</v>
      </c>
      <c r="K10467" s="3">
        <v>0</v>
      </c>
      <c r="L10467" s="3">
        <v>0</v>
      </c>
      <c r="M10467" s="3">
        <v>1119864.014</v>
      </c>
      <c r="N10467">
        <v>-390867.76006479474</v>
      </c>
      <c r="O10467">
        <v>-226978.42667039949</v>
      </c>
    </row>
    <row r="10468" spans="1:15" x14ac:dyDescent="0.3">
      <c r="A10468" s="2" t="s">
        <v>10466</v>
      </c>
      <c r="B10468">
        <v>-225113.5997493281</v>
      </c>
      <c r="C10468">
        <v>-1198856.4918369073</v>
      </c>
      <c r="D10468">
        <v>-28502105.866858043</v>
      </c>
      <c r="E10468" s="4">
        <v>6379488</v>
      </c>
      <c r="F10468">
        <v>5140080</v>
      </c>
      <c r="G10468">
        <v>726994.8</v>
      </c>
      <c r="H10468">
        <v>2423318.4</v>
      </c>
      <c r="I10468">
        <v>-1290556.5660979333</v>
      </c>
      <c r="J10468">
        <v>-789325.1984911022</v>
      </c>
      <c r="K10468" s="3">
        <v>0</v>
      </c>
      <c r="L10468" s="3">
        <v>0</v>
      </c>
      <c r="M10468" s="3">
        <v>991424.63899999997</v>
      </c>
      <c r="N10468">
        <v>-394662.5992455511</v>
      </c>
      <c r="O10468">
        <v>-222661.88015954284</v>
      </c>
    </row>
    <row r="10469" spans="1:15" x14ac:dyDescent="0.3">
      <c r="A10469" s="2" t="s">
        <v>10467</v>
      </c>
      <c r="B10469">
        <v>-220996.94272858417</v>
      </c>
      <c r="C10469">
        <v>-1197098.5169439334</v>
      </c>
      <c r="D10469">
        <v>-28066881.059092503</v>
      </c>
      <c r="E10469" s="4">
        <v>6379488</v>
      </c>
      <c r="F10469">
        <v>5140080</v>
      </c>
      <c r="G10469">
        <v>726994.8</v>
      </c>
      <c r="H10469">
        <v>2423318.4</v>
      </c>
      <c r="I10469">
        <v>-1298829.3436946103</v>
      </c>
      <c r="J10469">
        <v>-794384.96261931362</v>
      </c>
      <c r="K10469" s="3">
        <v>0</v>
      </c>
      <c r="L10469" s="3">
        <v>0</v>
      </c>
      <c r="M10469" s="3">
        <v>855167.30900000001</v>
      </c>
      <c r="N10469">
        <v>-397192.48130965681</v>
      </c>
      <c r="O10469">
        <v>-220071.94786201068</v>
      </c>
    </row>
    <row r="10470" spans="1:15" x14ac:dyDescent="0.3">
      <c r="A10470" s="2" t="s">
        <v>10468</v>
      </c>
      <c r="B10470">
        <v>-218252.49239802666</v>
      </c>
      <c r="C10470">
        <v>-1198856.4918369073</v>
      </c>
      <c r="D10470">
        <v>-27582693.792503517</v>
      </c>
      <c r="E10470" s="4">
        <v>6379488</v>
      </c>
      <c r="F10470">
        <v>5140080</v>
      </c>
      <c r="G10470">
        <v>726994.8</v>
      </c>
      <c r="H10470">
        <v>2423318.4</v>
      </c>
      <c r="I10470">
        <v>-1302965.7850899862</v>
      </c>
      <c r="J10470">
        <v>-796914.87685261504</v>
      </c>
      <c r="K10470" s="3">
        <v>0</v>
      </c>
      <c r="L10470" s="3">
        <v>0</v>
      </c>
      <c r="M10470" s="3">
        <v>750253.74300000002</v>
      </c>
      <c r="N10470">
        <v>-398457.43842630752</v>
      </c>
      <c r="O10470">
        <v>-222230.22111743898</v>
      </c>
    </row>
    <row r="10471" spans="1:15" x14ac:dyDescent="0.3">
      <c r="A10471" s="2" t="s">
        <v>10469</v>
      </c>
      <c r="B10471">
        <v>-201866.55120157273</v>
      </c>
      <c r="C10471">
        <v>-1209404.3859024772</v>
      </c>
      <c r="D10471">
        <v>-27419484.489591438</v>
      </c>
      <c r="E10471" s="4">
        <v>6379488</v>
      </c>
      <c r="F10471">
        <v>5140080</v>
      </c>
      <c r="G10471">
        <v>726994.8</v>
      </c>
      <c r="H10471">
        <v>2423318.4</v>
      </c>
      <c r="I10471">
        <v>-1365011.774856176</v>
      </c>
      <c r="J10471">
        <v>-834863.20432178723</v>
      </c>
      <c r="K10471" s="3">
        <v>0</v>
      </c>
      <c r="L10471" s="3">
        <v>0</v>
      </c>
      <c r="M10471" s="3">
        <v>719032.22900000005</v>
      </c>
      <c r="N10471">
        <v>-417431.60216089361</v>
      </c>
      <c r="O10471">
        <v>-222230.22111743898</v>
      </c>
    </row>
    <row r="10472" spans="1:15" x14ac:dyDescent="0.3">
      <c r="A10472" s="2" t="s">
        <v>10470</v>
      </c>
      <c r="B10472">
        <v>-208001.19328942767</v>
      </c>
      <c r="C10472">
        <v>-1221710.2325071574</v>
      </c>
      <c r="D10472">
        <v>-27745903.095415592</v>
      </c>
      <c r="E10472" s="4">
        <v>6379488</v>
      </c>
      <c r="F10472">
        <v>5140080</v>
      </c>
      <c r="G10472">
        <v>726994.8</v>
      </c>
      <c r="H10472">
        <v>2423318.4</v>
      </c>
      <c r="I10472">
        <v>-1489103.7543885557</v>
      </c>
      <c r="J10472">
        <v>-910759.85926013149</v>
      </c>
      <c r="K10472" s="3">
        <v>30.885000000000002</v>
      </c>
      <c r="L10472" s="3">
        <v>23976.721000000001</v>
      </c>
      <c r="M10472" s="3">
        <v>676672.81499999994</v>
      </c>
      <c r="N10472">
        <v>-455379.92963006574</v>
      </c>
      <c r="O10472">
        <v>-229568.34799038619</v>
      </c>
    </row>
    <row r="10473" spans="1:15" x14ac:dyDescent="0.3">
      <c r="A10473" s="2" t="s">
        <v>10471</v>
      </c>
      <c r="B10473">
        <v>-231893.99558065124</v>
      </c>
      <c r="C10473">
        <v>-1277965.5632055004</v>
      </c>
      <c r="D10473">
        <v>-28986293.133447029</v>
      </c>
      <c r="E10473" s="4">
        <v>6379488</v>
      </c>
      <c r="F10473">
        <v>5140080</v>
      </c>
      <c r="G10473">
        <v>726994.8</v>
      </c>
      <c r="H10473">
        <v>2423318.4</v>
      </c>
      <c r="I10473">
        <v>-1538740.5251626924</v>
      </c>
      <c r="J10473">
        <v>-941118.50836779084</v>
      </c>
      <c r="K10473" s="3">
        <v>186.62799999999999</v>
      </c>
      <c r="L10473" s="3">
        <v>323791.08</v>
      </c>
      <c r="M10473" s="3">
        <v>512982.49800000002</v>
      </c>
      <c r="N10473">
        <v>-470559.25418389542</v>
      </c>
      <c r="O10473">
        <v>-250719.43248011105</v>
      </c>
    </row>
    <row r="10474" spans="1:15" x14ac:dyDescent="0.3">
      <c r="A10474" s="2" t="s">
        <v>10472</v>
      </c>
      <c r="B10474">
        <v>-239481.56819539925</v>
      </c>
      <c r="C10474">
        <v>-1297303.3540898028</v>
      </c>
      <c r="D10474">
        <v>-30716311.08021469</v>
      </c>
      <c r="E10474" s="4">
        <v>6379488</v>
      </c>
      <c r="F10474">
        <v>5140080</v>
      </c>
      <c r="G10474">
        <v>726994.8</v>
      </c>
      <c r="H10474">
        <v>2423318.4</v>
      </c>
      <c r="I10474">
        <v>-1513922.0871785867</v>
      </c>
      <c r="J10474">
        <v>-925939.15164476528</v>
      </c>
      <c r="K10474" s="3">
        <v>368.8</v>
      </c>
      <c r="L10474" s="3">
        <v>634997.53300000005</v>
      </c>
      <c r="M10474" s="3">
        <v>341555.48599999998</v>
      </c>
      <c r="N10474">
        <v>-462969.57582238264</v>
      </c>
      <c r="O10474">
        <v>-275755.40443858871</v>
      </c>
    </row>
    <row r="10475" spans="1:15" x14ac:dyDescent="0.3">
      <c r="A10475" s="2" t="s">
        <v>10473</v>
      </c>
      <c r="B10475">
        <v>-226485.81875624275</v>
      </c>
      <c r="C10475">
        <v>-1313125.1504804306</v>
      </c>
      <c r="D10475">
        <v>-33420145.862558462</v>
      </c>
      <c r="E10475" s="4">
        <v>6379488</v>
      </c>
      <c r="F10475">
        <v>5140080</v>
      </c>
      <c r="G10475">
        <v>726994.8</v>
      </c>
      <c r="H10475">
        <v>2423318.4</v>
      </c>
      <c r="I10475">
        <v>-1443603.3198157197</v>
      </c>
      <c r="J10475">
        <v>-882931.06004738167</v>
      </c>
      <c r="K10475" s="3">
        <v>494.108</v>
      </c>
      <c r="L10475" s="3">
        <v>872844.65599999996</v>
      </c>
      <c r="M10475" s="3">
        <v>248677.652</v>
      </c>
      <c r="N10475">
        <v>-441465.53002369084</v>
      </c>
      <c r="O10475">
        <v>-285251.80456696422</v>
      </c>
    </row>
    <row r="10476" spans="1:15" x14ac:dyDescent="0.3">
      <c r="A10476" s="2" t="s">
        <v>10474</v>
      </c>
      <c r="B10476">
        <v>-243517.51369616482</v>
      </c>
      <c r="C10476">
        <v>-1313125.1504804306</v>
      </c>
      <c r="D10476">
        <v>-35743158.10798195</v>
      </c>
      <c r="E10476" s="4">
        <v>6379488</v>
      </c>
      <c r="F10476">
        <v>5140080</v>
      </c>
      <c r="G10476">
        <v>726994.8</v>
      </c>
      <c r="H10476">
        <v>2423318.4</v>
      </c>
      <c r="I10476">
        <v>-1427057.7646223656</v>
      </c>
      <c r="J10476">
        <v>-872811.53179095918</v>
      </c>
      <c r="K10476" s="3">
        <v>554.60900000000004</v>
      </c>
      <c r="L10476" s="3">
        <v>1029735.517</v>
      </c>
      <c r="M10476" s="3">
        <v>218689.55600000001</v>
      </c>
      <c r="N10476">
        <v>-436405.76589547959</v>
      </c>
      <c r="O10476">
        <v>-290863.31722658698</v>
      </c>
    </row>
    <row r="10477" spans="1:15" x14ac:dyDescent="0.3">
      <c r="A10477" s="2" t="s">
        <v>10475</v>
      </c>
      <c r="B10477">
        <v>-238755.10293195274</v>
      </c>
      <c r="C10477">
        <v>-1304335.253661698</v>
      </c>
      <c r="D10477">
        <v>-36874742.774197437</v>
      </c>
      <c r="E10477" s="4">
        <v>6379488</v>
      </c>
      <c r="F10477">
        <v>5140080</v>
      </c>
      <c r="G10477">
        <v>726994.8</v>
      </c>
      <c r="H10477">
        <v>2423318.4</v>
      </c>
      <c r="I10477">
        <v>-1501512.8681865339</v>
      </c>
      <c r="J10477">
        <v>-918349.47328325256</v>
      </c>
      <c r="K10477" s="3">
        <v>518.09500000000003</v>
      </c>
      <c r="L10477" s="3">
        <v>1121240.9380000001</v>
      </c>
      <c r="M10477" s="3">
        <v>258419.77900000001</v>
      </c>
      <c r="N10477">
        <v>-459174.73664162628</v>
      </c>
      <c r="O10477">
        <v>-295611.51180200197</v>
      </c>
    </row>
    <row r="10478" spans="1:15" x14ac:dyDescent="0.3">
      <c r="A10478" s="2" t="s">
        <v>10476</v>
      </c>
      <c r="B10478">
        <v>-227131.57249971089</v>
      </c>
      <c r="C10478">
        <v>-1304335.253661698</v>
      </c>
      <c r="D10478">
        <v>-36983548.976138823</v>
      </c>
      <c r="E10478" s="4">
        <v>6379488</v>
      </c>
      <c r="F10478">
        <v>5140080</v>
      </c>
      <c r="G10478">
        <v>726994.8</v>
      </c>
      <c r="H10478">
        <v>2423318.4</v>
      </c>
      <c r="I10478">
        <v>-1551149.7441547452</v>
      </c>
      <c r="J10478">
        <v>-948708.18672930356</v>
      </c>
      <c r="K10478" s="3">
        <v>467.80500000000001</v>
      </c>
      <c r="L10478" s="3">
        <v>1138791.9790000001</v>
      </c>
      <c r="M10478" s="3">
        <v>354110.17499999999</v>
      </c>
      <c r="N10478">
        <v>-474354.09336465178</v>
      </c>
      <c r="O10478">
        <v>-292589.93143991142</v>
      </c>
    </row>
    <row r="10479" spans="1:15" x14ac:dyDescent="0.3">
      <c r="A10479" s="2" t="s">
        <v>10477</v>
      </c>
      <c r="B10479">
        <v>-227131.57249971089</v>
      </c>
      <c r="C10479">
        <v>-1304335.253661698</v>
      </c>
      <c r="D10479">
        <v>-37146758.279050902</v>
      </c>
      <c r="E10479" s="4">
        <v>6379488</v>
      </c>
      <c r="F10479">
        <v>5140080</v>
      </c>
      <c r="G10479">
        <v>726994.8</v>
      </c>
      <c r="H10479">
        <v>2423318.4</v>
      </c>
      <c r="I10479">
        <v>-1476694.5353965031</v>
      </c>
      <c r="J10479">
        <v>-903170.18089861877</v>
      </c>
      <c r="K10479" s="3">
        <v>419.399</v>
      </c>
      <c r="L10479" s="3">
        <v>1052303.6740000001</v>
      </c>
      <c r="M10479" s="3">
        <v>704105.50600000005</v>
      </c>
      <c r="N10479">
        <v>-451585.09044930938</v>
      </c>
      <c r="O10479">
        <v>-275755.40443858871</v>
      </c>
    </row>
    <row r="10480" spans="1:15" x14ac:dyDescent="0.3">
      <c r="A10480" s="2" t="s">
        <v>10478</v>
      </c>
      <c r="B10480">
        <v>-229876.02283026843</v>
      </c>
      <c r="C10480">
        <v>-1313125.1504804306</v>
      </c>
      <c r="D10480">
        <v>-36172943.103725679</v>
      </c>
      <c r="E10480" s="4">
        <v>6379488</v>
      </c>
      <c r="F10480">
        <v>5140080</v>
      </c>
      <c r="G10480">
        <v>726994.8</v>
      </c>
      <c r="H10480">
        <v>2423318.4</v>
      </c>
      <c r="I10480">
        <v>-1406375.7680336356</v>
      </c>
      <c r="J10480">
        <v>-860162.08930123504</v>
      </c>
      <c r="K10480" s="3">
        <v>350.47699999999998</v>
      </c>
      <c r="L10480" s="3">
        <v>931431.11100000003</v>
      </c>
      <c r="M10480" s="3">
        <v>1010437.019</v>
      </c>
      <c r="N10480">
        <v>-430081.04465061752</v>
      </c>
      <c r="O10480">
        <v>-260647.49165059044</v>
      </c>
    </row>
    <row r="10481" spans="1:15" x14ac:dyDescent="0.3">
      <c r="A10481" s="2" t="s">
        <v>10479</v>
      </c>
      <c r="B10481">
        <v>-227858.05007988567</v>
      </c>
      <c r="C10481">
        <v>-1293787.3819499917</v>
      </c>
      <c r="D10481">
        <v>-35471142.603128478</v>
      </c>
      <c r="E10481" s="4">
        <v>6379488</v>
      </c>
      <c r="F10481">
        <v>5140080</v>
      </c>
      <c r="G10481">
        <v>726994.8</v>
      </c>
      <c r="H10481">
        <v>2423318.4</v>
      </c>
      <c r="I10481">
        <v>-1381557.3300495301</v>
      </c>
      <c r="J10481">
        <v>-844982.73257820972</v>
      </c>
      <c r="K10481" s="3">
        <v>264.39100000000002</v>
      </c>
      <c r="L10481" s="3">
        <v>720426.54099999997</v>
      </c>
      <c r="M10481" s="3">
        <v>1084557.0919999999</v>
      </c>
      <c r="N10481">
        <v>-422491.36628910486</v>
      </c>
      <c r="O10481">
        <v>-253741.0128422016</v>
      </c>
    </row>
    <row r="10482" spans="1:15" x14ac:dyDescent="0.3">
      <c r="A10482" s="2" t="s">
        <v>10480</v>
      </c>
      <c r="B10482">
        <v>-220996.94272858417</v>
      </c>
      <c r="C10482">
        <v>-1284997.4851312591</v>
      </c>
      <c r="D10482">
        <v>-35204567.740422264</v>
      </c>
      <c r="E10482" s="4">
        <v>6379488</v>
      </c>
      <c r="F10482">
        <v>5140080</v>
      </c>
      <c r="G10482">
        <v>726994.8</v>
      </c>
      <c r="H10482">
        <v>2423318.4</v>
      </c>
      <c r="I10482">
        <v>-1414648.5456303128</v>
      </c>
      <c r="J10482">
        <v>-865221.85342944646</v>
      </c>
      <c r="K10482" s="3">
        <v>143.84399999999999</v>
      </c>
      <c r="L10482" s="3">
        <v>382432.05900000001</v>
      </c>
      <c r="M10482" s="3">
        <v>980247.69099999999</v>
      </c>
      <c r="N10482">
        <v>-432610.92671472323</v>
      </c>
      <c r="O10482">
        <v>-256762.59320429215</v>
      </c>
    </row>
    <row r="10483" spans="1:15" x14ac:dyDescent="0.3">
      <c r="A10483" s="2" t="s">
        <v>10481</v>
      </c>
      <c r="B10483">
        <v>-218252.49239802666</v>
      </c>
      <c r="C10483">
        <v>-1286755.460024233</v>
      </c>
      <c r="D10483">
        <v>-34986955.336539492</v>
      </c>
      <c r="E10483" s="4">
        <v>6379488</v>
      </c>
      <c r="F10483">
        <v>5140080</v>
      </c>
      <c r="G10483">
        <v>726994.8</v>
      </c>
      <c r="H10483">
        <v>2423318.4</v>
      </c>
      <c r="I10483">
        <v>-1464285.31640445</v>
      </c>
      <c r="J10483">
        <v>-895580.50253710605</v>
      </c>
      <c r="K10483" s="3">
        <v>29.64</v>
      </c>
      <c r="L10483" s="3">
        <v>116261.977</v>
      </c>
      <c r="M10483" s="3">
        <v>928971.23699999996</v>
      </c>
      <c r="N10483">
        <v>-447790.25126855302</v>
      </c>
      <c r="O10483">
        <v>-263669.07201268099</v>
      </c>
    </row>
    <row r="10484" spans="1:15" x14ac:dyDescent="0.3">
      <c r="A10484" s="2" t="s">
        <v>10482</v>
      </c>
      <c r="B10484">
        <v>-279114.55793960858</v>
      </c>
      <c r="C10484">
        <v>-1309609.200694483</v>
      </c>
      <c r="D10484">
        <v>-35095761.538480878</v>
      </c>
      <c r="E10484" s="4">
        <v>6379488</v>
      </c>
      <c r="F10484">
        <v>5140080</v>
      </c>
      <c r="G10484">
        <v>726994.8</v>
      </c>
      <c r="H10484">
        <v>2423318.4</v>
      </c>
      <c r="I10484">
        <v>-1600786.5149288822</v>
      </c>
      <c r="J10484">
        <v>-979066.83583696303</v>
      </c>
      <c r="K10484" s="3">
        <v>0</v>
      </c>
      <c r="L10484" s="3">
        <v>1655.5920000000001</v>
      </c>
      <c r="M10484" s="3">
        <v>938506.91899999999</v>
      </c>
      <c r="N10484">
        <v>-489533.41791848151</v>
      </c>
      <c r="O10484">
        <v>-271007.1988856282</v>
      </c>
    </row>
    <row r="10485" spans="1:15" x14ac:dyDescent="0.3">
      <c r="A10485" s="2" t="s">
        <v>10483</v>
      </c>
      <c r="B10485">
        <v>-309868.45526540547</v>
      </c>
      <c r="C10485">
        <v>-1355316.6596811197</v>
      </c>
      <c r="D10485">
        <v>-35906367.410894021</v>
      </c>
      <c r="E10485" s="4">
        <v>6379488</v>
      </c>
      <c r="F10485">
        <v>5140080</v>
      </c>
      <c r="G10485">
        <v>726994.8</v>
      </c>
      <c r="H10485">
        <v>2423318.4</v>
      </c>
      <c r="I10485">
        <v>-1770378.8764370601</v>
      </c>
      <c r="J10485">
        <v>-1082792.2578188609</v>
      </c>
      <c r="K10485" s="3">
        <v>0</v>
      </c>
      <c r="L10485" s="3">
        <v>0</v>
      </c>
      <c r="M10485" s="3">
        <v>953298.57799999998</v>
      </c>
      <c r="N10485">
        <v>-541396.12890943047</v>
      </c>
      <c r="O10485">
        <v>-301223.02446162474</v>
      </c>
    </row>
    <row r="10486" spans="1:15" x14ac:dyDescent="0.3">
      <c r="A10486" s="2" t="s">
        <v>10484</v>
      </c>
      <c r="B10486">
        <v>-303007.34791410394</v>
      </c>
      <c r="C10486">
        <v>-1362348.5816068784</v>
      </c>
      <c r="D10486">
        <v>-37690789.288757823</v>
      </c>
      <c r="E10486" s="4">
        <v>6379488</v>
      </c>
      <c r="F10486">
        <v>5140080</v>
      </c>
      <c r="G10486">
        <v>726994.8</v>
      </c>
      <c r="H10486">
        <v>2423318.4</v>
      </c>
      <c r="I10486">
        <v>-1675241.6710900876</v>
      </c>
      <c r="J10486">
        <v>-1024604.8094984521</v>
      </c>
      <c r="K10486" s="3">
        <v>0</v>
      </c>
      <c r="L10486" s="3">
        <v>0</v>
      </c>
      <c r="M10486" s="3">
        <v>952151.701</v>
      </c>
      <c r="N10486">
        <v>-512302.40474922606</v>
      </c>
      <c r="O10486">
        <v>-319352.51761171356</v>
      </c>
    </row>
    <row r="10487" spans="1:15" x14ac:dyDescent="0.3">
      <c r="A10487" s="2" t="s">
        <v>10485</v>
      </c>
      <c r="B10487">
        <v>-281858.99595343787</v>
      </c>
      <c r="C10487">
        <v>-1357074.6457510253</v>
      </c>
      <c r="D10487">
        <v>-38822373.954973318</v>
      </c>
      <c r="E10487" s="4">
        <v>6379488</v>
      </c>
      <c r="F10487">
        <v>5140080</v>
      </c>
      <c r="G10487">
        <v>726994.8</v>
      </c>
      <c r="H10487">
        <v>2423318.4</v>
      </c>
      <c r="I10487">
        <v>-1509785.7509772854</v>
      </c>
      <c r="J10487">
        <v>-923409.3017498554</v>
      </c>
      <c r="K10487" s="3">
        <v>0</v>
      </c>
      <c r="L10487" s="3">
        <v>0</v>
      </c>
      <c r="M10487" s="3">
        <v>890191.13199999998</v>
      </c>
      <c r="N10487">
        <v>-461704.6508749277</v>
      </c>
      <c r="O10487">
        <v>-291726.62433324923</v>
      </c>
    </row>
    <row r="10488" spans="1:15" x14ac:dyDescent="0.3">
      <c r="A10488" s="2" t="s">
        <v>10486</v>
      </c>
      <c r="B10488">
        <v>-259257.70114915061</v>
      </c>
      <c r="C10488">
        <v>-1323673.0445460007</v>
      </c>
      <c r="D10488">
        <v>-37146758.279050902</v>
      </c>
      <c r="E10488" s="4">
        <v>6379488</v>
      </c>
      <c r="F10488">
        <v>5140080</v>
      </c>
      <c r="G10488">
        <v>726994.8</v>
      </c>
      <c r="H10488">
        <v>2423318.4</v>
      </c>
      <c r="I10488">
        <v>-1393966.549041583</v>
      </c>
      <c r="J10488">
        <v>-852572.41093972255</v>
      </c>
      <c r="K10488" s="3">
        <v>0</v>
      </c>
      <c r="L10488" s="3">
        <v>0</v>
      </c>
      <c r="M10488" s="3">
        <v>756362.46499999997</v>
      </c>
      <c r="N10488">
        <v>-426286.20546986128</v>
      </c>
      <c r="O10488">
        <v>-264964.0381614471</v>
      </c>
    </row>
    <row r="10489" spans="1:15" x14ac:dyDescent="0.3">
      <c r="A10489" s="2" t="s">
        <v>10487</v>
      </c>
      <c r="B10489">
        <v>-218010.33320463507</v>
      </c>
      <c r="C10489">
        <v>-1286755.460024233</v>
      </c>
      <c r="D10489">
        <v>-35851964.309923328</v>
      </c>
      <c r="E10489" s="4">
        <v>6379488</v>
      </c>
      <c r="F10489">
        <v>5140080</v>
      </c>
      <c r="G10489">
        <v>726994.8</v>
      </c>
      <c r="H10489">
        <v>2423318.4</v>
      </c>
      <c r="I10489">
        <v>-1319511.3402833401</v>
      </c>
      <c r="J10489">
        <v>-807034.40510903753</v>
      </c>
      <c r="K10489" s="3">
        <v>0</v>
      </c>
      <c r="L10489" s="3">
        <v>0</v>
      </c>
      <c r="M10489" s="3">
        <v>691430.09299999999</v>
      </c>
      <c r="N10489">
        <v>-403517.20255451876</v>
      </c>
      <c r="O10489">
        <v>-239928.06620296944</v>
      </c>
    </row>
    <row r="10490" spans="1:15" x14ac:dyDescent="0.3">
      <c r="A10490" s="2" t="s">
        <v>10488</v>
      </c>
      <c r="B10490">
        <v>-233266.21458756586</v>
      </c>
      <c r="C10490">
        <v>-1230500.12932589</v>
      </c>
      <c r="D10490">
        <v>-31423552.222959138</v>
      </c>
      <c r="E10490" s="4">
        <v>6379488</v>
      </c>
      <c r="F10490">
        <v>5140080</v>
      </c>
      <c r="G10490">
        <v>726994.8</v>
      </c>
      <c r="H10490">
        <v>2423318.4</v>
      </c>
      <c r="I10490">
        <v>-1256899.5139480133</v>
      </c>
      <c r="J10490">
        <v>-768740.00287338055</v>
      </c>
      <c r="K10490" s="3">
        <v>0</v>
      </c>
      <c r="L10490" s="3">
        <v>0</v>
      </c>
      <c r="M10490" s="3">
        <v>697762.24399999995</v>
      </c>
      <c r="N10490">
        <v>-384370.00143669028</v>
      </c>
      <c r="O10490">
        <v>-239078.01545903514</v>
      </c>
    </row>
    <row r="10491" spans="1:15" x14ac:dyDescent="0.3">
      <c r="A10491" s="2" t="s">
        <v>10489</v>
      </c>
      <c r="B10491">
        <v>-227858.05007988567</v>
      </c>
      <c r="C10491">
        <v>-1209404.3859024772</v>
      </c>
      <c r="D10491">
        <v>-28986293.133447029</v>
      </c>
      <c r="E10491" s="4">
        <v>6379488</v>
      </c>
      <c r="F10491">
        <v>5140080</v>
      </c>
      <c r="G10491">
        <v>726994.8</v>
      </c>
      <c r="H10491">
        <v>2423318.4</v>
      </c>
      <c r="I10491">
        <v>-1308837.5133031136</v>
      </c>
      <c r="J10491">
        <v>-800506.12047498953</v>
      </c>
      <c r="K10491" s="3">
        <v>0</v>
      </c>
      <c r="L10491" s="3">
        <v>0</v>
      </c>
      <c r="M10491" s="3">
        <v>703577.93400000001</v>
      </c>
      <c r="N10491">
        <v>-400253.06023749476</v>
      </c>
      <c r="O10491">
        <v>-234891.08615317909</v>
      </c>
    </row>
    <row r="10492" spans="1:15" x14ac:dyDescent="0.3">
      <c r="A10492" s="2" t="s">
        <v>10490</v>
      </c>
      <c r="B10492">
        <v>-225113.5997493281</v>
      </c>
      <c r="C10492">
        <v>-1198856.4918369073</v>
      </c>
      <c r="D10492">
        <v>-28502105.866858043</v>
      </c>
      <c r="E10492" s="4">
        <v>6379488</v>
      </c>
      <c r="F10492">
        <v>5140080</v>
      </c>
      <c r="G10492">
        <v>726994.8</v>
      </c>
      <c r="H10492">
        <v>2423318.4</v>
      </c>
      <c r="I10492">
        <v>-1256899.5139480133</v>
      </c>
      <c r="J10492">
        <v>-768740.00287338055</v>
      </c>
      <c r="K10492" s="3">
        <v>0</v>
      </c>
      <c r="L10492" s="3">
        <v>0</v>
      </c>
      <c r="M10492" s="3">
        <v>664306.20900000003</v>
      </c>
      <c r="N10492">
        <v>-384370.00143669028</v>
      </c>
      <c r="O10492">
        <v>-231550.00167301384</v>
      </c>
    </row>
    <row r="10493" spans="1:15" x14ac:dyDescent="0.3">
      <c r="A10493" s="2" t="s">
        <v>10491</v>
      </c>
      <c r="B10493">
        <v>-220996.94272858417</v>
      </c>
      <c r="C10493">
        <v>-1197098.5169439334</v>
      </c>
      <c r="D10493">
        <v>-28066881.059092503</v>
      </c>
      <c r="E10493" s="4">
        <v>6379488</v>
      </c>
      <c r="F10493">
        <v>5140080</v>
      </c>
      <c r="G10493">
        <v>726994.8</v>
      </c>
      <c r="H10493">
        <v>2423318.4</v>
      </c>
      <c r="I10493">
        <v>-1288062.3663951387</v>
      </c>
      <c r="J10493">
        <v>-787799.70574851183</v>
      </c>
      <c r="K10493" s="3">
        <v>0</v>
      </c>
      <c r="L10493" s="3">
        <v>0</v>
      </c>
      <c r="M10493" s="3">
        <v>729469.58400000003</v>
      </c>
      <c r="N10493">
        <v>-393899.85287425591</v>
      </c>
      <c r="O10493">
        <v>-228589.54478309595</v>
      </c>
    </row>
    <row r="10494" spans="1:15" x14ac:dyDescent="0.3">
      <c r="A10494" s="2" t="s">
        <v>10492</v>
      </c>
      <c r="B10494">
        <v>-218252.49239802666</v>
      </c>
      <c r="C10494">
        <v>-1198856.4918369073</v>
      </c>
      <c r="D10494">
        <v>-27582693.792503517</v>
      </c>
      <c r="E10494" s="4">
        <v>6379488</v>
      </c>
      <c r="F10494">
        <v>5140080</v>
      </c>
      <c r="G10494">
        <v>726994.8</v>
      </c>
      <c r="H10494">
        <v>2423318.4</v>
      </c>
      <c r="I10494">
        <v>-1305375.0328468389</v>
      </c>
      <c r="J10494">
        <v>-798388.41161571478</v>
      </c>
      <c r="K10494" s="3">
        <v>0</v>
      </c>
      <c r="L10494" s="3">
        <v>0</v>
      </c>
      <c r="M10494" s="3">
        <v>598991.36499999999</v>
      </c>
      <c r="N10494">
        <v>-399194.20580785739</v>
      </c>
      <c r="O10494">
        <v>-233622.31891464285</v>
      </c>
    </row>
    <row r="10495" spans="1:15" x14ac:dyDescent="0.3">
      <c r="A10495" s="2" t="s">
        <v>10493</v>
      </c>
      <c r="B10495">
        <v>-201866.55120157273</v>
      </c>
      <c r="C10495">
        <v>-1209404.3859024772</v>
      </c>
      <c r="D10495">
        <v>-27419484.489591438</v>
      </c>
      <c r="E10495" s="4">
        <v>6379488</v>
      </c>
      <c r="F10495">
        <v>5140080</v>
      </c>
      <c r="G10495">
        <v>726994.8</v>
      </c>
      <c r="H10495">
        <v>2423318.4</v>
      </c>
      <c r="I10495">
        <v>-1329612.7482678641</v>
      </c>
      <c r="J10495">
        <v>-813212.58905841038</v>
      </c>
      <c r="K10495" s="3">
        <v>0</v>
      </c>
      <c r="L10495" s="3">
        <v>0</v>
      </c>
      <c r="M10495" s="3">
        <v>557581.42500000005</v>
      </c>
      <c r="N10495">
        <v>-406606.29452920519</v>
      </c>
      <c r="O10495">
        <v>-250412.34386723296</v>
      </c>
    </row>
    <row r="10496" spans="1:15" x14ac:dyDescent="0.3">
      <c r="A10496" s="2" t="s">
        <v>10494</v>
      </c>
      <c r="B10496">
        <v>-208001.19328942767</v>
      </c>
      <c r="C10496">
        <v>-1221710.2325071574</v>
      </c>
      <c r="D10496">
        <v>-27745903.095415592</v>
      </c>
      <c r="E10496" s="4">
        <v>6379488</v>
      </c>
      <c r="F10496">
        <v>5140080</v>
      </c>
      <c r="G10496">
        <v>726994.8</v>
      </c>
      <c r="H10496">
        <v>2423318.4</v>
      </c>
      <c r="I10496">
        <v>-1443876.3644604404</v>
      </c>
      <c r="J10496">
        <v>-883098.0585533384</v>
      </c>
      <c r="K10496" s="3">
        <v>20.739000000000001</v>
      </c>
      <c r="L10496" s="3">
        <v>21640.397000000001</v>
      </c>
      <c r="M10496" s="3">
        <v>448835.17700000003</v>
      </c>
      <c r="N10496">
        <v>-441549.0292766692</v>
      </c>
      <c r="O10496">
        <v>-288221.60499429965</v>
      </c>
    </row>
    <row r="10497" spans="1:15" x14ac:dyDescent="0.3">
      <c r="A10497" s="2" t="s">
        <v>10495</v>
      </c>
      <c r="B10497">
        <v>-231893.99558065124</v>
      </c>
      <c r="C10497">
        <v>-1277965.5632055004</v>
      </c>
      <c r="D10497">
        <v>-28986293.133447029</v>
      </c>
      <c r="E10497" s="4">
        <v>6379488</v>
      </c>
      <c r="F10497">
        <v>5140080</v>
      </c>
      <c r="G10497">
        <v>726994.8</v>
      </c>
      <c r="H10497">
        <v>2423318.4</v>
      </c>
      <c r="I10497">
        <v>-1679328.6017865301</v>
      </c>
      <c r="J10497">
        <v>-1027104.4421902157</v>
      </c>
      <c r="K10497" s="3">
        <v>117.423</v>
      </c>
      <c r="L10497" s="3">
        <v>285528.26899999997</v>
      </c>
      <c r="M10497" s="3">
        <v>368188.12199999997</v>
      </c>
      <c r="N10497">
        <v>-513552.22109510785</v>
      </c>
      <c r="O10497">
        <v>-308817.93166249857</v>
      </c>
    </row>
    <row r="10498" spans="1:15" x14ac:dyDescent="0.3">
      <c r="A10498" s="2" t="s">
        <v>10496</v>
      </c>
      <c r="B10498">
        <v>-239481.56819539925</v>
      </c>
      <c r="C10498">
        <v>-1297303.3540898028</v>
      </c>
      <c r="D10498">
        <v>-30716311.08021469</v>
      </c>
      <c r="E10498" s="4">
        <v>6379488</v>
      </c>
      <c r="F10498">
        <v>5140080</v>
      </c>
      <c r="G10498">
        <v>726994.8</v>
      </c>
      <c r="H10498">
        <v>2423318.4</v>
      </c>
      <c r="I10498">
        <v>-1637778.2199138049</v>
      </c>
      <c r="J10498">
        <v>-1001691.5588803174</v>
      </c>
      <c r="K10498" s="3">
        <v>247.32</v>
      </c>
      <c r="L10498" s="3">
        <v>595781.59199999995</v>
      </c>
      <c r="M10498" s="3">
        <v>399709.93800000002</v>
      </c>
      <c r="N10498">
        <v>-500845.77944015869</v>
      </c>
      <c r="O10498">
        <v>-331105.93507551128</v>
      </c>
    </row>
    <row r="10499" spans="1:15" x14ac:dyDescent="0.3">
      <c r="A10499" s="2" t="s">
        <v>10497</v>
      </c>
      <c r="B10499">
        <v>-226485.81875624275</v>
      </c>
      <c r="C10499">
        <v>-1313125.1504804306</v>
      </c>
      <c r="D10499">
        <v>-33420145.862558462</v>
      </c>
      <c r="E10499" s="4">
        <v>6379488</v>
      </c>
      <c r="F10499">
        <v>5140080</v>
      </c>
      <c r="G10499">
        <v>726994.8</v>
      </c>
      <c r="H10499">
        <v>2423318.4</v>
      </c>
      <c r="I10499">
        <v>-1551214.8876553038</v>
      </c>
      <c r="J10499">
        <v>-948748.02954430238</v>
      </c>
      <c r="K10499" s="3">
        <v>328.41300000000001</v>
      </c>
      <c r="L10499" s="3">
        <v>837762.78799999994</v>
      </c>
      <c r="M10499" s="3">
        <v>461209.61099999998</v>
      </c>
      <c r="N10499">
        <v>-474374.01477215119</v>
      </c>
      <c r="O10499">
        <v>-336984.55403274909</v>
      </c>
    </row>
    <row r="10500" spans="1:15" x14ac:dyDescent="0.3">
      <c r="A10500" s="2" t="s">
        <v>10498</v>
      </c>
      <c r="B10500">
        <v>-243517.51369616482</v>
      </c>
      <c r="C10500">
        <v>-1313125.1504804306</v>
      </c>
      <c r="D10500">
        <v>-35743158.10798195</v>
      </c>
      <c r="E10500" s="4">
        <v>6379488</v>
      </c>
      <c r="F10500">
        <v>5140080</v>
      </c>
      <c r="G10500">
        <v>726994.8</v>
      </c>
      <c r="H10500">
        <v>2423318.4</v>
      </c>
      <c r="I10500">
        <v>-1561602.4611092915</v>
      </c>
      <c r="J10500">
        <v>-955101.2369075414</v>
      </c>
      <c r="K10500" s="3">
        <v>414.82400000000001</v>
      </c>
      <c r="L10500" s="3">
        <v>1016131.998</v>
      </c>
      <c r="M10500" s="3">
        <v>522214.72899999999</v>
      </c>
      <c r="N10500">
        <v>-477550.6184537707</v>
      </c>
      <c r="O10500">
        <v>-336561.63161990367</v>
      </c>
    </row>
    <row r="10501" spans="1:15" x14ac:dyDescent="0.3">
      <c r="A10501" s="2" t="s">
        <v>10499</v>
      </c>
      <c r="B10501">
        <v>-238755.10293195274</v>
      </c>
      <c r="C10501">
        <v>-1304335.253661698</v>
      </c>
      <c r="D10501">
        <v>-36874742.774197437</v>
      </c>
      <c r="E10501" s="4">
        <v>6379488</v>
      </c>
      <c r="F10501">
        <v>5140080</v>
      </c>
      <c r="G10501">
        <v>726994.8</v>
      </c>
      <c r="H10501">
        <v>2423318.4</v>
      </c>
      <c r="I10501">
        <v>-1568527.5541070041</v>
      </c>
      <c r="J10501">
        <v>-959336.73541150556</v>
      </c>
      <c r="K10501" s="3">
        <v>468.572</v>
      </c>
      <c r="L10501" s="3">
        <v>1093101.574</v>
      </c>
      <c r="M10501" s="3">
        <v>581862.63899999997</v>
      </c>
      <c r="N10501">
        <v>-479668.36770575278</v>
      </c>
      <c r="O10501">
        <v>-338253.3212712853</v>
      </c>
    </row>
    <row r="10502" spans="1:15" x14ac:dyDescent="0.3">
      <c r="A10502" s="2" t="s">
        <v>10500</v>
      </c>
      <c r="B10502">
        <v>-227131.57249971089</v>
      </c>
      <c r="C10502">
        <v>-1304335.253661698</v>
      </c>
      <c r="D10502">
        <v>-36983548.976138823</v>
      </c>
      <c r="E10502" s="4">
        <v>6379488</v>
      </c>
      <c r="F10502">
        <v>5140080</v>
      </c>
      <c r="G10502">
        <v>726994.8</v>
      </c>
      <c r="H10502">
        <v>2423318.4</v>
      </c>
      <c r="I10502">
        <v>-1568527.5541070041</v>
      </c>
      <c r="J10502">
        <v>-959336.73541150556</v>
      </c>
      <c r="K10502" s="3">
        <v>467.21199999999999</v>
      </c>
      <c r="L10502" s="3">
        <v>1095250.997</v>
      </c>
      <c r="M10502" s="3">
        <v>679621.22199999995</v>
      </c>
      <c r="N10502">
        <v>-479668.36770575278</v>
      </c>
      <c r="O10502">
        <v>-337407.47644559451</v>
      </c>
    </row>
    <row r="10503" spans="1:15" x14ac:dyDescent="0.3">
      <c r="A10503" s="2" t="s">
        <v>10501</v>
      </c>
      <c r="B10503">
        <v>-227131.57249971089</v>
      </c>
      <c r="C10503">
        <v>-1304335.253661698</v>
      </c>
      <c r="D10503">
        <v>-37146758.279050902</v>
      </c>
      <c r="E10503" s="4">
        <v>6379488</v>
      </c>
      <c r="F10503">
        <v>5140080</v>
      </c>
      <c r="G10503">
        <v>726994.8</v>
      </c>
      <c r="H10503">
        <v>2423318.4</v>
      </c>
      <c r="I10503">
        <v>-1440413.7959473904</v>
      </c>
      <c r="J10503">
        <v>-880980.29583712085</v>
      </c>
      <c r="K10503" s="3">
        <v>408.87400000000002</v>
      </c>
      <c r="L10503" s="3">
        <v>1036536.606</v>
      </c>
      <c r="M10503" s="3">
        <v>811822.11800000002</v>
      </c>
      <c r="N10503">
        <v>-440490.14791856043</v>
      </c>
      <c r="O10503">
        <v>-327722.55577274802</v>
      </c>
    </row>
    <row r="10504" spans="1:15" x14ac:dyDescent="0.3">
      <c r="A10504" s="2" t="s">
        <v>10502</v>
      </c>
      <c r="B10504">
        <v>-229876.02283026843</v>
      </c>
      <c r="C10504">
        <v>-1313125.1504804306</v>
      </c>
      <c r="D10504">
        <v>-36172943.103725679</v>
      </c>
      <c r="E10504" s="4">
        <v>6379488</v>
      </c>
      <c r="F10504">
        <v>5140080</v>
      </c>
      <c r="G10504">
        <v>726994.8</v>
      </c>
      <c r="H10504">
        <v>2423318.4</v>
      </c>
      <c r="I10504">
        <v>-1391938.36510534</v>
      </c>
      <c r="J10504">
        <v>-851331.94095172966</v>
      </c>
      <c r="K10504" s="3">
        <v>311.822</v>
      </c>
      <c r="L10504" s="3">
        <v>905170.88899999997</v>
      </c>
      <c r="M10504" s="3">
        <v>995623.83700000006</v>
      </c>
      <c r="N10504">
        <v>-425665.97047586483</v>
      </c>
      <c r="O10504">
        <v>-324381.47129258275</v>
      </c>
    </row>
    <row r="10505" spans="1:15" x14ac:dyDescent="0.3">
      <c r="A10505" s="2" t="s">
        <v>10503</v>
      </c>
      <c r="B10505">
        <v>-227858.05007988567</v>
      </c>
      <c r="C10505">
        <v>-1293787.3819499917</v>
      </c>
      <c r="D10505">
        <v>-35471142.603128478</v>
      </c>
      <c r="E10505" s="4">
        <v>6379488</v>
      </c>
      <c r="F10505">
        <v>5140080</v>
      </c>
      <c r="G10505">
        <v>726994.8</v>
      </c>
      <c r="H10505">
        <v>2423318.4</v>
      </c>
      <c r="I10505">
        <v>-1346925.4147195644</v>
      </c>
      <c r="J10505">
        <v>-823801.29492561333</v>
      </c>
      <c r="K10505" s="3">
        <v>200.11799999999999</v>
      </c>
      <c r="L10505" s="3">
        <v>664123.89300000004</v>
      </c>
      <c r="M10505" s="3">
        <v>1149112.8600000001</v>
      </c>
      <c r="N10505">
        <v>-411900.64746280666</v>
      </c>
      <c r="O10505">
        <v>-324381.47129258275</v>
      </c>
    </row>
    <row r="10506" spans="1:15" x14ac:dyDescent="0.3">
      <c r="A10506" s="2" t="s">
        <v>10504</v>
      </c>
      <c r="B10506">
        <v>-220996.94272858417</v>
      </c>
      <c r="C10506">
        <v>-1284997.4851312591</v>
      </c>
      <c r="D10506">
        <v>-35204567.740422264</v>
      </c>
      <c r="E10506" s="4">
        <v>6379488</v>
      </c>
      <c r="F10506">
        <v>5140080</v>
      </c>
      <c r="G10506">
        <v>726994.8</v>
      </c>
      <c r="H10506">
        <v>2423318.4</v>
      </c>
      <c r="I10506">
        <v>-1391938.36510534</v>
      </c>
      <c r="J10506">
        <v>-851331.94095172966</v>
      </c>
      <c r="K10506" s="3">
        <v>91.912000000000006</v>
      </c>
      <c r="L10506" s="3">
        <v>334096.36800000002</v>
      </c>
      <c r="M10506" s="3">
        <v>1190877.7290000001</v>
      </c>
      <c r="N10506">
        <v>-425665.97047586483</v>
      </c>
      <c r="O10506">
        <v>-320575.169576974</v>
      </c>
    </row>
    <row r="10507" spans="1:15" x14ac:dyDescent="0.3">
      <c r="A10507" s="2" t="s">
        <v>10505</v>
      </c>
      <c r="B10507">
        <v>-218252.49239802666</v>
      </c>
      <c r="C10507">
        <v>-1286755.460024233</v>
      </c>
      <c r="D10507">
        <v>-34986955.336539492</v>
      </c>
      <c r="E10507" s="4">
        <v>6379488</v>
      </c>
      <c r="F10507">
        <v>5140080</v>
      </c>
      <c r="G10507">
        <v>726994.8</v>
      </c>
      <c r="H10507">
        <v>2423318.4</v>
      </c>
      <c r="I10507">
        <v>-1509664.4617541907</v>
      </c>
      <c r="J10507">
        <v>-923335.11930593255</v>
      </c>
      <c r="K10507" s="3">
        <v>19.861999999999998</v>
      </c>
      <c r="L10507" s="3">
        <v>129812.59</v>
      </c>
      <c r="M10507" s="3">
        <v>1034790.154</v>
      </c>
      <c r="N10507">
        <v>-461667.55965296627</v>
      </c>
      <c r="O10507">
        <v>-310932.54372672562</v>
      </c>
    </row>
    <row r="10508" spans="1:15" x14ac:dyDescent="0.3">
      <c r="A10508" s="2" t="s">
        <v>10506</v>
      </c>
      <c r="B10508">
        <v>-279114.55793960858</v>
      </c>
      <c r="C10508">
        <v>-1309609.200694483</v>
      </c>
      <c r="D10508">
        <v>-35095761.538480878</v>
      </c>
      <c r="E10508" s="4">
        <v>6379488</v>
      </c>
      <c r="F10508">
        <v>5140080</v>
      </c>
      <c r="G10508">
        <v>726994.8</v>
      </c>
      <c r="H10508">
        <v>2423318.4</v>
      </c>
      <c r="I10508">
        <v>-1617003.0289774423</v>
      </c>
      <c r="J10508">
        <v>-988985.11722536816</v>
      </c>
      <c r="K10508" s="3">
        <v>0</v>
      </c>
      <c r="L10508" s="3">
        <v>1729.346</v>
      </c>
      <c r="M10508" s="3">
        <v>677445.50100000005</v>
      </c>
      <c r="N10508">
        <v>-494492.55861268408</v>
      </c>
      <c r="O10508">
        <v>-314273.62820689089</v>
      </c>
    </row>
    <row r="10509" spans="1:15" x14ac:dyDescent="0.3">
      <c r="A10509" s="2" t="s">
        <v>10507</v>
      </c>
      <c r="B10509">
        <v>-309868.45526540547</v>
      </c>
      <c r="C10509">
        <v>-1355316.6596811197</v>
      </c>
      <c r="D10509">
        <v>-35906367.410894021</v>
      </c>
      <c r="E10509" s="4">
        <v>6379488</v>
      </c>
      <c r="F10509">
        <v>5140080</v>
      </c>
      <c r="G10509">
        <v>726994.8</v>
      </c>
      <c r="H10509">
        <v>2423318.4</v>
      </c>
      <c r="I10509">
        <v>-1696641.2682382304</v>
      </c>
      <c r="J10509">
        <v>-1037693.1480574188</v>
      </c>
      <c r="K10509" s="3">
        <v>0</v>
      </c>
      <c r="L10509" s="3">
        <v>0</v>
      </c>
      <c r="M10509" s="3">
        <v>380876.21899999998</v>
      </c>
      <c r="N10509">
        <v>-518846.57402870938</v>
      </c>
      <c r="O10509">
        <v>-337407.47644559451</v>
      </c>
    </row>
    <row r="10510" spans="1:15" x14ac:dyDescent="0.3">
      <c r="A10510" s="2" t="s">
        <v>10508</v>
      </c>
      <c r="B10510">
        <v>-303007.34791410394</v>
      </c>
      <c r="C10510">
        <v>-1362348.5816068784</v>
      </c>
      <c r="D10510">
        <v>-37690789.288757823</v>
      </c>
      <c r="E10510" s="4">
        <v>6379488</v>
      </c>
      <c r="F10510">
        <v>5140080</v>
      </c>
      <c r="G10510">
        <v>726994.8</v>
      </c>
      <c r="H10510">
        <v>2423318.4</v>
      </c>
      <c r="I10510">
        <v>-1637778.2199138049</v>
      </c>
      <c r="J10510">
        <v>-1001691.5588803174</v>
      </c>
      <c r="K10510" s="3">
        <v>0</v>
      </c>
      <c r="L10510" s="3">
        <v>0</v>
      </c>
      <c r="M10510" s="3">
        <v>279077.75599999999</v>
      </c>
      <c r="N10510">
        <v>-500845.77944015869</v>
      </c>
      <c r="O10510">
        <v>-344554.8690946523</v>
      </c>
    </row>
    <row r="10511" spans="1:15" x14ac:dyDescent="0.3">
      <c r="A10511" s="2" t="s">
        <v>10509</v>
      </c>
      <c r="B10511">
        <v>-281858.99595343787</v>
      </c>
      <c r="C10511">
        <v>-1357074.6457510253</v>
      </c>
      <c r="D10511">
        <v>-38822373.954973318</v>
      </c>
      <c r="E10511" s="4">
        <v>6379488</v>
      </c>
      <c r="F10511">
        <v>5140080</v>
      </c>
      <c r="G10511">
        <v>726994.8</v>
      </c>
      <c r="H10511">
        <v>2423318.4</v>
      </c>
      <c r="I10511">
        <v>-1391938.36510534</v>
      </c>
      <c r="J10511">
        <v>-851331.94095172966</v>
      </c>
      <c r="K10511" s="3">
        <v>0</v>
      </c>
      <c r="L10511" s="3">
        <v>0</v>
      </c>
      <c r="M10511" s="3">
        <v>298213.39</v>
      </c>
      <c r="N10511">
        <v>-425665.97047586483</v>
      </c>
      <c r="O10511">
        <v>-320194.54198672669</v>
      </c>
    </row>
    <row r="10512" spans="1:15" x14ac:dyDescent="0.3">
      <c r="A10512" s="2" t="s">
        <v>10510</v>
      </c>
      <c r="B10512">
        <v>-259257.70114915061</v>
      </c>
      <c r="C10512">
        <v>-1323673.0445460007</v>
      </c>
      <c r="D10512">
        <v>-37146758.279050902</v>
      </c>
      <c r="E10512" s="4">
        <v>6379488</v>
      </c>
      <c r="F10512">
        <v>5140080</v>
      </c>
      <c r="G10512">
        <v>726994.8</v>
      </c>
      <c r="H10512">
        <v>2423318.4</v>
      </c>
      <c r="I10512">
        <v>-1256899.5139480133</v>
      </c>
      <c r="J10512">
        <v>-768740.00287338055</v>
      </c>
      <c r="K10512" s="3">
        <v>0</v>
      </c>
      <c r="L10512" s="3">
        <v>0</v>
      </c>
      <c r="M10512" s="3">
        <v>355493.44500000001</v>
      </c>
      <c r="N10512">
        <v>-384370.00143669028</v>
      </c>
      <c r="O10512">
        <v>-286572.21016551607</v>
      </c>
    </row>
    <row r="10513" spans="1:15" x14ac:dyDescent="0.3">
      <c r="A10513" s="2" t="s">
        <v>10511</v>
      </c>
      <c r="B10513">
        <v>-218010.33320463507</v>
      </c>
      <c r="C10513">
        <v>-1286755.460024233</v>
      </c>
      <c r="D10513">
        <v>-35851964.309923328</v>
      </c>
      <c r="E10513" s="4">
        <v>6379488</v>
      </c>
      <c r="F10513">
        <v>5140080</v>
      </c>
      <c r="G10513">
        <v>726994.8</v>
      </c>
      <c r="H10513">
        <v>2423318.4</v>
      </c>
      <c r="I10513">
        <v>-1291524.8468514136</v>
      </c>
      <c r="J10513">
        <v>-789917.41460778657</v>
      </c>
      <c r="K10513" s="3">
        <v>0</v>
      </c>
      <c r="L10513" s="3">
        <v>0</v>
      </c>
      <c r="M10513" s="3">
        <v>405160.353</v>
      </c>
      <c r="N10513">
        <v>-394958.70730389329</v>
      </c>
      <c r="O10513">
        <v>-257982.65247585237</v>
      </c>
    </row>
    <row r="10514" spans="1:15" x14ac:dyDescent="0.3">
      <c r="A10514" s="2" t="s">
        <v>10512</v>
      </c>
      <c r="B10514">
        <v>-233266.21458756586</v>
      </c>
      <c r="C10514">
        <v>-1230500.12932589</v>
      </c>
      <c r="D10514">
        <v>-31423552.222959138</v>
      </c>
      <c r="E10514" s="4">
        <v>6379488</v>
      </c>
      <c r="F10514">
        <v>5140080</v>
      </c>
      <c r="G10514">
        <v>726994.8</v>
      </c>
      <c r="H10514">
        <v>2423318.4</v>
      </c>
      <c r="I10514">
        <v>-1256899.5139480133</v>
      </c>
      <c r="J10514">
        <v>-768740.00287338055</v>
      </c>
      <c r="K10514" s="3">
        <v>0</v>
      </c>
      <c r="L10514" s="3">
        <v>0</v>
      </c>
      <c r="M10514" s="3">
        <v>405032.65700000001</v>
      </c>
      <c r="N10514">
        <v>-384370.00143669028</v>
      </c>
      <c r="O10514">
        <v>-239078.01545903514</v>
      </c>
    </row>
    <row r="10515" spans="1:15" x14ac:dyDescent="0.3">
      <c r="A10515" s="2" t="s">
        <v>10513</v>
      </c>
      <c r="B10515">
        <v>-227858.05007988567</v>
      </c>
      <c r="C10515">
        <v>-1209404.3859024772</v>
      </c>
      <c r="D10515">
        <v>-28986293.133447029</v>
      </c>
      <c r="E10515" s="4">
        <v>6379488</v>
      </c>
      <c r="F10515">
        <v>5140080</v>
      </c>
      <c r="G10515">
        <v>726994.8</v>
      </c>
      <c r="H10515">
        <v>2423318.4</v>
      </c>
      <c r="I10515">
        <v>-1308837.5133031136</v>
      </c>
      <c r="J10515">
        <v>-800506.12047498953</v>
      </c>
      <c r="K10515" s="3">
        <v>0</v>
      </c>
      <c r="L10515" s="3">
        <v>0</v>
      </c>
      <c r="M10515" s="3">
        <v>374114.55200000003</v>
      </c>
      <c r="N10515">
        <v>-400253.06023749476</v>
      </c>
      <c r="O10515">
        <v>-234891.08615317909</v>
      </c>
    </row>
    <row r="10516" spans="1:15" x14ac:dyDescent="0.3">
      <c r="A10516" s="2" t="s">
        <v>10514</v>
      </c>
      <c r="B10516">
        <v>-225113.5997493281</v>
      </c>
      <c r="C10516">
        <v>-1198856.4918369073</v>
      </c>
      <c r="D10516">
        <v>-28502105.866858043</v>
      </c>
      <c r="E10516" s="4">
        <v>6379488</v>
      </c>
      <c r="F10516">
        <v>5140080</v>
      </c>
      <c r="G10516">
        <v>726994.8</v>
      </c>
      <c r="H10516">
        <v>2423318.4</v>
      </c>
      <c r="I10516">
        <v>-1256899.5139480133</v>
      </c>
      <c r="J10516">
        <v>-768740.00287338055</v>
      </c>
      <c r="K10516" s="3">
        <v>0</v>
      </c>
      <c r="L10516" s="3">
        <v>0</v>
      </c>
      <c r="M10516" s="3">
        <v>321860.016</v>
      </c>
      <c r="N10516">
        <v>-384370.00143669028</v>
      </c>
      <c r="O10516">
        <v>-231550.00167301384</v>
      </c>
    </row>
    <row r="10517" spans="1:15" x14ac:dyDescent="0.3">
      <c r="A10517" s="2" t="s">
        <v>10515</v>
      </c>
      <c r="B10517">
        <v>-220996.94272858417</v>
      </c>
      <c r="C10517">
        <v>-1197098.5169439334</v>
      </c>
      <c r="D10517">
        <v>-28066881.059092503</v>
      </c>
      <c r="E10517" s="4">
        <v>6379488</v>
      </c>
      <c r="F10517">
        <v>5140080</v>
      </c>
      <c r="G10517">
        <v>726994.8</v>
      </c>
      <c r="H10517">
        <v>2423318.4</v>
      </c>
      <c r="I10517">
        <v>-1288062.3663951387</v>
      </c>
      <c r="J10517">
        <v>-787799.70574851183</v>
      </c>
      <c r="K10517" s="3">
        <v>0</v>
      </c>
      <c r="L10517" s="3">
        <v>0</v>
      </c>
      <c r="M10517" s="3">
        <v>306105.299</v>
      </c>
      <c r="N10517">
        <v>-393899.85287425591</v>
      </c>
      <c r="O10517">
        <v>-228589.54478309595</v>
      </c>
    </row>
    <row r="10518" spans="1:15" x14ac:dyDescent="0.3">
      <c r="A10518" s="2" t="s">
        <v>10516</v>
      </c>
      <c r="B10518">
        <v>-218252.49239802666</v>
      </c>
      <c r="C10518">
        <v>-1198856.4918369073</v>
      </c>
      <c r="D10518">
        <v>-27582693.792503517</v>
      </c>
      <c r="E10518" s="4">
        <v>6379488</v>
      </c>
      <c r="F10518">
        <v>5140080</v>
      </c>
      <c r="G10518">
        <v>726994.8</v>
      </c>
      <c r="H10518">
        <v>2423318.4</v>
      </c>
      <c r="I10518">
        <v>-1305375.0328468389</v>
      </c>
      <c r="J10518">
        <v>-798388.41161571478</v>
      </c>
      <c r="K10518" s="3">
        <v>0</v>
      </c>
      <c r="L10518" s="3">
        <v>0</v>
      </c>
      <c r="M10518" s="3">
        <v>302370.03399999999</v>
      </c>
      <c r="N10518">
        <v>-399194.20580785739</v>
      </c>
      <c r="O10518">
        <v>-233622.31891464285</v>
      </c>
    </row>
    <row r="10519" spans="1:15" x14ac:dyDescent="0.3">
      <c r="A10519" s="2" t="s">
        <v>10517</v>
      </c>
      <c r="B10519">
        <v>-201866.55120157273</v>
      </c>
      <c r="C10519">
        <v>-1209404.3859024772</v>
      </c>
      <c r="D10519">
        <v>-27419484.489591438</v>
      </c>
      <c r="E10519" s="4">
        <v>6379488</v>
      </c>
      <c r="F10519">
        <v>5140080</v>
      </c>
      <c r="G10519">
        <v>726994.8</v>
      </c>
      <c r="H10519">
        <v>2423318.4</v>
      </c>
      <c r="I10519">
        <v>-1329612.7482678641</v>
      </c>
      <c r="J10519">
        <v>-813212.58905841038</v>
      </c>
      <c r="K10519" s="3">
        <v>0</v>
      </c>
      <c r="L10519" s="3">
        <v>0</v>
      </c>
      <c r="M10519" s="3">
        <v>340165.91399999999</v>
      </c>
      <c r="N10519">
        <v>-406606.29452920519</v>
      </c>
      <c r="O10519">
        <v>-250412.34386723296</v>
      </c>
    </row>
    <row r="10520" spans="1:15" x14ac:dyDescent="0.3">
      <c r="A10520" s="2" t="s">
        <v>10518</v>
      </c>
      <c r="B10520">
        <v>-208001.19328942767</v>
      </c>
      <c r="C10520">
        <v>-1221710.2325071574</v>
      </c>
      <c r="D10520">
        <v>-27745903.095415592</v>
      </c>
      <c r="E10520" s="4">
        <v>6379488</v>
      </c>
      <c r="F10520">
        <v>5140080</v>
      </c>
      <c r="G10520">
        <v>726994.8</v>
      </c>
      <c r="H10520">
        <v>2423318.4</v>
      </c>
      <c r="I10520">
        <v>-1443876.3644604404</v>
      </c>
      <c r="J10520">
        <v>-883098.0585533384</v>
      </c>
      <c r="K10520" s="3">
        <v>26.876999999999999</v>
      </c>
      <c r="L10520" s="3">
        <v>21857.648000000001</v>
      </c>
      <c r="M10520" s="3">
        <v>365014.24</v>
      </c>
      <c r="N10520">
        <v>-441549.0292766692</v>
      </c>
      <c r="O10520">
        <v>-288221.60499429965</v>
      </c>
    </row>
    <row r="10521" spans="1:15" x14ac:dyDescent="0.3">
      <c r="A10521" s="2" t="s">
        <v>10519</v>
      </c>
      <c r="B10521">
        <v>-231893.99558065124</v>
      </c>
      <c r="C10521">
        <v>-1277965.5632055004</v>
      </c>
      <c r="D10521">
        <v>-28986293.133447029</v>
      </c>
      <c r="E10521" s="4">
        <v>6379488</v>
      </c>
      <c r="F10521">
        <v>5140080</v>
      </c>
      <c r="G10521">
        <v>726994.8</v>
      </c>
      <c r="H10521">
        <v>2423318.4</v>
      </c>
      <c r="I10521">
        <v>-1679328.6017865301</v>
      </c>
      <c r="J10521">
        <v>-1027104.4421902157</v>
      </c>
      <c r="K10521" s="3">
        <v>170.773</v>
      </c>
      <c r="L10521" s="3">
        <v>312597.41700000002</v>
      </c>
      <c r="M10521" s="3">
        <v>480618.05099999998</v>
      </c>
      <c r="N10521">
        <v>-513552.22109510785</v>
      </c>
      <c r="O10521">
        <v>-308817.93166249857</v>
      </c>
    </row>
    <row r="10522" spans="1:15" x14ac:dyDescent="0.3">
      <c r="A10522" s="2" t="s">
        <v>10520</v>
      </c>
      <c r="B10522">
        <v>-239481.56819539925</v>
      </c>
      <c r="C10522">
        <v>-1297303.3540898028</v>
      </c>
      <c r="D10522">
        <v>-30716311.08021469</v>
      </c>
      <c r="E10522" s="4">
        <v>6379488</v>
      </c>
      <c r="F10522">
        <v>5140080</v>
      </c>
      <c r="G10522">
        <v>726994.8</v>
      </c>
      <c r="H10522">
        <v>2423318.4</v>
      </c>
      <c r="I10522">
        <v>-1637778.2199138049</v>
      </c>
      <c r="J10522">
        <v>-1001691.5588803174</v>
      </c>
      <c r="K10522" s="3">
        <v>360.01100000000002</v>
      </c>
      <c r="L10522" s="3">
        <v>624701.696</v>
      </c>
      <c r="M10522" s="3">
        <v>841566.86600000004</v>
      </c>
      <c r="N10522">
        <v>-500845.77944015869</v>
      </c>
      <c r="O10522">
        <v>-331105.93507551128</v>
      </c>
    </row>
    <row r="10523" spans="1:15" x14ac:dyDescent="0.3">
      <c r="A10523" s="2" t="s">
        <v>10521</v>
      </c>
      <c r="B10523">
        <v>-226485.81875624275</v>
      </c>
      <c r="C10523">
        <v>-1313125.1504804306</v>
      </c>
      <c r="D10523">
        <v>-33420145.862558462</v>
      </c>
      <c r="E10523" s="4">
        <v>6379488</v>
      </c>
      <c r="F10523">
        <v>5140080</v>
      </c>
      <c r="G10523">
        <v>726994.8</v>
      </c>
      <c r="H10523">
        <v>2423318.4</v>
      </c>
      <c r="I10523">
        <v>-1551214.8876553038</v>
      </c>
      <c r="J10523">
        <v>-948748.02954430238</v>
      </c>
      <c r="K10523" s="3">
        <v>499.36</v>
      </c>
      <c r="L10523" s="3">
        <v>863809.45200000005</v>
      </c>
      <c r="M10523" s="3">
        <v>1081633.7150000001</v>
      </c>
      <c r="N10523">
        <v>-474374.01477215119</v>
      </c>
      <c r="O10523">
        <v>-336984.55403274909</v>
      </c>
    </row>
    <row r="10524" spans="1:15" x14ac:dyDescent="0.3">
      <c r="A10524" s="2" t="s">
        <v>10522</v>
      </c>
      <c r="B10524">
        <v>-243517.51369616482</v>
      </c>
      <c r="C10524">
        <v>-1313125.1504804306</v>
      </c>
      <c r="D10524">
        <v>-35743158.10798195</v>
      </c>
      <c r="E10524" s="4">
        <v>6379488</v>
      </c>
      <c r="F10524">
        <v>5140080</v>
      </c>
      <c r="G10524">
        <v>726994.8</v>
      </c>
      <c r="H10524">
        <v>2423318.4</v>
      </c>
      <c r="I10524">
        <v>-1561602.4611092915</v>
      </c>
      <c r="J10524">
        <v>-955101.2369075414</v>
      </c>
      <c r="K10524" s="3">
        <v>553.10299999999995</v>
      </c>
      <c r="L10524" s="3">
        <v>1024770.69</v>
      </c>
      <c r="M10524" s="3">
        <v>1163635.2120000001</v>
      </c>
      <c r="N10524">
        <v>-477550.6184537707</v>
      </c>
      <c r="O10524">
        <v>-336561.63161990367</v>
      </c>
    </row>
    <row r="10525" spans="1:15" x14ac:dyDescent="0.3">
      <c r="A10525" s="2" t="s">
        <v>10523</v>
      </c>
      <c r="B10525">
        <v>-238755.10293195274</v>
      </c>
      <c r="C10525">
        <v>-1304335.253661698</v>
      </c>
      <c r="D10525">
        <v>-36874742.774197437</v>
      </c>
      <c r="E10525" s="4">
        <v>6379488</v>
      </c>
      <c r="F10525">
        <v>5140080</v>
      </c>
      <c r="G10525">
        <v>726994.8</v>
      </c>
      <c r="H10525">
        <v>2423318.4</v>
      </c>
      <c r="I10525">
        <v>-1568527.5541070041</v>
      </c>
      <c r="J10525">
        <v>-959336.73541150556</v>
      </c>
      <c r="K10525" s="3">
        <v>515.63900000000001</v>
      </c>
      <c r="L10525" s="3">
        <v>1111871.4950000001</v>
      </c>
      <c r="M10525" s="3">
        <v>1218360.835</v>
      </c>
      <c r="N10525">
        <v>-479668.36770575278</v>
      </c>
      <c r="O10525">
        <v>-338253.3212712853</v>
      </c>
    </row>
    <row r="10526" spans="1:15" x14ac:dyDescent="0.3">
      <c r="A10526" s="2" t="s">
        <v>10524</v>
      </c>
      <c r="B10526">
        <v>-227131.57249971089</v>
      </c>
      <c r="C10526">
        <v>-1304335.253661698</v>
      </c>
      <c r="D10526">
        <v>-36983548.976138823</v>
      </c>
      <c r="E10526" s="4">
        <v>6379488</v>
      </c>
      <c r="F10526">
        <v>5140080</v>
      </c>
      <c r="G10526">
        <v>726994.8</v>
      </c>
      <c r="H10526">
        <v>2423318.4</v>
      </c>
      <c r="I10526">
        <v>-1568527.5541070041</v>
      </c>
      <c r="J10526">
        <v>-959336.73541150556</v>
      </c>
      <c r="K10526" s="3">
        <v>464.08100000000002</v>
      </c>
      <c r="L10526" s="3">
        <v>1127121.1540000001</v>
      </c>
      <c r="M10526" s="3">
        <v>1335777.591</v>
      </c>
      <c r="N10526">
        <v>-479668.36770575278</v>
      </c>
      <c r="O10526">
        <v>-337407.47644559451</v>
      </c>
    </row>
    <row r="10527" spans="1:15" x14ac:dyDescent="0.3">
      <c r="A10527" s="2" t="s">
        <v>10525</v>
      </c>
      <c r="B10527">
        <v>-227131.57249971089</v>
      </c>
      <c r="C10527">
        <v>-1304335.253661698</v>
      </c>
      <c r="D10527">
        <v>-37146758.279050902</v>
      </c>
      <c r="E10527" s="4">
        <v>6379488</v>
      </c>
      <c r="F10527">
        <v>5140080</v>
      </c>
      <c r="G10527">
        <v>726994.8</v>
      </c>
      <c r="H10527">
        <v>2423318.4</v>
      </c>
      <c r="I10527">
        <v>-1440413.7959473904</v>
      </c>
      <c r="J10527">
        <v>-880980.29583712085</v>
      </c>
      <c r="K10527" s="3">
        <v>401.59</v>
      </c>
      <c r="L10527" s="3">
        <v>1070811.3910000001</v>
      </c>
      <c r="M10527" s="3">
        <v>1488148.7830000001</v>
      </c>
      <c r="N10527">
        <v>-440490.14791856043</v>
      </c>
      <c r="O10527">
        <v>-327722.55577274802</v>
      </c>
    </row>
    <row r="10528" spans="1:15" x14ac:dyDescent="0.3">
      <c r="A10528" s="2" t="s">
        <v>10526</v>
      </c>
      <c r="B10528">
        <v>-229876.02283026843</v>
      </c>
      <c r="C10528">
        <v>-1313125.1504804306</v>
      </c>
      <c r="D10528">
        <v>-36172943.103725679</v>
      </c>
      <c r="E10528" s="4">
        <v>6379488</v>
      </c>
      <c r="F10528">
        <v>5140080</v>
      </c>
      <c r="G10528">
        <v>726994.8</v>
      </c>
      <c r="H10528">
        <v>2423318.4</v>
      </c>
      <c r="I10528">
        <v>-1391938.36510534</v>
      </c>
      <c r="J10528">
        <v>-851331.94095172966</v>
      </c>
      <c r="K10528" s="3">
        <v>323.762</v>
      </c>
      <c r="L10528" s="3">
        <v>914897.82499999995</v>
      </c>
      <c r="M10528" s="3">
        <v>1536708.433</v>
      </c>
      <c r="N10528">
        <v>-425665.97047586483</v>
      </c>
      <c r="O10528">
        <v>-324381.47129258275</v>
      </c>
    </row>
    <row r="10529" spans="1:15" x14ac:dyDescent="0.3">
      <c r="A10529" s="2" t="s">
        <v>10527</v>
      </c>
      <c r="B10529">
        <v>-227858.05007988567</v>
      </c>
      <c r="C10529">
        <v>-1293787.3819499917</v>
      </c>
      <c r="D10529">
        <v>-35471142.603128478</v>
      </c>
      <c r="E10529" s="4">
        <v>6379488</v>
      </c>
      <c r="F10529">
        <v>5140080</v>
      </c>
      <c r="G10529">
        <v>726994.8</v>
      </c>
      <c r="H10529">
        <v>2423318.4</v>
      </c>
      <c r="I10529">
        <v>-1346925.4147195644</v>
      </c>
      <c r="J10529">
        <v>-823801.29492561333</v>
      </c>
      <c r="K10529" s="3">
        <v>216.48500000000001</v>
      </c>
      <c r="L10529" s="3">
        <v>711951.78</v>
      </c>
      <c r="M10529" s="3">
        <v>1462785.9950000001</v>
      </c>
      <c r="N10529">
        <v>-411900.64746280666</v>
      </c>
      <c r="O10529">
        <v>-324381.47129258275</v>
      </c>
    </row>
    <row r="10530" spans="1:15" x14ac:dyDescent="0.3">
      <c r="A10530" s="2" t="s">
        <v>10528</v>
      </c>
      <c r="B10530">
        <v>-220996.94272858417</v>
      </c>
      <c r="C10530">
        <v>-1284997.4851312591</v>
      </c>
      <c r="D10530">
        <v>-35204567.740422264</v>
      </c>
      <c r="E10530" s="4">
        <v>6379488</v>
      </c>
      <c r="F10530">
        <v>5140080</v>
      </c>
      <c r="G10530">
        <v>726994.8</v>
      </c>
      <c r="H10530">
        <v>2423318.4</v>
      </c>
      <c r="I10530">
        <v>-1391938.36510534</v>
      </c>
      <c r="J10530">
        <v>-851331.94095172966</v>
      </c>
      <c r="K10530" s="3">
        <v>108.923</v>
      </c>
      <c r="L10530" s="3">
        <v>358720.39</v>
      </c>
      <c r="M10530" s="3">
        <v>1311862.189</v>
      </c>
      <c r="N10530">
        <v>-425665.97047586483</v>
      </c>
      <c r="O10530">
        <v>-320575.169576974</v>
      </c>
    </row>
    <row r="10531" spans="1:15" x14ac:dyDescent="0.3">
      <c r="A10531" s="2" t="s">
        <v>10529</v>
      </c>
      <c r="B10531">
        <v>-218252.49239802666</v>
      </c>
      <c r="C10531">
        <v>-1286755.460024233</v>
      </c>
      <c r="D10531">
        <v>-34986955.336539492</v>
      </c>
      <c r="E10531" s="4">
        <v>6379488</v>
      </c>
      <c r="F10531">
        <v>5140080</v>
      </c>
      <c r="G10531">
        <v>726994.8</v>
      </c>
      <c r="H10531">
        <v>2423318.4</v>
      </c>
      <c r="I10531">
        <v>-1509664.4617541907</v>
      </c>
      <c r="J10531">
        <v>-923335.11930593255</v>
      </c>
      <c r="K10531" s="3">
        <v>25.911999999999999</v>
      </c>
      <c r="L10531" s="3">
        <v>150905.60999999999</v>
      </c>
      <c r="M10531" s="3">
        <v>1071365.5120000001</v>
      </c>
      <c r="N10531">
        <v>-461667.55965296627</v>
      </c>
      <c r="O10531">
        <v>-310932.54372672562</v>
      </c>
    </row>
    <row r="10532" spans="1:15" x14ac:dyDescent="0.3">
      <c r="A10532" s="2" t="s">
        <v>10530</v>
      </c>
      <c r="B10532">
        <v>-279114.55793960858</v>
      </c>
      <c r="C10532">
        <v>-1309609.200694483</v>
      </c>
      <c r="D10532">
        <v>-35095761.538480878</v>
      </c>
      <c r="E10532" s="4">
        <v>6379488</v>
      </c>
      <c r="F10532">
        <v>5140080</v>
      </c>
      <c r="G10532">
        <v>726994.8</v>
      </c>
      <c r="H10532">
        <v>2423318.4</v>
      </c>
      <c r="I10532">
        <v>-1617003.0289774423</v>
      </c>
      <c r="J10532">
        <v>-988985.11722536816</v>
      </c>
      <c r="K10532" s="3">
        <v>0</v>
      </c>
      <c r="L10532" s="3">
        <v>2982.2890000000002</v>
      </c>
      <c r="M10532" s="3">
        <v>874159.02599999995</v>
      </c>
      <c r="N10532">
        <v>-494492.55861268408</v>
      </c>
      <c r="O10532">
        <v>-314273.62820689089</v>
      </c>
    </row>
    <row r="10533" spans="1:15" x14ac:dyDescent="0.3">
      <c r="A10533" s="2" t="s">
        <v>10531</v>
      </c>
      <c r="B10533">
        <v>-309868.45526540547</v>
      </c>
      <c r="C10533">
        <v>-1355316.6596811197</v>
      </c>
      <c r="D10533">
        <v>-35906367.410894021</v>
      </c>
      <c r="E10533" s="4">
        <v>6379488</v>
      </c>
      <c r="F10533">
        <v>5140080</v>
      </c>
      <c r="G10533">
        <v>726994.8</v>
      </c>
      <c r="H10533">
        <v>2423318.4</v>
      </c>
      <c r="I10533">
        <v>-1696641.2682382304</v>
      </c>
      <c r="J10533">
        <v>-1037693.1480574188</v>
      </c>
      <c r="K10533" s="3">
        <v>0</v>
      </c>
      <c r="L10533" s="3">
        <v>0</v>
      </c>
      <c r="M10533" s="3">
        <v>737562.84900000005</v>
      </c>
      <c r="N10533">
        <v>-518846.57402870938</v>
      </c>
      <c r="O10533">
        <v>-337407.47644559451</v>
      </c>
    </row>
    <row r="10534" spans="1:15" x14ac:dyDescent="0.3">
      <c r="A10534" s="2" t="s">
        <v>10532</v>
      </c>
      <c r="B10534">
        <v>-303007.34791410394</v>
      </c>
      <c r="C10534">
        <v>-1362348.5816068784</v>
      </c>
      <c r="D10534">
        <v>-37690789.288757823</v>
      </c>
      <c r="E10534" s="4">
        <v>6379488</v>
      </c>
      <c r="F10534">
        <v>5140080</v>
      </c>
      <c r="G10534">
        <v>726994.8</v>
      </c>
      <c r="H10534">
        <v>2423318.4</v>
      </c>
      <c r="I10534">
        <v>-1637778.2199138049</v>
      </c>
      <c r="J10534">
        <v>-1001691.5588803174</v>
      </c>
      <c r="K10534" s="3">
        <v>0</v>
      </c>
      <c r="L10534" s="3">
        <v>0</v>
      </c>
      <c r="M10534" s="3">
        <v>643798.65399999998</v>
      </c>
      <c r="N10534">
        <v>-500845.77944015869</v>
      </c>
      <c r="O10534">
        <v>-344554.8690946523</v>
      </c>
    </row>
    <row r="10535" spans="1:15" x14ac:dyDescent="0.3">
      <c r="A10535" s="2" t="s">
        <v>10533</v>
      </c>
      <c r="B10535">
        <v>-281858.99595343787</v>
      </c>
      <c r="C10535">
        <v>-1357074.6457510253</v>
      </c>
      <c r="D10535">
        <v>-38822373.954973318</v>
      </c>
      <c r="E10535" s="4">
        <v>6379488</v>
      </c>
      <c r="F10535">
        <v>5140080</v>
      </c>
      <c r="G10535">
        <v>726994.8</v>
      </c>
      <c r="H10535">
        <v>2423318.4</v>
      </c>
      <c r="I10535">
        <v>-1391938.36510534</v>
      </c>
      <c r="J10535">
        <v>-851331.94095172966</v>
      </c>
      <c r="K10535" s="3">
        <v>0</v>
      </c>
      <c r="L10535" s="3">
        <v>0</v>
      </c>
      <c r="M10535" s="3">
        <v>545451.69299999997</v>
      </c>
      <c r="N10535">
        <v>-425665.97047586483</v>
      </c>
      <c r="O10535">
        <v>-320194.54198672669</v>
      </c>
    </row>
    <row r="10536" spans="1:15" x14ac:dyDescent="0.3">
      <c r="A10536" s="2" t="s">
        <v>10534</v>
      </c>
      <c r="B10536">
        <v>-259257.70114915061</v>
      </c>
      <c r="C10536">
        <v>-1323673.0445460007</v>
      </c>
      <c r="D10536">
        <v>-37146758.279050902</v>
      </c>
      <c r="E10536" s="4">
        <v>6379488</v>
      </c>
      <c r="F10536">
        <v>5140080</v>
      </c>
      <c r="G10536">
        <v>726994.8</v>
      </c>
      <c r="H10536">
        <v>2423318.4</v>
      </c>
      <c r="I10536">
        <v>-1256899.5139480133</v>
      </c>
      <c r="J10536">
        <v>-768740.00287338055</v>
      </c>
      <c r="K10536" s="3">
        <v>0</v>
      </c>
      <c r="L10536" s="3">
        <v>0</v>
      </c>
      <c r="M10536" s="3">
        <v>532770.18200000003</v>
      </c>
      <c r="N10536">
        <v>-384370.00143669028</v>
      </c>
      <c r="O10536">
        <v>-286572.21016551607</v>
      </c>
    </row>
    <row r="10537" spans="1:15" x14ac:dyDescent="0.3">
      <c r="A10537" s="2" t="s">
        <v>10535</v>
      </c>
      <c r="B10537">
        <v>-218010.33320463507</v>
      </c>
      <c r="C10537">
        <v>-1286755.460024233</v>
      </c>
      <c r="D10537">
        <v>-35851964.309923328</v>
      </c>
      <c r="E10537" s="4">
        <v>6379488</v>
      </c>
      <c r="F10537">
        <v>5140080</v>
      </c>
      <c r="G10537">
        <v>726994.8</v>
      </c>
      <c r="H10537">
        <v>2423318.4</v>
      </c>
      <c r="I10537">
        <v>-1291524.8468514136</v>
      </c>
      <c r="J10537">
        <v>-789917.41460778657</v>
      </c>
      <c r="K10537" s="3">
        <v>0</v>
      </c>
      <c r="L10537" s="3">
        <v>0</v>
      </c>
      <c r="M10537" s="3">
        <v>576896.39500000002</v>
      </c>
      <c r="N10537">
        <v>-394958.70730389329</v>
      </c>
      <c r="O10537">
        <v>-257982.65247585237</v>
      </c>
    </row>
    <row r="10538" spans="1:15" x14ac:dyDescent="0.3">
      <c r="A10538" s="2" t="s">
        <v>10536</v>
      </c>
      <c r="B10538">
        <v>-233266.21458756586</v>
      </c>
      <c r="C10538">
        <v>-1230500.12932589</v>
      </c>
      <c r="D10538">
        <v>-31423552.222959138</v>
      </c>
      <c r="E10538" s="4">
        <v>6379488</v>
      </c>
      <c r="F10538">
        <v>5140080</v>
      </c>
      <c r="G10538">
        <v>726994.8</v>
      </c>
      <c r="H10538">
        <v>2423318.4</v>
      </c>
      <c r="I10538">
        <v>-1256899.5139480133</v>
      </c>
      <c r="J10538">
        <v>-768740.00287338055</v>
      </c>
      <c r="K10538" s="3">
        <v>0</v>
      </c>
      <c r="L10538" s="3">
        <v>0</v>
      </c>
      <c r="M10538" s="3">
        <v>598814.86899999995</v>
      </c>
      <c r="N10538">
        <v>-384370.00143669028</v>
      </c>
      <c r="O10538">
        <v>-239078.01545903514</v>
      </c>
    </row>
    <row r="10539" spans="1:15" x14ac:dyDescent="0.3">
      <c r="A10539" s="2" t="s">
        <v>10537</v>
      </c>
      <c r="B10539">
        <v>-227858.05007988567</v>
      </c>
      <c r="C10539">
        <v>-1209404.3859024772</v>
      </c>
      <c r="D10539">
        <v>-28986293.133447029</v>
      </c>
      <c r="E10539" s="4">
        <v>6379488</v>
      </c>
      <c r="F10539">
        <v>5140080</v>
      </c>
      <c r="G10539">
        <v>726994.8</v>
      </c>
      <c r="H10539">
        <v>2423318.4</v>
      </c>
      <c r="I10539">
        <v>-1308837.5133031136</v>
      </c>
      <c r="J10539">
        <v>-800506.12047498953</v>
      </c>
      <c r="K10539" s="3">
        <v>0</v>
      </c>
      <c r="L10539" s="3">
        <v>0</v>
      </c>
      <c r="M10539" s="3">
        <v>560340.16399999999</v>
      </c>
      <c r="N10539">
        <v>-400253.06023749476</v>
      </c>
      <c r="O10539">
        <v>-234891.08615317909</v>
      </c>
    </row>
    <row r="10540" spans="1:15" x14ac:dyDescent="0.3">
      <c r="A10540" s="2" t="s">
        <v>10538</v>
      </c>
      <c r="B10540">
        <v>-225113.5997493281</v>
      </c>
      <c r="C10540">
        <v>-1198856.4918369073</v>
      </c>
      <c r="D10540">
        <v>-28502105.866858043</v>
      </c>
      <c r="E10540" s="4">
        <v>6379488</v>
      </c>
      <c r="F10540">
        <v>5140080</v>
      </c>
      <c r="G10540">
        <v>726994.8</v>
      </c>
      <c r="H10540">
        <v>2423318.4</v>
      </c>
      <c r="I10540">
        <v>-1256899.5139480133</v>
      </c>
      <c r="J10540">
        <v>-768740.00287338055</v>
      </c>
      <c r="K10540" s="3">
        <v>0</v>
      </c>
      <c r="L10540" s="3">
        <v>0</v>
      </c>
      <c r="M10540" s="3">
        <v>492511.58199999999</v>
      </c>
      <c r="N10540">
        <v>-384370.00143669028</v>
      </c>
      <c r="O10540">
        <v>-231550.00167301384</v>
      </c>
    </row>
    <row r="10541" spans="1:15" x14ac:dyDescent="0.3">
      <c r="A10541" s="2" t="s">
        <v>10539</v>
      </c>
      <c r="B10541">
        <v>-220996.94272858417</v>
      </c>
      <c r="C10541">
        <v>-1197098.5169439334</v>
      </c>
      <c r="D10541">
        <v>-28066881.059092503</v>
      </c>
      <c r="E10541" s="4">
        <v>6379488</v>
      </c>
      <c r="F10541">
        <v>5140080</v>
      </c>
      <c r="G10541">
        <v>726994.8</v>
      </c>
      <c r="H10541">
        <v>2423318.4</v>
      </c>
      <c r="I10541">
        <v>-1288062.3663951387</v>
      </c>
      <c r="J10541">
        <v>-787799.70574851183</v>
      </c>
      <c r="K10541" s="3">
        <v>0</v>
      </c>
      <c r="L10541" s="3">
        <v>0</v>
      </c>
      <c r="M10541" s="3">
        <v>409893.65100000001</v>
      </c>
      <c r="N10541">
        <v>-393899.85287425591</v>
      </c>
      <c r="O10541">
        <v>-228589.54478309595</v>
      </c>
    </row>
    <row r="10542" spans="1:15" x14ac:dyDescent="0.3">
      <c r="A10542" s="2" t="s">
        <v>10540</v>
      </c>
      <c r="B10542">
        <v>-218252.49239802666</v>
      </c>
      <c r="C10542">
        <v>-1198856.4918369073</v>
      </c>
      <c r="D10542">
        <v>-27582693.792503517</v>
      </c>
      <c r="E10542" s="4">
        <v>6379488</v>
      </c>
      <c r="F10542">
        <v>5140080</v>
      </c>
      <c r="G10542">
        <v>726994.8</v>
      </c>
      <c r="H10542">
        <v>2423318.4</v>
      </c>
      <c r="I10542">
        <v>-1305375.0328468389</v>
      </c>
      <c r="J10542">
        <v>-798388.41161571478</v>
      </c>
      <c r="K10542" s="3">
        <v>0</v>
      </c>
      <c r="L10542" s="3">
        <v>0</v>
      </c>
      <c r="M10542" s="3">
        <v>333113.978</v>
      </c>
      <c r="N10542">
        <v>-399194.20580785739</v>
      </c>
      <c r="O10542">
        <v>-233622.31891464285</v>
      </c>
    </row>
    <row r="10543" spans="1:15" x14ac:dyDescent="0.3">
      <c r="A10543" s="2" t="s">
        <v>10541</v>
      </c>
      <c r="B10543">
        <v>-201866.55120157273</v>
      </c>
      <c r="C10543">
        <v>-1209404.3859024772</v>
      </c>
      <c r="D10543">
        <v>-27419484.489591438</v>
      </c>
      <c r="E10543" s="4">
        <v>6379488</v>
      </c>
      <c r="F10543">
        <v>5140080</v>
      </c>
      <c r="G10543">
        <v>726994.8</v>
      </c>
      <c r="H10543">
        <v>2423318.4</v>
      </c>
      <c r="I10543">
        <v>-1329612.7482678641</v>
      </c>
      <c r="J10543">
        <v>-813212.58905841038</v>
      </c>
      <c r="K10543" s="3">
        <v>0</v>
      </c>
      <c r="L10543" s="3">
        <v>0</v>
      </c>
      <c r="M10543" s="3">
        <v>263915.15999999997</v>
      </c>
      <c r="N10543">
        <v>-406606.29452920519</v>
      </c>
      <c r="O10543">
        <v>-250412.34386723296</v>
      </c>
    </row>
    <row r="10544" spans="1:15" x14ac:dyDescent="0.3">
      <c r="A10544" s="2" t="s">
        <v>10542</v>
      </c>
      <c r="B10544">
        <v>-208001.19328942767</v>
      </c>
      <c r="C10544">
        <v>-1221710.2325071574</v>
      </c>
      <c r="D10544">
        <v>-27745903.095415592</v>
      </c>
      <c r="E10544" s="4">
        <v>6379488</v>
      </c>
      <c r="F10544">
        <v>5140080</v>
      </c>
      <c r="G10544">
        <v>726994.8</v>
      </c>
      <c r="H10544">
        <v>2423318.4</v>
      </c>
      <c r="I10544">
        <v>-1443876.3644604404</v>
      </c>
      <c r="J10544">
        <v>-883098.0585533384</v>
      </c>
      <c r="K10544" s="3">
        <v>19.623000000000001</v>
      </c>
      <c r="L10544" s="3">
        <v>20614.532999999999</v>
      </c>
      <c r="M10544" s="3">
        <v>222411.951</v>
      </c>
      <c r="N10544">
        <v>-441549.0292766692</v>
      </c>
      <c r="O10544">
        <v>-288221.60499429965</v>
      </c>
    </row>
    <row r="10545" spans="1:15" x14ac:dyDescent="0.3">
      <c r="A10545" s="2" t="s">
        <v>10543</v>
      </c>
      <c r="B10545">
        <v>-231893.99558065124</v>
      </c>
      <c r="C10545">
        <v>-1277965.5632055004</v>
      </c>
      <c r="D10545">
        <v>-28986293.133447029</v>
      </c>
      <c r="E10545" s="4">
        <v>6379488</v>
      </c>
      <c r="F10545">
        <v>5140080</v>
      </c>
      <c r="G10545">
        <v>726994.8</v>
      </c>
      <c r="H10545">
        <v>2423318.4</v>
      </c>
      <c r="I10545">
        <v>-1679328.6017865301</v>
      </c>
      <c r="J10545">
        <v>-1027104.4421902157</v>
      </c>
      <c r="K10545" s="3">
        <v>126.068</v>
      </c>
      <c r="L10545" s="3">
        <v>279404.09399999998</v>
      </c>
      <c r="M10545" s="3">
        <v>169250.20300000001</v>
      </c>
      <c r="N10545">
        <v>-513552.22109510785</v>
      </c>
      <c r="O10545">
        <v>-308817.93166249857</v>
      </c>
    </row>
    <row r="10546" spans="1:15" x14ac:dyDescent="0.3">
      <c r="A10546" s="2" t="s">
        <v>10544</v>
      </c>
      <c r="B10546">
        <v>-239481.56819539925</v>
      </c>
      <c r="C10546">
        <v>-1297303.3540898028</v>
      </c>
      <c r="D10546">
        <v>-30716311.08021469</v>
      </c>
      <c r="E10546" s="4">
        <v>6379488</v>
      </c>
      <c r="F10546">
        <v>5140080</v>
      </c>
      <c r="G10546">
        <v>726994.8</v>
      </c>
      <c r="H10546">
        <v>2423318.4</v>
      </c>
      <c r="I10546">
        <v>-1637778.2199138049</v>
      </c>
      <c r="J10546">
        <v>-1001691.5588803174</v>
      </c>
      <c r="K10546" s="3">
        <v>292.41000000000003</v>
      </c>
      <c r="L10546" s="3">
        <v>609417.571</v>
      </c>
      <c r="M10546" s="3">
        <v>153210.766</v>
      </c>
      <c r="N10546">
        <v>-500845.77944015869</v>
      </c>
      <c r="O10546">
        <v>-331105.93507551128</v>
      </c>
    </row>
    <row r="10547" spans="1:15" x14ac:dyDescent="0.3">
      <c r="A10547" s="2" t="s">
        <v>10545</v>
      </c>
      <c r="B10547">
        <v>-226485.81875624275</v>
      </c>
      <c r="C10547">
        <v>-1313125.1504804306</v>
      </c>
      <c r="D10547">
        <v>-33420145.862558462</v>
      </c>
      <c r="E10547" s="4">
        <v>6379488</v>
      </c>
      <c r="F10547">
        <v>5140080</v>
      </c>
      <c r="G10547">
        <v>726994.8</v>
      </c>
      <c r="H10547">
        <v>2423318.4</v>
      </c>
      <c r="I10547">
        <v>-1551214.8876553038</v>
      </c>
      <c r="J10547">
        <v>-948748.02954430238</v>
      </c>
      <c r="K10547" s="3">
        <v>440.25599999999997</v>
      </c>
      <c r="L10547" s="3">
        <v>859008.03799999994</v>
      </c>
      <c r="M10547" s="3">
        <v>140163.56</v>
      </c>
      <c r="N10547">
        <v>-474374.01477215119</v>
      </c>
      <c r="O10547">
        <v>-336984.55403274909</v>
      </c>
    </row>
    <row r="10548" spans="1:15" x14ac:dyDescent="0.3">
      <c r="A10548" s="2" t="s">
        <v>10546</v>
      </c>
      <c r="B10548">
        <v>-243517.51369616482</v>
      </c>
      <c r="C10548">
        <v>-1313125.1504804306</v>
      </c>
      <c r="D10548">
        <v>-35743158.10798195</v>
      </c>
      <c r="E10548" s="4">
        <v>6379488</v>
      </c>
      <c r="F10548">
        <v>5140080</v>
      </c>
      <c r="G10548">
        <v>726994.8</v>
      </c>
      <c r="H10548">
        <v>2423318.4</v>
      </c>
      <c r="I10548">
        <v>-1561602.4611092915</v>
      </c>
      <c r="J10548">
        <v>-955101.2369075414</v>
      </c>
      <c r="K10548" s="3">
        <v>482.16199999999998</v>
      </c>
      <c r="L10548" s="3">
        <v>1029702.986</v>
      </c>
      <c r="M10548" s="3">
        <v>164769.85800000001</v>
      </c>
      <c r="N10548">
        <v>-477550.6184537707</v>
      </c>
      <c r="O10548">
        <v>-336561.63161990367</v>
      </c>
    </row>
    <row r="10549" spans="1:15" x14ac:dyDescent="0.3">
      <c r="A10549" s="2" t="s">
        <v>10547</v>
      </c>
      <c r="B10549">
        <v>-238755.10293195274</v>
      </c>
      <c r="C10549">
        <v>-1304335.253661698</v>
      </c>
      <c r="D10549">
        <v>-36874742.774197437</v>
      </c>
      <c r="E10549" s="4">
        <v>6379488</v>
      </c>
      <c r="F10549">
        <v>5140080</v>
      </c>
      <c r="G10549">
        <v>726994.8</v>
      </c>
      <c r="H10549">
        <v>2423318.4</v>
      </c>
      <c r="I10549">
        <v>-1568527.5541070041</v>
      </c>
      <c r="J10549">
        <v>-959336.73541150556</v>
      </c>
      <c r="K10549" s="3">
        <v>500.71199999999999</v>
      </c>
      <c r="L10549" s="3">
        <v>1110616.02</v>
      </c>
      <c r="M10549" s="3">
        <v>222471.42300000001</v>
      </c>
      <c r="N10549">
        <v>-479668.36770575278</v>
      </c>
      <c r="O10549">
        <v>-338253.3212712853</v>
      </c>
    </row>
    <row r="10550" spans="1:15" x14ac:dyDescent="0.3">
      <c r="A10550" s="2" t="s">
        <v>10548</v>
      </c>
      <c r="B10550">
        <v>-227131.57249971089</v>
      </c>
      <c r="C10550">
        <v>-1304335.253661698</v>
      </c>
      <c r="D10550">
        <v>-36983548.976138823</v>
      </c>
      <c r="E10550" s="4">
        <v>6379488</v>
      </c>
      <c r="F10550">
        <v>5140080</v>
      </c>
      <c r="G10550">
        <v>726994.8</v>
      </c>
      <c r="H10550">
        <v>2423318.4</v>
      </c>
      <c r="I10550">
        <v>-1568527.5541070041</v>
      </c>
      <c r="J10550">
        <v>-959336.73541150556</v>
      </c>
      <c r="K10550" s="3">
        <v>499.25</v>
      </c>
      <c r="L10550" s="3">
        <v>1117207.8659999999</v>
      </c>
      <c r="M10550" s="3">
        <v>306276.647</v>
      </c>
      <c r="N10550">
        <v>-479668.36770575278</v>
      </c>
      <c r="O10550">
        <v>-337407.47644559451</v>
      </c>
    </row>
    <row r="10551" spans="1:15" x14ac:dyDescent="0.3">
      <c r="A10551" s="2" t="s">
        <v>10549</v>
      </c>
      <c r="B10551">
        <v>-227131.57249971089</v>
      </c>
      <c r="C10551">
        <v>-1304335.253661698</v>
      </c>
      <c r="D10551">
        <v>-37146758.279050902</v>
      </c>
      <c r="E10551" s="4">
        <v>6379488</v>
      </c>
      <c r="F10551">
        <v>5140080</v>
      </c>
      <c r="G10551">
        <v>726994.8</v>
      </c>
      <c r="H10551">
        <v>2423318.4</v>
      </c>
      <c r="I10551">
        <v>-1440413.7959473904</v>
      </c>
      <c r="J10551">
        <v>-880980.29583712085</v>
      </c>
      <c r="K10551" s="3">
        <v>493.875</v>
      </c>
      <c r="L10551" s="3">
        <v>1038333.1679999999</v>
      </c>
      <c r="M10551" s="3">
        <v>380532.86499999999</v>
      </c>
      <c r="N10551">
        <v>-440490.14791856043</v>
      </c>
      <c r="O10551">
        <v>-327722.55577274802</v>
      </c>
    </row>
    <row r="10552" spans="1:15" x14ac:dyDescent="0.3">
      <c r="A10552" s="2" t="s">
        <v>10550</v>
      </c>
      <c r="B10552">
        <v>-229876.02283026843</v>
      </c>
      <c r="C10552">
        <v>-1313125.1504804306</v>
      </c>
      <c r="D10552">
        <v>-36172943.103725679</v>
      </c>
      <c r="E10552" s="4">
        <v>6379488</v>
      </c>
      <c r="F10552">
        <v>5140080</v>
      </c>
      <c r="G10552">
        <v>726994.8</v>
      </c>
      <c r="H10552">
        <v>2423318.4</v>
      </c>
      <c r="I10552">
        <v>-1391938.36510534</v>
      </c>
      <c r="J10552">
        <v>-851331.94095172966</v>
      </c>
      <c r="K10552" s="3">
        <v>429.892</v>
      </c>
      <c r="L10552" s="3">
        <v>880580.46100000001</v>
      </c>
      <c r="M10552" s="3">
        <v>437005.31900000002</v>
      </c>
      <c r="N10552">
        <v>-425665.97047586483</v>
      </c>
      <c r="O10552">
        <v>-324381.47129258275</v>
      </c>
    </row>
    <row r="10553" spans="1:15" x14ac:dyDescent="0.3">
      <c r="A10553" s="2" t="s">
        <v>10551</v>
      </c>
      <c r="B10553">
        <v>-227858.05007988567</v>
      </c>
      <c r="C10553">
        <v>-1293787.3819499917</v>
      </c>
      <c r="D10553">
        <v>-35471142.603128478</v>
      </c>
      <c r="E10553" s="4">
        <v>6379488</v>
      </c>
      <c r="F10553">
        <v>5140080</v>
      </c>
      <c r="G10553">
        <v>726994.8</v>
      </c>
      <c r="H10553">
        <v>2423318.4</v>
      </c>
      <c r="I10553">
        <v>-1346925.4147195644</v>
      </c>
      <c r="J10553">
        <v>-823801.29492561333</v>
      </c>
      <c r="K10553" s="3">
        <v>308.89499999999998</v>
      </c>
      <c r="L10553" s="3">
        <v>576620.625</v>
      </c>
      <c r="M10553" s="3">
        <v>476640.34299999999</v>
      </c>
      <c r="N10553">
        <v>-411900.64746280666</v>
      </c>
      <c r="O10553">
        <v>-324381.47129258275</v>
      </c>
    </row>
    <row r="10554" spans="1:15" x14ac:dyDescent="0.3">
      <c r="A10554" s="2" t="s">
        <v>10552</v>
      </c>
      <c r="B10554">
        <v>-220996.94272858417</v>
      </c>
      <c r="C10554">
        <v>-1284997.4851312591</v>
      </c>
      <c r="D10554">
        <v>-35204567.740422264</v>
      </c>
      <c r="E10554" s="4">
        <v>6379488</v>
      </c>
      <c r="F10554">
        <v>5140080</v>
      </c>
      <c r="G10554">
        <v>726994.8</v>
      </c>
      <c r="H10554">
        <v>2423318.4</v>
      </c>
      <c r="I10554">
        <v>-1391938.36510534</v>
      </c>
      <c r="J10554">
        <v>-851331.94095172966</v>
      </c>
      <c r="K10554" s="3">
        <v>155.78200000000001</v>
      </c>
      <c r="L10554" s="3">
        <v>262025.61300000001</v>
      </c>
      <c r="M10554" s="3">
        <v>497353.63299999997</v>
      </c>
      <c r="N10554">
        <v>-425665.97047586483</v>
      </c>
      <c r="O10554">
        <v>-320575.169576974</v>
      </c>
    </row>
    <row r="10555" spans="1:15" x14ac:dyDescent="0.3">
      <c r="A10555" s="2" t="s">
        <v>10553</v>
      </c>
      <c r="B10555">
        <v>-218252.49239802666</v>
      </c>
      <c r="C10555">
        <v>-1286755.460024233</v>
      </c>
      <c r="D10555">
        <v>-34986955.336539492</v>
      </c>
      <c r="E10555" s="4">
        <v>6379488</v>
      </c>
      <c r="F10555">
        <v>5140080</v>
      </c>
      <c r="G10555">
        <v>726994.8</v>
      </c>
      <c r="H10555">
        <v>2423318.4</v>
      </c>
      <c r="I10555">
        <v>-1509664.4617541907</v>
      </c>
      <c r="J10555">
        <v>-923335.11930593255</v>
      </c>
      <c r="K10555" s="3">
        <v>39.481999999999999</v>
      </c>
      <c r="L10555" s="3">
        <v>87131.395999999993</v>
      </c>
      <c r="M10555" s="3">
        <v>485744.10499999998</v>
      </c>
      <c r="N10555">
        <v>-461667.55965296627</v>
      </c>
      <c r="O10555">
        <v>-310932.54372672562</v>
      </c>
    </row>
    <row r="10556" spans="1:15" x14ac:dyDescent="0.3">
      <c r="A10556" s="2" t="s">
        <v>10554</v>
      </c>
      <c r="B10556">
        <v>-279114.55793960858</v>
      </c>
      <c r="C10556">
        <v>-1309609.200694483</v>
      </c>
      <c r="D10556">
        <v>-35095761.538480878</v>
      </c>
      <c r="E10556" s="4">
        <v>6379488</v>
      </c>
      <c r="F10556">
        <v>5140080</v>
      </c>
      <c r="G10556">
        <v>726994.8</v>
      </c>
      <c r="H10556">
        <v>2423318.4</v>
      </c>
      <c r="I10556">
        <v>-1617003.0289774423</v>
      </c>
      <c r="J10556">
        <v>-988985.11722536816</v>
      </c>
      <c r="K10556" s="3">
        <v>0</v>
      </c>
      <c r="L10556" s="3">
        <v>392.31599999999997</v>
      </c>
      <c r="M10556" s="3">
        <v>439035.13299999997</v>
      </c>
      <c r="N10556">
        <v>-494492.55861268408</v>
      </c>
      <c r="O10556">
        <v>-314273.62820689089</v>
      </c>
    </row>
    <row r="10557" spans="1:15" x14ac:dyDescent="0.3">
      <c r="A10557" s="2" t="s">
        <v>10555</v>
      </c>
      <c r="B10557">
        <v>-309868.45526540547</v>
      </c>
      <c r="C10557">
        <v>-1355316.6596811197</v>
      </c>
      <c r="D10557">
        <v>-35906367.410894021</v>
      </c>
      <c r="E10557" s="4">
        <v>6379488</v>
      </c>
      <c r="F10557">
        <v>5140080</v>
      </c>
      <c r="G10557">
        <v>726994.8</v>
      </c>
      <c r="H10557">
        <v>2423318.4</v>
      </c>
      <c r="I10557">
        <v>-1696641.2682382304</v>
      </c>
      <c r="J10557">
        <v>-1037693.1480574188</v>
      </c>
      <c r="K10557" s="3">
        <v>0</v>
      </c>
      <c r="L10557" s="3">
        <v>0</v>
      </c>
      <c r="M10557" s="3">
        <v>408702.45799999998</v>
      </c>
      <c r="N10557">
        <v>-518846.57402870938</v>
      </c>
      <c r="O10557">
        <v>-337407.47644559451</v>
      </c>
    </row>
    <row r="10558" spans="1:15" x14ac:dyDescent="0.3">
      <c r="A10558" s="2" t="s">
        <v>10556</v>
      </c>
      <c r="B10558">
        <v>-303007.34791410394</v>
      </c>
      <c r="C10558">
        <v>-1362348.5816068784</v>
      </c>
      <c r="D10558">
        <v>-37690789.288757823</v>
      </c>
      <c r="E10558" s="4">
        <v>6379488</v>
      </c>
      <c r="F10558">
        <v>5140080</v>
      </c>
      <c r="G10558">
        <v>726994.8</v>
      </c>
      <c r="H10558">
        <v>2423318.4</v>
      </c>
      <c r="I10558">
        <v>-1637778.2199138049</v>
      </c>
      <c r="J10558">
        <v>-1001691.5588803174</v>
      </c>
      <c r="K10558" s="3">
        <v>0</v>
      </c>
      <c r="L10558" s="3">
        <v>0</v>
      </c>
      <c r="M10558" s="3">
        <v>394628.875</v>
      </c>
      <c r="N10558">
        <v>-500845.77944015869</v>
      </c>
      <c r="O10558">
        <v>-344554.8690946523</v>
      </c>
    </row>
    <row r="10559" spans="1:15" x14ac:dyDescent="0.3">
      <c r="A10559" s="2" t="s">
        <v>10557</v>
      </c>
      <c r="B10559">
        <v>-281858.99595343787</v>
      </c>
      <c r="C10559">
        <v>-1357074.6457510253</v>
      </c>
      <c r="D10559">
        <v>-38822373.954973318</v>
      </c>
      <c r="E10559" s="4">
        <v>6379488</v>
      </c>
      <c r="F10559">
        <v>5140080</v>
      </c>
      <c r="G10559">
        <v>726994.8</v>
      </c>
      <c r="H10559">
        <v>2423318.4</v>
      </c>
      <c r="I10559">
        <v>-1391938.36510534</v>
      </c>
      <c r="J10559">
        <v>-851331.94095172966</v>
      </c>
      <c r="K10559" s="3">
        <v>0</v>
      </c>
      <c r="L10559" s="3">
        <v>0</v>
      </c>
      <c r="M10559" s="3">
        <v>335373.22200000001</v>
      </c>
      <c r="N10559">
        <v>-425665.97047586483</v>
      </c>
      <c r="O10559">
        <v>-320194.54198672669</v>
      </c>
    </row>
    <row r="10560" spans="1:15" x14ac:dyDescent="0.3">
      <c r="A10560" s="2" t="s">
        <v>10558</v>
      </c>
      <c r="B10560">
        <v>-259257.70114915061</v>
      </c>
      <c r="C10560">
        <v>-1323673.0445460007</v>
      </c>
      <c r="D10560">
        <v>-37146758.279050902</v>
      </c>
      <c r="E10560" s="4">
        <v>6379488</v>
      </c>
      <c r="F10560">
        <v>5140080</v>
      </c>
      <c r="G10560">
        <v>726994.8</v>
      </c>
      <c r="H10560">
        <v>2423318.4</v>
      </c>
      <c r="I10560">
        <v>-1256899.5139480133</v>
      </c>
      <c r="J10560">
        <v>-768740.00287338055</v>
      </c>
      <c r="K10560" s="3">
        <v>0</v>
      </c>
      <c r="L10560" s="3">
        <v>0</v>
      </c>
      <c r="M10560" s="3">
        <v>315443.054</v>
      </c>
      <c r="N10560">
        <v>-384370.00143669028</v>
      </c>
      <c r="O10560">
        <v>-286572.21016551607</v>
      </c>
    </row>
    <row r="10561" spans="1:15" x14ac:dyDescent="0.3">
      <c r="A10561" s="2" t="s">
        <v>10559</v>
      </c>
      <c r="B10561">
        <v>-218010.33320463507</v>
      </c>
      <c r="C10561">
        <v>-1286755.460024233</v>
      </c>
      <c r="D10561">
        <v>-35851964.309923328</v>
      </c>
      <c r="E10561" s="4">
        <v>6379488</v>
      </c>
      <c r="F10561">
        <v>5140080</v>
      </c>
      <c r="G10561">
        <v>726994.8</v>
      </c>
      <c r="H10561">
        <v>2423318.4</v>
      </c>
      <c r="I10561">
        <v>-1291524.8468514136</v>
      </c>
      <c r="J10561">
        <v>-789917.41460778657</v>
      </c>
      <c r="K10561" s="3">
        <v>0</v>
      </c>
      <c r="L10561" s="3">
        <v>0</v>
      </c>
      <c r="M10561" s="3">
        <v>316444.95400000003</v>
      </c>
      <c r="N10561">
        <v>-394958.70730389329</v>
      </c>
      <c r="O10561">
        <v>-257982.65247585237</v>
      </c>
    </row>
    <row r="10562" spans="1:15" x14ac:dyDescent="0.3">
      <c r="A10562" s="2" t="s">
        <v>10560</v>
      </c>
      <c r="B10562">
        <v>-233266.21458756586</v>
      </c>
      <c r="C10562">
        <v>-1230500.12932589</v>
      </c>
      <c r="D10562">
        <v>-31423552.222959138</v>
      </c>
      <c r="E10562" s="4">
        <v>6379488</v>
      </c>
      <c r="F10562">
        <v>5140080</v>
      </c>
      <c r="G10562">
        <v>726994.8</v>
      </c>
      <c r="H10562">
        <v>2423318.4</v>
      </c>
      <c r="I10562">
        <v>-1256899.5139480133</v>
      </c>
      <c r="J10562">
        <v>-768740.00287338055</v>
      </c>
      <c r="K10562" s="3">
        <v>0</v>
      </c>
      <c r="L10562" s="3">
        <v>0</v>
      </c>
      <c r="M10562" s="3">
        <v>346602.93099999998</v>
      </c>
      <c r="N10562">
        <v>-384370.00143669028</v>
      </c>
      <c r="O10562">
        <v>-239078.01545903514</v>
      </c>
    </row>
    <row r="10563" spans="1:15" x14ac:dyDescent="0.3">
      <c r="A10563" s="2" t="s">
        <v>10561</v>
      </c>
      <c r="B10563">
        <v>-227858.05007988567</v>
      </c>
      <c r="C10563">
        <v>-1209404.3859024772</v>
      </c>
      <c r="D10563">
        <v>-28986293.133447029</v>
      </c>
      <c r="E10563" s="4">
        <v>6379488</v>
      </c>
      <c r="F10563">
        <v>5140080</v>
      </c>
      <c r="G10563">
        <v>726994.8</v>
      </c>
      <c r="H10563">
        <v>2423318.4</v>
      </c>
      <c r="I10563">
        <v>-1308837.5133031136</v>
      </c>
      <c r="J10563">
        <v>-800506.12047498953</v>
      </c>
      <c r="K10563" s="3">
        <v>0</v>
      </c>
      <c r="L10563" s="3">
        <v>0</v>
      </c>
      <c r="M10563" s="3">
        <v>388417.84899999999</v>
      </c>
      <c r="N10563">
        <v>-400253.06023749476</v>
      </c>
      <c r="O10563">
        <v>-234891.08615317909</v>
      </c>
    </row>
    <row r="10564" spans="1:15" x14ac:dyDescent="0.3">
      <c r="A10564" s="2" t="s">
        <v>10562</v>
      </c>
      <c r="B10564">
        <v>-225113.5997493281</v>
      </c>
      <c r="C10564">
        <v>-1198856.4918369073</v>
      </c>
      <c r="D10564">
        <v>-28502105.866858043</v>
      </c>
      <c r="E10564" s="4">
        <v>6379488</v>
      </c>
      <c r="F10564">
        <v>5140080</v>
      </c>
      <c r="G10564">
        <v>726994.8</v>
      </c>
      <c r="H10564">
        <v>2423318.4</v>
      </c>
      <c r="I10564">
        <v>-1256899.5139480133</v>
      </c>
      <c r="J10564">
        <v>-768740.00287338055</v>
      </c>
      <c r="K10564" s="3">
        <v>0</v>
      </c>
      <c r="L10564" s="3">
        <v>0</v>
      </c>
      <c r="M10564" s="3">
        <v>407766.72700000001</v>
      </c>
      <c r="N10564">
        <v>-384370.00143669028</v>
      </c>
      <c r="O10564">
        <v>-231550.00167301384</v>
      </c>
    </row>
    <row r="10565" spans="1:15" x14ac:dyDescent="0.3">
      <c r="A10565" s="2" t="s">
        <v>10563</v>
      </c>
      <c r="B10565">
        <v>-220996.94272858417</v>
      </c>
      <c r="C10565">
        <v>-1197098.5169439334</v>
      </c>
      <c r="D10565">
        <v>-28066881.059092503</v>
      </c>
      <c r="E10565" s="4">
        <v>6379488</v>
      </c>
      <c r="F10565">
        <v>5140080</v>
      </c>
      <c r="G10565">
        <v>726994.8</v>
      </c>
      <c r="H10565">
        <v>2423318.4</v>
      </c>
      <c r="I10565">
        <v>-1288062.3663951387</v>
      </c>
      <c r="J10565">
        <v>-787799.70574851183</v>
      </c>
      <c r="K10565" s="3">
        <v>0</v>
      </c>
      <c r="L10565" s="3">
        <v>0</v>
      </c>
      <c r="M10565" s="3">
        <v>402793.58199999999</v>
      </c>
      <c r="N10565">
        <v>-393899.85287425591</v>
      </c>
      <c r="O10565">
        <v>-228589.54478309595</v>
      </c>
    </row>
    <row r="10566" spans="1:15" x14ac:dyDescent="0.3">
      <c r="A10566" s="2" t="s">
        <v>10564</v>
      </c>
      <c r="B10566">
        <v>-218252.49239802666</v>
      </c>
      <c r="C10566">
        <v>-1198856.4918369073</v>
      </c>
      <c r="D10566">
        <v>-27582693.792503517</v>
      </c>
      <c r="E10566" s="4">
        <v>6379488</v>
      </c>
      <c r="F10566">
        <v>5140080</v>
      </c>
      <c r="G10566">
        <v>726994.8</v>
      </c>
      <c r="H10566">
        <v>2423318.4</v>
      </c>
      <c r="I10566">
        <v>-1305375.0328468389</v>
      </c>
      <c r="J10566">
        <v>-798388.41161571478</v>
      </c>
      <c r="K10566" s="3">
        <v>0</v>
      </c>
      <c r="L10566" s="3">
        <v>0</v>
      </c>
      <c r="M10566" s="3">
        <v>398140.90500000003</v>
      </c>
      <c r="N10566">
        <v>-399194.20580785739</v>
      </c>
      <c r="O10566">
        <v>-233622.31891464285</v>
      </c>
    </row>
    <row r="10567" spans="1:15" x14ac:dyDescent="0.3">
      <c r="A10567" s="2" t="s">
        <v>10565</v>
      </c>
      <c r="B10567">
        <v>-201866.55120157273</v>
      </c>
      <c r="C10567">
        <v>-1209404.3859024772</v>
      </c>
      <c r="D10567">
        <v>-27419484.489591438</v>
      </c>
      <c r="E10567" s="4">
        <v>6379488</v>
      </c>
      <c r="F10567">
        <v>5140080</v>
      </c>
      <c r="G10567">
        <v>726994.8</v>
      </c>
      <c r="H10567">
        <v>2423318.4</v>
      </c>
      <c r="I10567">
        <v>-1329612.7482678641</v>
      </c>
      <c r="J10567">
        <v>-813212.58905841038</v>
      </c>
      <c r="K10567" s="3">
        <v>0</v>
      </c>
      <c r="L10567" s="3">
        <v>0</v>
      </c>
      <c r="M10567" s="3">
        <v>388026.28399999999</v>
      </c>
      <c r="N10567">
        <v>-406606.29452920519</v>
      </c>
      <c r="O10567">
        <v>-250412.34386723296</v>
      </c>
    </row>
    <row r="10568" spans="1:15" x14ac:dyDescent="0.3">
      <c r="A10568" s="2" t="s">
        <v>10566</v>
      </c>
      <c r="B10568">
        <v>-208001.19328942767</v>
      </c>
      <c r="C10568">
        <v>-1221710.2325071574</v>
      </c>
      <c r="D10568">
        <v>-27745903.095415592</v>
      </c>
      <c r="E10568" s="4">
        <v>6379488</v>
      </c>
      <c r="F10568">
        <v>5140080</v>
      </c>
      <c r="G10568">
        <v>726994.8</v>
      </c>
      <c r="H10568">
        <v>2423318.4</v>
      </c>
      <c r="I10568">
        <v>-1443876.3644604404</v>
      </c>
      <c r="J10568">
        <v>-883098.0585533384</v>
      </c>
      <c r="K10568" s="3">
        <v>18.59</v>
      </c>
      <c r="L10568" s="3">
        <v>20307.760999999999</v>
      </c>
      <c r="M10568" s="3">
        <v>391375.91399999999</v>
      </c>
      <c r="N10568">
        <v>-441549.0292766692</v>
      </c>
      <c r="O10568">
        <v>-288221.60499429965</v>
      </c>
    </row>
    <row r="10569" spans="1:15" x14ac:dyDescent="0.3">
      <c r="A10569" s="2" t="s">
        <v>10567</v>
      </c>
      <c r="B10569">
        <v>-231893.99558065124</v>
      </c>
      <c r="C10569">
        <v>-1277965.5632055004</v>
      </c>
      <c r="D10569">
        <v>-28986293.133447029</v>
      </c>
      <c r="E10569" s="4">
        <v>6379488</v>
      </c>
      <c r="F10569">
        <v>5140080</v>
      </c>
      <c r="G10569">
        <v>726994.8</v>
      </c>
      <c r="H10569">
        <v>2423318.4</v>
      </c>
      <c r="I10569">
        <v>-1679328.6017865301</v>
      </c>
      <c r="J10569">
        <v>-1027104.4421902157</v>
      </c>
      <c r="K10569" s="3">
        <v>150.83600000000001</v>
      </c>
      <c r="L10569" s="3">
        <v>292169.429</v>
      </c>
      <c r="M10569" s="3">
        <v>405080.57900000003</v>
      </c>
      <c r="N10569">
        <v>-513552.22109510785</v>
      </c>
      <c r="O10569">
        <v>-308817.93166249857</v>
      </c>
    </row>
    <row r="10570" spans="1:15" x14ac:dyDescent="0.3">
      <c r="A10570" s="2" t="s">
        <v>10568</v>
      </c>
      <c r="B10570">
        <v>-239481.56819539925</v>
      </c>
      <c r="C10570">
        <v>-1297303.3540898028</v>
      </c>
      <c r="D10570">
        <v>-30716311.08021469</v>
      </c>
      <c r="E10570" s="4">
        <v>6379488</v>
      </c>
      <c r="F10570">
        <v>5140080</v>
      </c>
      <c r="G10570">
        <v>726994.8</v>
      </c>
      <c r="H10570">
        <v>2423318.4</v>
      </c>
      <c r="I10570">
        <v>-1637778.2199138049</v>
      </c>
      <c r="J10570">
        <v>-1001691.5588803174</v>
      </c>
      <c r="K10570" s="3">
        <v>392.875</v>
      </c>
      <c r="L10570" s="3">
        <v>586624.946</v>
      </c>
      <c r="M10570" s="3">
        <v>710533.76100000006</v>
      </c>
      <c r="N10570">
        <v>-500845.77944015869</v>
      </c>
      <c r="O10570">
        <v>-331105.93507551128</v>
      </c>
    </row>
    <row r="10571" spans="1:15" x14ac:dyDescent="0.3">
      <c r="A10571" s="2" t="s">
        <v>10569</v>
      </c>
      <c r="B10571">
        <v>-226485.81875624275</v>
      </c>
      <c r="C10571">
        <v>-1313125.1504804306</v>
      </c>
      <c r="D10571">
        <v>-33420145.862558462</v>
      </c>
      <c r="E10571" s="4">
        <v>6379488</v>
      </c>
      <c r="F10571">
        <v>5140080</v>
      </c>
      <c r="G10571">
        <v>726994.8</v>
      </c>
      <c r="H10571">
        <v>2423318.4</v>
      </c>
      <c r="I10571">
        <v>-1551214.8876553038</v>
      </c>
      <c r="J10571">
        <v>-948748.02954430238</v>
      </c>
      <c r="K10571" s="3">
        <v>576.07500000000005</v>
      </c>
      <c r="L10571" s="3">
        <v>858248.80200000003</v>
      </c>
      <c r="M10571" s="3">
        <v>909660.27099999995</v>
      </c>
      <c r="N10571">
        <v>-474374.01477215119</v>
      </c>
      <c r="O10571">
        <v>-336984.55403274909</v>
      </c>
    </row>
    <row r="10572" spans="1:15" x14ac:dyDescent="0.3">
      <c r="A10572" s="2" t="s">
        <v>10570</v>
      </c>
      <c r="B10572">
        <v>-243517.51369616482</v>
      </c>
      <c r="C10572">
        <v>-1313125.1504804306</v>
      </c>
      <c r="D10572">
        <v>-35743158.10798195</v>
      </c>
      <c r="E10572" s="4">
        <v>6379488</v>
      </c>
      <c r="F10572">
        <v>5140080</v>
      </c>
      <c r="G10572">
        <v>726994.8</v>
      </c>
      <c r="H10572">
        <v>2423318.4</v>
      </c>
      <c r="I10572">
        <v>-1561602.4611092915</v>
      </c>
      <c r="J10572">
        <v>-955101.2369075414</v>
      </c>
      <c r="K10572" s="3">
        <v>633.99300000000005</v>
      </c>
      <c r="L10572" s="3">
        <v>1021037.034</v>
      </c>
      <c r="M10572" s="3">
        <v>1068380.608</v>
      </c>
      <c r="N10572">
        <v>-477550.6184537707</v>
      </c>
      <c r="O10572">
        <v>-336561.63161990367</v>
      </c>
    </row>
    <row r="10573" spans="1:15" x14ac:dyDescent="0.3">
      <c r="A10573" s="2" t="s">
        <v>10571</v>
      </c>
      <c r="B10573">
        <v>-238755.10293195274</v>
      </c>
      <c r="C10573">
        <v>-1304335.253661698</v>
      </c>
      <c r="D10573">
        <v>-36874742.774197437</v>
      </c>
      <c r="E10573" s="4">
        <v>6379488</v>
      </c>
      <c r="F10573">
        <v>5140080</v>
      </c>
      <c r="G10573">
        <v>726994.8</v>
      </c>
      <c r="H10573">
        <v>2423318.4</v>
      </c>
      <c r="I10573">
        <v>-1568527.5541070041</v>
      </c>
      <c r="J10573">
        <v>-959336.73541150556</v>
      </c>
      <c r="K10573" s="3">
        <v>649.93299999999999</v>
      </c>
      <c r="L10573" s="3">
        <v>1052380.4669999999</v>
      </c>
      <c r="M10573" s="3">
        <v>1270596.9639999999</v>
      </c>
      <c r="N10573">
        <v>-479668.36770575278</v>
      </c>
      <c r="O10573">
        <v>-338253.3212712853</v>
      </c>
    </row>
    <row r="10574" spans="1:15" x14ac:dyDescent="0.3">
      <c r="A10574" s="2" t="s">
        <v>10572</v>
      </c>
      <c r="B10574">
        <v>-227131.57249971089</v>
      </c>
      <c r="C10574">
        <v>-1304335.253661698</v>
      </c>
      <c r="D10574">
        <v>-36983548.976138823</v>
      </c>
      <c r="E10574" s="4">
        <v>6379488</v>
      </c>
      <c r="F10574">
        <v>5140080</v>
      </c>
      <c r="G10574">
        <v>726994.8</v>
      </c>
      <c r="H10574">
        <v>2423318.4</v>
      </c>
      <c r="I10574">
        <v>-1568527.5541070041</v>
      </c>
      <c r="J10574">
        <v>-959336.73541150556</v>
      </c>
      <c r="K10574" s="3">
        <v>612.64300000000003</v>
      </c>
      <c r="L10574" s="3">
        <v>1009395.8860000001</v>
      </c>
      <c r="M10574" s="3">
        <v>1447673.11</v>
      </c>
      <c r="N10574">
        <v>-479668.36770575278</v>
      </c>
      <c r="O10574">
        <v>-337407.47644559451</v>
      </c>
    </row>
    <row r="10575" spans="1:15" x14ac:dyDescent="0.3">
      <c r="A10575" s="2" t="s">
        <v>10573</v>
      </c>
      <c r="B10575">
        <v>-227131.57249971089</v>
      </c>
      <c r="C10575">
        <v>-1304335.253661698</v>
      </c>
      <c r="D10575">
        <v>-37146758.279050902</v>
      </c>
      <c r="E10575" s="4">
        <v>6379488</v>
      </c>
      <c r="F10575">
        <v>5140080</v>
      </c>
      <c r="G10575">
        <v>726994.8</v>
      </c>
      <c r="H10575">
        <v>2423318.4</v>
      </c>
      <c r="I10575">
        <v>-1440413.7959473904</v>
      </c>
      <c r="J10575">
        <v>-880980.29583712085</v>
      </c>
      <c r="K10575" s="3">
        <v>531.54999999999995</v>
      </c>
      <c r="L10575" s="3">
        <v>913308.79200000002</v>
      </c>
      <c r="M10575" s="3">
        <v>1557068.673</v>
      </c>
      <c r="N10575">
        <v>-440490.14791856043</v>
      </c>
      <c r="O10575">
        <v>-327722.55577274802</v>
      </c>
    </row>
    <row r="10576" spans="1:15" x14ac:dyDescent="0.3">
      <c r="A10576" s="2" t="s">
        <v>10574</v>
      </c>
      <c r="B10576">
        <v>-229876.02283026843</v>
      </c>
      <c r="C10576">
        <v>-1313125.1504804306</v>
      </c>
      <c r="D10576">
        <v>-36172943.103725679</v>
      </c>
      <c r="E10576" s="4">
        <v>6379488</v>
      </c>
      <c r="F10576">
        <v>5140080</v>
      </c>
      <c r="G10576">
        <v>726994.8</v>
      </c>
      <c r="H10576">
        <v>2423318.4</v>
      </c>
      <c r="I10576">
        <v>-1391938.36510534</v>
      </c>
      <c r="J10576">
        <v>-851331.94095172966</v>
      </c>
      <c r="K10576" s="3">
        <v>426.42500000000001</v>
      </c>
      <c r="L10576" s="3">
        <v>780788.13300000003</v>
      </c>
      <c r="M10576" s="3">
        <v>1631175.8089999999</v>
      </c>
      <c r="N10576">
        <v>-425665.97047586483</v>
      </c>
      <c r="O10576">
        <v>-324381.47129258275</v>
      </c>
    </row>
    <row r="10577" spans="1:15" x14ac:dyDescent="0.3">
      <c r="A10577" s="2" t="s">
        <v>10575</v>
      </c>
      <c r="B10577">
        <v>-227858.05007988567</v>
      </c>
      <c r="C10577">
        <v>-1293787.3819499917</v>
      </c>
      <c r="D10577">
        <v>-35471142.603128478</v>
      </c>
      <c r="E10577" s="4">
        <v>6379488</v>
      </c>
      <c r="F10577">
        <v>5140080</v>
      </c>
      <c r="G10577">
        <v>726994.8</v>
      </c>
      <c r="H10577">
        <v>2423318.4</v>
      </c>
      <c r="I10577">
        <v>-1346925.4147195644</v>
      </c>
      <c r="J10577">
        <v>-823801.29492561333</v>
      </c>
      <c r="K10577" s="3">
        <v>298.01299999999998</v>
      </c>
      <c r="L10577" s="3">
        <v>622000.23100000003</v>
      </c>
      <c r="M10577" s="3">
        <v>1670759.0970000001</v>
      </c>
      <c r="N10577">
        <v>-411900.64746280666</v>
      </c>
      <c r="O10577">
        <v>-324381.47129258275</v>
      </c>
    </row>
    <row r="10578" spans="1:15" x14ac:dyDescent="0.3">
      <c r="A10578" s="2" t="s">
        <v>10576</v>
      </c>
      <c r="B10578">
        <v>-220996.94272858417</v>
      </c>
      <c r="C10578">
        <v>-1284997.4851312591</v>
      </c>
      <c r="D10578">
        <v>-35204567.740422264</v>
      </c>
      <c r="E10578" s="4">
        <v>6379488</v>
      </c>
      <c r="F10578">
        <v>5140080</v>
      </c>
      <c r="G10578">
        <v>726994.8</v>
      </c>
      <c r="H10578">
        <v>2423318.4</v>
      </c>
      <c r="I10578">
        <v>-1391938.36510534</v>
      </c>
      <c r="J10578">
        <v>-851331.94095172966</v>
      </c>
      <c r="K10578" s="3">
        <v>166.86799999999999</v>
      </c>
      <c r="L10578" s="3">
        <v>408403.74300000002</v>
      </c>
      <c r="M10578" s="3">
        <v>1688724.4790000001</v>
      </c>
      <c r="N10578">
        <v>-425665.97047586483</v>
      </c>
      <c r="O10578">
        <v>-320575.169576974</v>
      </c>
    </row>
    <row r="10579" spans="1:15" x14ac:dyDescent="0.3">
      <c r="A10579" s="2" t="s">
        <v>10577</v>
      </c>
      <c r="B10579">
        <v>-218252.49239802666</v>
      </c>
      <c r="C10579">
        <v>-1286755.460024233</v>
      </c>
      <c r="D10579">
        <v>-34986955.336539492</v>
      </c>
      <c r="E10579" s="4">
        <v>6379488</v>
      </c>
      <c r="F10579">
        <v>5140080</v>
      </c>
      <c r="G10579">
        <v>726994.8</v>
      </c>
      <c r="H10579">
        <v>2423318.4</v>
      </c>
      <c r="I10579">
        <v>-1509664.4617541907</v>
      </c>
      <c r="J10579">
        <v>-923335.11930593255</v>
      </c>
      <c r="K10579" s="3">
        <v>36.628999999999998</v>
      </c>
      <c r="L10579" s="3">
        <v>170140.527</v>
      </c>
      <c r="M10579" s="3">
        <v>1623735.27</v>
      </c>
      <c r="N10579">
        <v>-461667.55965296627</v>
      </c>
      <c r="O10579">
        <v>-310932.54372672562</v>
      </c>
    </row>
    <row r="10580" spans="1:15" x14ac:dyDescent="0.3">
      <c r="A10580" s="2" t="s">
        <v>10578</v>
      </c>
      <c r="B10580">
        <v>-279114.55793960858</v>
      </c>
      <c r="C10580">
        <v>-1309609.200694483</v>
      </c>
      <c r="D10580">
        <v>-35095761.538480878</v>
      </c>
      <c r="E10580" s="4">
        <v>6379488</v>
      </c>
      <c r="F10580">
        <v>5140080</v>
      </c>
      <c r="G10580">
        <v>726994.8</v>
      </c>
      <c r="H10580">
        <v>2423318.4</v>
      </c>
      <c r="I10580">
        <v>-1617003.0289774423</v>
      </c>
      <c r="J10580">
        <v>-988985.11722536816</v>
      </c>
      <c r="K10580" s="3">
        <v>0</v>
      </c>
      <c r="L10580" s="3">
        <v>1994.3030000000001</v>
      </c>
      <c r="M10580" s="3">
        <v>1507809.1410000001</v>
      </c>
      <c r="N10580">
        <v>-494492.55861268408</v>
      </c>
      <c r="O10580">
        <v>-314273.62820689089</v>
      </c>
    </row>
    <row r="10581" spans="1:15" x14ac:dyDescent="0.3">
      <c r="A10581" s="2" t="s">
        <v>10579</v>
      </c>
      <c r="B10581">
        <v>-309868.45526540547</v>
      </c>
      <c r="C10581">
        <v>-1355316.6596811197</v>
      </c>
      <c r="D10581">
        <v>-35906367.410894021</v>
      </c>
      <c r="E10581" s="4">
        <v>6379488</v>
      </c>
      <c r="F10581">
        <v>5140080</v>
      </c>
      <c r="G10581">
        <v>726994.8</v>
      </c>
      <c r="H10581">
        <v>2423318.4</v>
      </c>
      <c r="I10581">
        <v>-1696641.2682382304</v>
      </c>
      <c r="J10581">
        <v>-1037693.1480574188</v>
      </c>
      <c r="K10581" s="3">
        <v>0</v>
      </c>
      <c r="L10581" s="3">
        <v>0</v>
      </c>
      <c r="M10581" s="3">
        <v>1466856.7120000001</v>
      </c>
      <c r="N10581">
        <v>-518846.57402870938</v>
      </c>
      <c r="O10581">
        <v>-337407.47644559451</v>
      </c>
    </row>
    <row r="10582" spans="1:15" x14ac:dyDescent="0.3">
      <c r="A10582" s="2" t="s">
        <v>10580</v>
      </c>
      <c r="B10582">
        <v>-303007.34791410394</v>
      </c>
      <c r="C10582">
        <v>-1362348.5816068784</v>
      </c>
      <c r="D10582">
        <v>-37690789.288757823</v>
      </c>
      <c r="E10582" s="4">
        <v>6379488</v>
      </c>
      <c r="F10582">
        <v>5140080</v>
      </c>
      <c r="G10582">
        <v>726994.8</v>
      </c>
      <c r="H10582">
        <v>2423318.4</v>
      </c>
      <c r="I10582">
        <v>-1637778.2199138049</v>
      </c>
      <c r="J10582">
        <v>-1001691.5588803174</v>
      </c>
      <c r="K10582" s="3">
        <v>0</v>
      </c>
      <c r="L10582" s="3">
        <v>0</v>
      </c>
      <c r="M10582" s="3">
        <v>1503406.2930000001</v>
      </c>
      <c r="N10582">
        <v>-500845.77944015869</v>
      </c>
      <c r="O10582">
        <v>-344554.8690946523</v>
      </c>
    </row>
    <row r="10583" spans="1:15" x14ac:dyDescent="0.3">
      <c r="A10583" s="2" t="s">
        <v>10581</v>
      </c>
      <c r="B10583">
        <v>-281858.99595343787</v>
      </c>
      <c r="C10583">
        <v>-1357074.6457510253</v>
      </c>
      <c r="D10583">
        <v>-38822373.954973318</v>
      </c>
      <c r="E10583" s="4">
        <v>6379488</v>
      </c>
      <c r="F10583">
        <v>5140080</v>
      </c>
      <c r="G10583">
        <v>726994.8</v>
      </c>
      <c r="H10583">
        <v>2423318.4</v>
      </c>
      <c r="I10583">
        <v>-1391938.36510534</v>
      </c>
      <c r="J10583">
        <v>-851331.94095172966</v>
      </c>
      <c r="K10583" s="3">
        <v>0</v>
      </c>
      <c r="L10583" s="3">
        <v>0</v>
      </c>
      <c r="M10583" s="3">
        <v>1540137.3019999999</v>
      </c>
      <c r="N10583">
        <v>-425665.97047586483</v>
      </c>
      <c r="O10583">
        <v>-320194.54198672669</v>
      </c>
    </row>
    <row r="10584" spans="1:15" x14ac:dyDescent="0.3">
      <c r="A10584" s="2" t="s">
        <v>10582</v>
      </c>
      <c r="B10584">
        <v>-259257.70114915061</v>
      </c>
      <c r="C10584">
        <v>-1323673.0445460007</v>
      </c>
      <c r="D10584">
        <v>-37146758.279050902</v>
      </c>
      <c r="E10584" s="4">
        <v>6379488</v>
      </c>
      <c r="F10584">
        <v>5140080</v>
      </c>
      <c r="G10584">
        <v>726994.8</v>
      </c>
      <c r="H10584">
        <v>2423318.4</v>
      </c>
      <c r="I10584">
        <v>-1256899.5139480133</v>
      </c>
      <c r="J10584">
        <v>-768740.00287338055</v>
      </c>
      <c r="K10584" s="3">
        <v>0</v>
      </c>
      <c r="L10584" s="3">
        <v>0</v>
      </c>
      <c r="M10584" s="3">
        <v>1530109.078</v>
      </c>
      <c r="N10584">
        <v>-384370.00143669028</v>
      </c>
      <c r="O10584">
        <v>-286572.21016551607</v>
      </c>
    </row>
    <row r="10585" spans="1:15" x14ac:dyDescent="0.3">
      <c r="A10585" s="2" t="s">
        <v>10583</v>
      </c>
      <c r="B10585">
        <v>-218010.33320463507</v>
      </c>
      <c r="C10585">
        <v>-1286755.460024233</v>
      </c>
      <c r="D10585">
        <v>-35851964.309923328</v>
      </c>
      <c r="E10585" s="4">
        <v>6379488</v>
      </c>
      <c r="F10585">
        <v>5140080</v>
      </c>
      <c r="G10585">
        <v>726994.8</v>
      </c>
      <c r="H10585">
        <v>2423318.4</v>
      </c>
      <c r="I10585">
        <v>-1291524.8468514136</v>
      </c>
      <c r="J10585">
        <v>-789917.41460778657</v>
      </c>
      <c r="K10585" s="3">
        <v>0</v>
      </c>
      <c r="L10585" s="3">
        <v>0</v>
      </c>
      <c r="M10585" s="3">
        <v>1475879.993</v>
      </c>
      <c r="N10585">
        <v>-394958.70730389329</v>
      </c>
      <c r="O10585">
        <v>-257982.65247585237</v>
      </c>
    </row>
    <row r="10586" spans="1:15" x14ac:dyDescent="0.3">
      <c r="A10586" s="2" t="s">
        <v>10584</v>
      </c>
      <c r="B10586">
        <v>-233266.21458756586</v>
      </c>
      <c r="C10586">
        <v>-1230500.12932589</v>
      </c>
      <c r="D10586">
        <v>-31423552.222959138</v>
      </c>
      <c r="E10586" s="4">
        <v>6379488</v>
      </c>
      <c r="F10586">
        <v>5140080</v>
      </c>
      <c r="G10586">
        <v>726994.8</v>
      </c>
      <c r="H10586">
        <v>2423318.4</v>
      </c>
      <c r="I10586">
        <v>-1256899.5139480133</v>
      </c>
      <c r="J10586">
        <v>-768740.00287338055</v>
      </c>
      <c r="K10586" s="3">
        <v>0</v>
      </c>
      <c r="L10586" s="3">
        <v>0</v>
      </c>
      <c r="M10586" s="3">
        <v>1350706.514</v>
      </c>
      <c r="N10586">
        <v>-384370.00143669028</v>
      </c>
      <c r="O10586">
        <v>-239078.01545903514</v>
      </c>
    </row>
    <row r="10587" spans="1:15" x14ac:dyDescent="0.3">
      <c r="A10587" s="2" t="s">
        <v>10585</v>
      </c>
      <c r="B10587">
        <v>-227858.05007988567</v>
      </c>
      <c r="C10587">
        <v>-1209404.3859024772</v>
      </c>
      <c r="D10587">
        <v>-28986293.133447029</v>
      </c>
      <c r="E10587" s="4">
        <v>6379488</v>
      </c>
      <c r="F10587">
        <v>5140080</v>
      </c>
      <c r="G10587">
        <v>726994.8</v>
      </c>
      <c r="H10587">
        <v>2423318.4</v>
      </c>
      <c r="I10587">
        <v>-1308837.5133031136</v>
      </c>
      <c r="J10587">
        <v>-800506.12047498953</v>
      </c>
      <c r="K10587" s="3">
        <v>0</v>
      </c>
      <c r="L10587" s="3">
        <v>0</v>
      </c>
      <c r="M10587" s="3">
        <v>1200946.8689999999</v>
      </c>
      <c r="N10587">
        <v>-400253.06023749476</v>
      </c>
      <c r="O10587">
        <v>-234891.08615317909</v>
      </c>
    </row>
    <row r="10588" spans="1:15" x14ac:dyDescent="0.3">
      <c r="A10588" s="2" t="s">
        <v>10586</v>
      </c>
      <c r="B10588">
        <v>-225113.5997493281</v>
      </c>
      <c r="C10588">
        <v>-1198856.4918369073</v>
      </c>
      <c r="D10588">
        <v>-28502105.866858043</v>
      </c>
      <c r="E10588" s="4">
        <v>6379488</v>
      </c>
      <c r="F10588">
        <v>5140080</v>
      </c>
      <c r="G10588">
        <v>726994.8</v>
      </c>
      <c r="H10588">
        <v>2423318.4</v>
      </c>
      <c r="I10588">
        <v>-1256899.5139480133</v>
      </c>
      <c r="J10588">
        <v>-768740.00287338055</v>
      </c>
      <c r="K10588" s="3">
        <v>0</v>
      </c>
      <c r="L10588" s="3">
        <v>0</v>
      </c>
      <c r="M10588" s="3">
        <v>1072784.06</v>
      </c>
      <c r="N10588">
        <v>-384370.00143669028</v>
      </c>
      <c r="O10588">
        <v>-231550.00167301384</v>
      </c>
    </row>
    <row r="10589" spans="1:15" x14ac:dyDescent="0.3">
      <c r="A10589" s="2" t="s">
        <v>10587</v>
      </c>
      <c r="B10589">
        <v>-220996.94272858417</v>
      </c>
      <c r="C10589">
        <v>-1197098.5169439334</v>
      </c>
      <c r="D10589">
        <v>-28066881.059092503</v>
      </c>
      <c r="E10589" s="4">
        <v>6379488</v>
      </c>
      <c r="F10589">
        <v>5140080</v>
      </c>
      <c r="G10589">
        <v>726994.8</v>
      </c>
      <c r="H10589">
        <v>2423318.4</v>
      </c>
      <c r="I10589">
        <v>-1288062.3663951387</v>
      </c>
      <c r="J10589">
        <v>-787799.70574851183</v>
      </c>
      <c r="K10589" s="3">
        <v>0</v>
      </c>
      <c r="L10589" s="3">
        <v>0</v>
      </c>
      <c r="M10589" s="3">
        <v>902347.06900000002</v>
      </c>
      <c r="N10589">
        <v>-393899.85287425591</v>
      </c>
      <c r="O10589">
        <v>-228589.54478309595</v>
      </c>
    </row>
    <row r="10590" spans="1:15" x14ac:dyDescent="0.3">
      <c r="A10590" s="2" t="s">
        <v>10588</v>
      </c>
      <c r="B10590">
        <v>-218252.49239802666</v>
      </c>
      <c r="C10590">
        <v>-1198856.4918369073</v>
      </c>
      <c r="D10590">
        <v>-27582693.792503517</v>
      </c>
      <c r="E10590" s="4">
        <v>6379488</v>
      </c>
      <c r="F10590">
        <v>5140080</v>
      </c>
      <c r="G10590">
        <v>726994.8</v>
      </c>
      <c r="H10590">
        <v>2423318.4</v>
      </c>
      <c r="I10590">
        <v>-1305375.0328468389</v>
      </c>
      <c r="J10590">
        <v>-798388.41161571478</v>
      </c>
      <c r="K10590" s="3">
        <v>0</v>
      </c>
      <c r="L10590" s="3">
        <v>0</v>
      </c>
      <c r="M10590" s="3">
        <v>720241.29799999995</v>
      </c>
      <c r="N10590">
        <v>-399194.20580785739</v>
      </c>
      <c r="O10590">
        <v>-233622.31891464285</v>
      </c>
    </row>
    <row r="10591" spans="1:15" x14ac:dyDescent="0.3">
      <c r="A10591" s="2" t="s">
        <v>10589</v>
      </c>
      <c r="B10591">
        <v>-201866.55120157273</v>
      </c>
      <c r="C10591">
        <v>-1209404.3859024772</v>
      </c>
      <c r="D10591">
        <v>-27419484.489591438</v>
      </c>
      <c r="E10591" s="4">
        <v>6379488</v>
      </c>
      <c r="F10591">
        <v>5140080</v>
      </c>
      <c r="G10591">
        <v>726994.8</v>
      </c>
      <c r="H10591">
        <v>2423318.4</v>
      </c>
      <c r="I10591">
        <v>-1329612.7482678641</v>
      </c>
      <c r="J10591">
        <v>-813212.58905841038</v>
      </c>
      <c r="K10591" s="3">
        <v>0</v>
      </c>
      <c r="L10591" s="3">
        <v>0</v>
      </c>
      <c r="M10591" s="3">
        <v>524256.674</v>
      </c>
      <c r="N10591">
        <v>-406606.29452920519</v>
      </c>
      <c r="O10591">
        <v>-250412.34386723296</v>
      </c>
    </row>
    <row r="10592" spans="1:15" x14ac:dyDescent="0.3">
      <c r="A10592" s="2" t="s">
        <v>10590</v>
      </c>
      <c r="B10592">
        <v>-208001.19328942767</v>
      </c>
      <c r="C10592">
        <v>-1221710.2325071574</v>
      </c>
      <c r="D10592">
        <v>-27745903.095415592</v>
      </c>
      <c r="E10592" s="4">
        <v>6379488</v>
      </c>
      <c r="F10592">
        <v>5140080</v>
      </c>
      <c r="G10592">
        <v>726994.8</v>
      </c>
      <c r="H10592">
        <v>2423318.4</v>
      </c>
      <c r="I10592">
        <v>-1443876.3644604404</v>
      </c>
      <c r="J10592">
        <v>-883098.0585533384</v>
      </c>
      <c r="K10592" s="3">
        <v>29.460999999999999</v>
      </c>
      <c r="L10592" s="3">
        <v>17149.014999999999</v>
      </c>
      <c r="M10592" s="3">
        <v>310564.77</v>
      </c>
      <c r="N10592">
        <v>-441549.0292766692</v>
      </c>
      <c r="O10592">
        <v>-288221.60499429965</v>
      </c>
    </row>
    <row r="10593" spans="1:15" x14ac:dyDescent="0.3">
      <c r="A10593" s="2" t="s">
        <v>10591</v>
      </c>
      <c r="B10593">
        <v>-231893.99558065124</v>
      </c>
      <c r="C10593">
        <v>-1277965.5632055004</v>
      </c>
      <c r="D10593">
        <v>-28986293.133447029</v>
      </c>
      <c r="E10593" s="4">
        <v>6379488</v>
      </c>
      <c r="F10593">
        <v>5140080</v>
      </c>
      <c r="G10593">
        <v>726994.8</v>
      </c>
      <c r="H10593">
        <v>2423318.4</v>
      </c>
      <c r="I10593">
        <v>-1679328.6017865301</v>
      </c>
      <c r="J10593">
        <v>-1027104.4421902157</v>
      </c>
      <c r="K10593" s="3">
        <v>199.97499999999999</v>
      </c>
      <c r="L10593" s="3">
        <v>265627.10600000003</v>
      </c>
      <c r="M10593" s="3">
        <v>190072.70300000001</v>
      </c>
      <c r="N10593">
        <v>-513552.22109510785</v>
      </c>
      <c r="O10593">
        <v>-308817.93166249857</v>
      </c>
    </row>
    <row r="10594" spans="1:15" x14ac:dyDescent="0.3">
      <c r="A10594" s="2" t="s">
        <v>10592</v>
      </c>
      <c r="B10594">
        <v>-239481.56819539925</v>
      </c>
      <c r="C10594">
        <v>-1297303.3540898028</v>
      </c>
      <c r="D10594">
        <v>-30716311.08021469</v>
      </c>
      <c r="E10594" s="4">
        <v>6379488</v>
      </c>
      <c r="F10594">
        <v>5140080</v>
      </c>
      <c r="G10594">
        <v>726994.8</v>
      </c>
      <c r="H10594">
        <v>2423318.4</v>
      </c>
      <c r="I10594">
        <v>-1637778.2199138049</v>
      </c>
      <c r="J10594">
        <v>-1001691.5588803174</v>
      </c>
      <c r="K10594" s="3">
        <v>431.96300000000002</v>
      </c>
      <c r="L10594" s="3">
        <v>608656.13899999997</v>
      </c>
      <c r="M10594" s="3">
        <v>156933.20300000001</v>
      </c>
      <c r="N10594">
        <v>-500845.77944015869</v>
      </c>
      <c r="O10594">
        <v>-331105.93507551128</v>
      </c>
    </row>
    <row r="10595" spans="1:15" x14ac:dyDescent="0.3">
      <c r="A10595" s="2" t="s">
        <v>10593</v>
      </c>
      <c r="B10595">
        <v>-226485.81875624275</v>
      </c>
      <c r="C10595">
        <v>-1313125.1504804306</v>
      </c>
      <c r="D10595">
        <v>-33420145.862558462</v>
      </c>
      <c r="E10595" s="4">
        <v>6379488</v>
      </c>
      <c r="F10595">
        <v>5140080</v>
      </c>
      <c r="G10595">
        <v>726994.8</v>
      </c>
      <c r="H10595">
        <v>2423318.4</v>
      </c>
      <c r="I10595">
        <v>-1551214.8876553038</v>
      </c>
      <c r="J10595">
        <v>-948748.02954430238</v>
      </c>
      <c r="K10595" s="3">
        <v>549.495</v>
      </c>
      <c r="L10595" s="3">
        <v>852949.31400000001</v>
      </c>
      <c r="M10595" s="3">
        <v>99693.178</v>
      </c>
      <c r="N10595">
        <v>-474374.01477215119</v>
      </c>
      <c r="O10595">
        <v>-336984.55403274909</v>
      </c>
    </row>
    <row r="10596" spans="1:15" x14ac:dyDescent="0.3">
      <c r="A10596" s="2" t="s">
        <v>10594</v>
      </c>
      <c r="B10596">
        <v>-243517.51369616482</v>
      </c>
      <c r="C10596">
        <v>-1313125.1504804306</v>
      </c>
      <c r="D10596">
        <v>-35743158.10798195</v>
      </c>
      <c r="E10596" s="4">
        <v>6379488</v>
      </c>
      <c r="F10596">
        <v>5140080</v>
      </c>
      <c r="G10596">
        <v>726994.8</v>
      </c>
      <c r="H10596">
        <v>2423318.4</v>
      </c>
      <c r="I10596">
        <v>-1561602.4611092915</v>
      </c>
      <c r="J10596">
        <v>-955101.2369075414</v>
      </c>
      <c r="K10596" s="3">
        <v>621.20000000000005</v>
      </c>
      <c r="L10596" s="3">
        <v>999164.09699999995</v>
      </c>
      <c r="M10596" s="3">
        <v>49789.451000000001</v>
      </c>
      <c r="N10596">
        <v>-477550.6184537707</v>
      </c>
      <c r="O10596">
        <v>-336561.63161990367</v>
      </c>
    </row>
    <row r="10597" spans="1:15" x14ac:dyDescent="0.3">
      <c r="A10597" s="2" t="s">
        <v>10595</v>
      </c>
      <c r="B10597">
        <v>-238755.10293195274</v>
      </c>
      <c r="C10597">
        <v>-1304335.253661698</v>
      </c>
      <c r="D10597">
        <v>-36874742.774197437</v>
      </c>
      <c r="E10597" s="4">
        <v>6379488</v>
      </c>
      <c r="F10597">
        <v>5140080</v>
      </c>
      <c r="G10597">
        <v>726994.8</v>
      </c>
      <c r="H10597">
        <v>2423318.4</v>
      </c>
      <c r="I10597">
        <v>-1568527.5541070041</v>
      </c>
      <c r="J10597">
        <v>-959336.73541150556</v>
      </c>
      <c r="K10597" s="3">
        <v>643.06600000000003</v>
      </c>
      <c r="L10597" s="3">
        <v>1028049.356</v>
      </c>
      <c r="M10597" s="3">
        <v>24505.455999999998</v>
      </c>
      <c r="N10597">
        <v>-479668.36770575278</v>
      </c>
      <c r="O10597">
        <v>-338253.3212712853</v>
      </c>
    </row>
    <row r="10598" spans="1:15" x14ac:dyDescent="0.3">
      <c r="A10598" s="2" t="s">
        <v>10596</v>
      </c>
      <c r="B10598">
        <v>-227131.57249971089</v>
      </c>
      <c r="C10598">
        <v>-1304335.253661698</v>
      </c>
      <c r="D10598">
        <v>-36983548.976138823</v>
      </c>
      <c r="E10598" s="4">
        <v>6379488</v>
      </c>
      <c r="F10598">
        <v>5140080</v>
      </c>
      <c r="G10598">
        <v>726994.8</v>
      </c>
      <c r="H10598">
        <v>2423318.4</v>
      </c>
      <c r="I10598">
        <v>-1568527.5541070041</v>
      </c>
      <c r="J10598">
        <v>-959336.73541150556</v>
      </c>
      <c r="K10598" s="3">
        <v>622.02099999999996</v>
      </c>
      <c r="L10598" s="3">
        <v>837095.08</v>
      </c>
      <c r="M10598" s="3">
        <v>30856.6</v>
      </c>
      <c r="N10598">
        <v>-479668.36770575278</v>
      </c>
      <c r="O10598">
        <v>-337407.47644559451</v>
      </c>
    </row>
    <row r="10599" spans="1:15" x14ac:dyDescent="0.3">
      <c r="A10599" s="2" t="s">
        <v>10597</v>
      </c>
      <c r="B10599">
        <v>-227131.57249971089</v>
      </c>
      <c r="C10599">
        <v>-1304335.253661698</v>
      </c>
      <c r="D10599">
        <v>-37146758.279050902</v>
      </c>
      <c r="E10599" s="4">
        <v>6379488</v>
      </c>
      <c r="F10599">
        <v>5140080</v>
      </c>
      <c r="G10599">
        <v>726994.8</v>
      </c>
      <c r="H10599">
        <v>2423318.4</v>
      </c>
      <c r="I10599">
        <v>-1440413.7959473904</v>
      </c>
      <c r="J10599">
        <v>-880980.29583712085</v>
      </c>
      <c r="K10599" s="3">
        <v>545.76300000000003</v>
      </c>
      <c r="L10599" s="3">
        <v>741889.13300000003</v>
      </c>
      <c r="M10599" s="3">
        <v>70914.597999999998</v>
      </c>
      <c r="N10599">
        <v>-440490.14791856043</v>
      </c>
      <c r="O10599">
        <v>-327722.55577274802</v>
      </c>
    </row>
    <row r="10600" spans="1:15" x14ac:dyDescent="0.3">
      <c r="A10600" s="2" t="s">
        <v>10598</v>
      </c>
      <c r="B10600">
        <v>-229876.02283026843</v>
      </c>
      <c r="C10600">
        <v>-1313125.1504804306</v>
      </c>
      <c r="D10600">
        <v>-36172943.103725679</v>
      </c>
      <c r="E10600" s="4">
        <v>6379488</v>
      </c>
      <c r="F10600">
        <v>5140080</v>
      </c>
      <c r="G10600">
        <v>726994.8</v>
      </c>
      <c r="H10600">
        <v>2423318.4</v>
      </c>
      <c r="I10600">
        <v>-1391938.36510534</v>
      </c>
      <c r="J10600">
        <v>-851331.94095172966</v>
      </c>
      <c r="K10600" s="3">
        <v>423.77300000000002</v>
      </c>
      <c r="L10600" s="3">
        <v>624012.946</v>
      </c>
      <c r="M10600" s="3">
        <v>94999.635999999999</v>
      </c>
      <c r="N10600">
        <v>-425665.97047586483</v>
      </c>
      <c r="O10600">
        <v>-324381.47129258275</v>
      </c>
    </row>
    <row r="10601" spans="1:15" x14ac:dyDescent="0.3">
      <c r="A10601" s="2" t="s">
        <v>10599</v>
      </c>
      <c r="B10601">
        <v>-227858.05007988567</v>
      </c>
      <c r="C10601">
        <v>-1293787.3819499917</v>
      </c>
      <c r="D10601">
        <v>-35471142.603128478</v>
      </c>
      <c r="E10601" s="4">
        <v>6379488</v>
      </c>
      <c r="F10601">
        <v>5140080</v>
      </c>
      <c r="G10601">
        <v>726994.8</v>
      </c>
      <c r="H10601">
        <v>2423318.4</v>
      </c>
      <c r="I10601">
        <v>-1346925.4147195644</v>
      </c>
      <c r="J10601">
        <v>-823801.29492561333</v>
      </c>
      <c r="K10601" s="3">
        <v>264.964</v>
      </c>
      <c r="L10601" s="3">
        <v>491657.087</v>
      </c>
      <c r="M10601" s="3">
        <v>88574.194000000003</v>
      </c>
      <c r="N10601">
        <v>-411900.64746280666</v>
      </c>
      <c r="O10601">
        <v>-324381.47129258275</v>
      </c>
    </row>
    <row r="10602" spans="1:15" x14ac:dyDescent="0.3">
      <c r="A10602" s="2" t="s">
        <v>10600</v>
      </c>
      <c r="B10602">
        <v>-220996.94272858417</v>
      </c>
      <c r="C10602">
        <v>-1284997.4851312591</v>
      </c>
      <c r="D10602">
        <v>-35204567.740422264</v>
      </c>
      <c r="E10602" s="4">
        <v>6379488</v>
      </c>
      <c r="F10602">
        <v>5140080</v>
      </c>
      <c r="G10602">
        <v>726994.8</v>
      </c>
      <c r="H10602">
        <v>2423318.4</v>
      </c>
      <c r="I10602">
        <v>-1391938.36510534</v>
      </c>
      <c r="J10602">
        <v>-851331.94095172966</v>
      </c>
      <c r="K10602" s="3">
        <v>144.071</v>
      </c>
      <c r="L10602" s="3">
        <v>316751.65399999998</v>
      </c>
      <c r="M10602" s="3">
        <v>75875.494000000006</v>
      </c>
      <c r="N10602">
        <v>-425665.97047586483</v>
      </c>
      <c r="O10602">
        <v>-320575.169576974</v>
      </c>
    </row>
    <row r="10603" spans="1:15" x14ac:dyDescent="0.3">
      <c r="A10603" s="2" t="s">
        <v>10601</v>
      </c>
      <c r="B10603">
        <v>-218252.49239802666</v>
      </c>
      <c r="C10603">
        <v>-1286755.460024233</v>
      </c>
      <c r="D10603">
        <v>-34986955.336539492</v>
      </c>
      <c r="E10603" s="4">
        <v>6379488</v>
      </c>
      <c r="F10603">
        <v>5140080</v>
      </c>
      <c r="G10603">
        <v>726994.8</v>
      </c>
      <c r="H10603">
        <v>2423318.4</v>
      </c>
      <c r="I10603">
        <v>-1509664.4617541907</v>
      </c>
      <c r="J10603">
        <v>-923335.11930593255</v>
      </c>
      <c r="K10603" s="3">
        <v>34.171999999999997</v>
      </c>
      <c r="L10603" s="3">
        <v>113437.76700000001</v>
      </c>
      <c r="M10603" s="3">
        <v>49253.659</v>
      </c>
      <c r="N10603">
        <v>-461667.55965296627</v>
      </c>
      <c r="O10603">
        <v>-310932.54372672562</v>
      </c>
    </row>
    <row r="10604" spans="1:15" x14ac:dyDescent="0.3">
      <c r="A10604" s="2" t="s">
        <v>10602</v>
      </c>
      <c r="B10604">
        <v>-279114.55793960858</v>
      </c>
      <c r="C10604">
        <v>-1309609.200694483</v>
      </c>
      <c r="D10604">
        <v>-35095761.538480878</v>
      </c>
      <c r="E10604" s="4">
        <v>6379488</v>
      </c>
      <c r="F10604">
        <v>5140080</v>
      </c>
      <c r="G10604">
        <v>726994.8</v>
      </c>
      <c r="H10604">
        <v>2423318.4</v>
      </c>
      <c r="I10604">
        <v>-1617003.0289774423</v>
      </c>
      <c r="J10604">
        <v>-988985.11722536816</v>
      </c>
      <c r="K10604" s="3">
        <v>0</v>
      </c>
      <c r="L10604" s="3">
        <v>412.78699999999998</v>
      </c>
      <c r="M10604" s="3">
        <v>33186.332999999999</v>
      </c>
      <c r="N10604">
        <v>-494492.55861268408</v>
      </c>
      <c r="O10604">
        <v>-314273.62820689089</v>
      </c>
    </row>
    <row r="10605" spans="1:15" x14ac:dyDescent="0.3">
      <c r="A10605" s="2" t="s">
        <v>10603</v>
      </c>
      <c r="B10605">
        <v>-309868.45526540547</v>
      </c>
      <c r="C10605">
        <v>-1355316.6596811197</v>
      </c>
      <c r="D10605">
        <v>-35906367.410894021</v>
      </c>
      <c r="E10605" s="4">
        <v>6379488</v>
      </c>
      <c r="F10605">
        <v>5140080</v>
      </c>
      <c r="G10605">
        <v>726994.8</v>
      </c>
      <c r="H10605">
        <v>2423318.4</v>
      </c>
      <c r="I10605">
        <v>-1696641.2682382304</v>
      </c>
      <c r="J10605">
        <v>-1037693.1480574188</v>
      </c>
      <c r="K10605" s="3">
        <v>0</v>
      </c>
      <c r="L10605" s="3">
        <v>0</v>
      </c>
      <c r="M10605" s="3">
        <v>21513.438999999998</v>
      </c>
      <c r="N10605">
        <v>-518846.57402870938</v>
      </c>
      <c r="O10605">
        <v>-337407.47644559451</v>
      </c>
    </row>
    <row r="10606" spans="1:15" x14ac:dyDescent="0.3">
      <c r="A10606" s="2" t="s">
        <v>10604</v>
      </c>
      <c r="B10606">
        <v>-303007.34791410394</v>
      </c>
      <c r="C10606">
        <v>-1362348.5816068784</v>
      </c>
      <c r="D10606">
        <v>-37690789.288757823</v>
      </c>
      <c r="E10606" s="4">
        <v>6379488</v>
      </c>
      <c r="F10606">
        <v>5140080</v>
      </c>
      <c r="G10606">
        <v>726994.8</v>
      </c>
      <c r="H10606">
        <v>2423318.4</v>
      </c>
      <c r="I10606">
        <v>-1637778.2199138049</v>
      </c>
      <c r="J10606">
        <v>-1001691.5588803174</v>
      </c>
      <c r="K10606" s="3">
        <v>0</v>
      </c>
      <c r="L10606" s="3">
        <v>0</v>
      </c>
      <c r="M10606" s="3">
        <v>36860.49</v>
      </c>
      <c r="N10606">
        <v>-500845.77944015869</v>
      </c>
      <c r="O10606">
        <v>-344554.8690946523</v>
      </c>
    </row>
    <row r="10607" spans="1:15" x14ac:dyDescent="0.3">
      <c r="A10607" s="2" t="s">
        <v>10605</v>
      </c>
      <c r="B10607">
        <v>-281858.99595343787</v>
      </c>
      <c r="C10607">
        <v>-1357074.6457510253</v>
      </c>
      <c r="D10607">
        <v>-38822373.954973318</v>
      </c>
      <c r="E10607" s="4">
        <v>6379488</v>
      </c>
      <c r="F10607">
        <v>5140080</v>
      </c>
      <c r="G10607">
        <v>726994.8</v>
      </c>
      <c r="H10607">
        <v>2423318.4</v>
      </c>
      <c r="I10607">
        <v>-1391938.36510534</v>
      </c>
      <c r="J10607">
        <v>-851331.94095172966</v>
      </c>
      <c r="K10607" s="3">
        <v>0</v>
      </c>
      <c r="L10607" s="3">
        <v>0</v>
      </c>
      <c r="M10607" s="3">
        <v>114449.966</v>
      </c>
      <c r="N10607">
        <v>-425665.97047586483</v>
      </c>
      <c r="O10607">
        <v>-320194.54198672669</v>
      </c>
    </row>
    <row r="10608" spans="1:15" x14ac:dyDescent="0.3">
      <c r="A10608" s="2" t="s">
        <v>10606</v>
      </c>
      <c r="B10608">
        <v>-259257.70114915061</v>
      </c>
      <c r="C10608">
        <v>-1323673.0445460007</v>
      </c>
      <c r="D10608">
        <v>-37146758.279050902</v>
      </c>
      <c r="E10608" s="4">
        <v>6379488</v>
      </c>
      <c r="F10608">
        <v>5140080</v>
      </c>
      <c r="G10608">
        <v>726994.8</v>
      </c>
      <c r="H10608">
        <v>2423318.4</v>
      </c>
      <c r="I10608">
        <v>-1256899.5139480133</v>
      </c>
      <c r="J10608">
        <v>-768740.00287338055</v>
      </c>
      <c r="K10608" s="3">
        <v>0</v>
      </c>
      <c r="L10608" s="3">
        <v>0</v>
      </c>
      <c r="M10608" s="3">
        <v>326091.98499999999</v>
      </c>
      <c r="N10608">
        <v>-384370.00143669028</v>
      </c>
      <c r="O10608">
        <v>-286572.21016551607</v>
      </c>
    </row>
    <row r="10609" spans="1:15" x14ac:dyDescent="0.3">
      <c r="A10609" s="2" t="s">
        <v>10607</v>
      </c>
      <c r="B10609">
        <v>-218010.33320463507</v>
      </c>
      <c r="C10609">
        <v>-1286755.460024233</v>
      </c>
      <c r="D10609">
        <v>-35851964.309923328</v>
      </c>
      <c r="E10609" s="4">
        <v>6379488</v>
      </c>
      <c r="F10609">
        <v>5140080</v>
      </c>
      <c r="G10609">
        <v>726994.8</v>
      </c>
      <c r="H10609">
        <v>2423318.4</v>
      </c>
      <c r="I10609">
        <v>-1291524.8468514136</v>
      </c>
      <c r="J10609">
        <v>-789917.41460778657</v>
      </c>
      <c r="K10609" s="3">
        <v>0</v>
      </c>
      <c r="L10609" s="3">
        <v>0</v>
      </c>
      <c r="M10609" s="3">
        <v>679567.75600000005</v>
      </c>
      <c r="N10609">
        <v>-394958.70730389329</v>
      </c>
      <c r="O10609">
        <v>-257982.65247585237</v>
      </c>
    </row>
    <row r="10610" spans="1:15" x14ac:dyDescent="0.3">
      <c r="A10610" s="2" t="s">
        <v>10608</v>
      </c>
      <c r="B10610">
        <v>-233266.21458756586</v>
      </c>
      <c r="C10610">
        <v>-1230500.12932589</v>
      </c>
      <c r="D10610">
        <v>-30837287.824098308</v>
      </c>
      <c r="E10610" s="4">
        <v>6379488</v>
      </c>
      <c r="F10610">
        <v>5140080</v>
      </c>
      <c r="G10610">
        <v>726994.8</v>
      </c>
      <c r="H10610">
        <v>2423318.4</v>
      </c>
      <c r="I10610">
        <v>-1296737.3196442346</v>
      </c>
      <c r="J10610">
        <v>-793105.44698846922</v>
      </c>
      <c r="K10610" s="3">
        <v>0</v>
      </c>
      <c r="L10610" s="3">
        <v>0</v>
      </c>
      <c r="M10610" s="3">
        <v>866047.18700000003</v>
      </c>
      <c r="N10610">
        <v>-396552.72349423461</v>
      </c>
      <c r="O10610">
        <v>-235611.51969211278</v>
      </c>
    </row>
    <row r="10611" spans="1:15" x14ac:dyDescent="0.3">
      <c r="A10611" s="2" t="s">
        <v>10609</v>
      </c>
      <c r="B10611">
        <v>-227858.05007988567</v>
      </c>
      <c r="C10611">
        <v>-1209404.3859024772</v>
      </c>
      <c r="D10611">
        <v>-28445500.303963285</v>
      </c>
      <c r="E10611" s="4">
        <v>6379488</v>
      </c>
      <c r="F10611">
        <v>5140080</v>
      </c>
      <c r="G10611">
        <v>726994.8</v>
      </c>
      <c r="H10611">
        <v>2423318.4</v>
      </c>
      <c r="I10611">
        <v>-1260037.2459575401</v>
      </c>
      <c r="J10611">
        <v>-770659.09034795768</v>
      </c>
      <c r="K10611" s="3">
        <v>0</v>
      </c>
      <c r="L10611" s="3">
        <v>0</v>
      </c>
      <c r="M10611" s="3">
        <v>1021397.931</v>
      </c>
      <c r="N10611">
        <v>-385329.54517397884</v>
      </c>
      <c r="O10611">
        <v>-226978.42667039949</v>
      </c>
    </row>
    <row r="10612" spans="1:15" x14ac:dyDescent="0.3">
      <c r="A10612" s="2" t="s">
        <v>10610</v>
      </c>
      <c r="B10612">
        <v>-225113.5997493281</v>
      </c>
      <c r="C10612">
        <v>-1198856.4918369073</v>
      </c>
      <c r="D10612">
        <v>-27970346.445016082</v>
      </c>
      <c r="E10612" s="4">
        <v>6379488</v>
      </c>
      <c r="F10612">
        <v>5140080</v>
      </c>
      <c r="G10612">
        <v>726994.8</v>
      </c>
      <c r="H10612">
        <v>2423318.4</v>
      </c>
      <c r="I10612">
        <v>-1272270.6384209639</v>
      </c>
      <c r="J10612">
        <v>-778141.23037038802</v>
      </c>
      <c r="K10612" s="3">
        <v>0</v>
      </c>
      <c r="L10612" s="3">
        <v>0</v>
      </c>
      <c r="M10612" s="3">
        <v>1172376.754</v>
      </c>
      <c r="N10612">
        <v>-389070.61518519401</v>
      </c>
      <c r="O10612">
        <v>-222661.88015954284</v>
      </c>
    </row>
    <row r="10613" spans="1:15" x14ac:dyDescent="0.3">
      <c r="A10613" s="2" t="s">
        <v>10611</v>
      </c>
      <c r="B10613">
        <v>-220996.94272858417</v>
      </c>
      <c r="C10613">
        <v>-1197098.5169439334</v>
      </c>
      <c r="D10613">
        <v>-27543241.559800472</v>
      </c>
      <c r="E10613" s="4">
        <v>6379488</v>
      </c>
      <c r="F10613">
        <v>5140080</v>
      </c>
      <c r="G10613">
        <v>726994.8</v>
      </c>
      <c r="H10613">
        <v>2423318.4</v>
      </c>
      <c r="I10613">
        <v>-1280426.1988287207</v>
      </c>
      <c r="J10613">
        <v>-783129.30257641501</v>
      </c>
      <c r="K10613" s="3">
        <v>0</v>
      </c>
      <c r="L10613" s="3">
        <v>0</v>
      </c>
      <c r="M10613" s="3">
        <v>1261196.2439999999</v>
      </c>
      <c r="N10613">
        <v>-391564.6512882075</v>
      </c>
      <c r="O10613">
        <v>-220071.94786201068</v>
      </c>
    </row>
    <row r="10614" spans="1:15" x14ac:dyDescent="0.3">
      <c r="A10614" s="2" t="s">
        <v>10612</v>
      </c>
      <c r="B10614">
        <v>-218252.49239802666</v>
      </c>
      <c r="C10614">
        <v>-1198856.4918369073</v>
      </c>
      <c r="D10614">
        <v>-27068087.700853266</v>
      </c>
      <c r="E10614" s="4">
        <v>6379488</v>
      </c>
      <c r="F10614">
        <v>5140080</v>
      </c>
      <c r="G10614">
        <v>726994.8</v>
      </c>
      <c r="H10614">
        <v>2423318.4</v>
      </c>
      <c r="I10614">
        <v>-1284504.0308843879</v>
      </c>
      <c r="J10614">
        <v>-785623.37039281824</v>
      </c>
      <c r="K10614" s="3">
        <v>0</v>
      </c>
      <c r="L10614" s="3">
        <v>0</v>
      </c>
      <c r="M10614" s="3">
        <v>1404054.7450000001</v>
      </c>
      <c r="N10614">
        <v>-392811.68519640912</v>
      </c>
      <c r="O10614">
        <v>-222230.22111743898</v>
      </c>
    </row>
    <row r="10615" spans="1:15" x14ac:dyDescent="0.3">
      <c r="A10615" s="2" t="s">
        <v>10613</v>
      </c>
      <c r="B10615">
        <v>-201866.55120157273</v>
      </c>
      <c r="C10615">
        <v>-1209404.3859024772</v>
      </c>
      <c r="D10615">
        <v>-26907923.368897412</v>
      </c>
      <c r="E10615" s="4">
        <v>6379488</v>
      </c>
      <c r="F10615">
        <v>5140080</v>
      </c>
      <c r="G10615">
        <v>726994.8</v>
      </c>
      <c r="H10615">
        <v>2423318.4</v>
      </c>
      <c r="I10615">
        <v>-1345670.88949793</v>
      </c>
      <c r="J10615">
        <v>-823034.00707819057</v>
      </c>
      <c r="K10615" s="3">
        <v>0</v>
      </c>
      <c r="L10615" s="3">
        <v>0</v>
      </c>
      <c r="M10615" s="3">
        <v>1360285.8810000001</v>
      </c>
      <c r="N10615">
        <v>-411517.00353909528</v>
      </c>
      <c r="O10615">
        <v>-222230.22111743898</v>
      </c>
    </row>
    <row r="10616" spans="1:15" x14ac:dyDescent="0.3">
      <c r="A10616" s="2" t="s">
        <v>10614</v>
      </c>
      <c r="B10616">
        <v>-208001.19328942767</v>
      </c>
      <c r="C10616">
        <v>-1221710.2325071574</v>
      </c>
      <c r="D10616">
        <v>-27228252.03280912</v>
      </c>
      <c r="E10616" s="4">
        <v>6379488</v>
      </c>
      <c r="F10616">
        <v>5140080</v>
      </c>
      <c r="G10616">
        <v>726994.8</v>
      </c>
      <c r="H10616">
        <v>2423318.4</v>
      </c>
      <c r="I10616">
        <v>-1468004.6067250147</v>
      </c>
      <c r="J10616">
        <v>-897855.28044893534</v>
      </c>
      <c r="K10616" s="3">
        <v>21.027999999999999</v>
      </c>
      <c r="L10616" s="3">
        <v>18708.344000000001</v>
      </c>
      <c r="M10616" s="3">
        <v>1252772.9380000001</v>
      </c>
      <c r="N10616">
        <v>-448927.64022446767</v>
      </c>
      <c r="O10616">
        <v>-229568.34799038619</v>
      </c>
    </row>
    <row r="10617" spans="1:15" x14ac:dyDescent="0.3">
      <c r="A10617" s="2" t="s">
        <v>10615</v>
      </c>
      <c r="B10617">
        <v>-231893.99558065124</v>
      </c>
      <c r="C10617">
        <v>-1277965.5632055004</v>
      </c>
      <c r="D10617">
        <v>-28445500.303963285</v>
      </c>
      <c r="E10617" s="4">
        <v>6379488</v>
      </c>
      <c r="F10617">
        <v>5140080</v>
      </c>
      <c r="G10617">
        <v>726994.8</v>
      </c>
      <c r="H10617">
        <v>2423318.4</v>
      </c>
      <c r="I10617">
        <v>-1516938.072875133</v>
      </c>
      <c r="J10617">
        <v>-927783.77711187711</v>
      </c>
      <c r="K10617" s="3">
        <v>161.51900000000001</v>
      </c>
      <c r="L10617" s="3">
        <v>309960.31400000001</v>
      </c>
      <c r="M10617" s="3">
        <v>1130786.1329999999</v>
      </c>
      <c r="N10617">
        <v>-463891.88855593855</v>
      </c>
      <c r="O10617">
        <v>-250719.43248011105</v>
      </c>
    </row>
    <row r="10618" spans="1:15" x14ac:dyDescent="0.3">
      <c r="A10618" s="2" t="s">
        <v>10616</v>
      </c>
      <c r="B10618">
        <v>-239481.56819539925</v>
      </c>
      <c r="C10618">
        <v>-1297303.3540898028</v>
      </c>
      <c r="D10618">
        <v>-30143241.570985012</v>
      </c>
      <c r="E10618" s="4">
        <v>6379488</v>
      </c>
      <c r="F10618">
        <v>5140080</v>
      </c>
      <c r="G10618">
        <v>726994.8</v>
      </c>
      <c r="H10618">
        <v>2423318.4</v>
      </c>
      <c r="I10618">
        <v>-1492471.2879482855</v>
      </c>
      <c r="J10618">
        <v>-912819.49706701655</v>
      </c>
      <c r="K10618" s="3">
        <v>364.36799999999999</v>
      </c>
      <c r="L10618" s="3">
        <v>630016.58299999998</v>
      </c>
      <c r="M10618" s="3">
        <v>1225020.473</v>
      </c>
      <c r="N10618">
        <v>-456409.74853350827</v>
      </c>
      <c r="O10618">
        <v>-275755.40443858871</v>
      </c>
    </row>
    <row r="10619" spans="1:15" x14ac:dyDescent="0.3">
      <c r="A10619" s="2" t="s">
        <v>10617</v>
      </c>
      <c r="B10619">
        <v>-226485.81875624275</v>
      </c>
      <c r="C10619">
        <v>-1313125.1504804306</v>
      </c>
      <c r="D10619">
        <v>-32796631.322097354</v>
      </c>
      <c r="E10619" s="4">
        <v>6379488</v>
      </c>
      <c r="F10619">
        <v>5140080</v>
      </c>
      <c r="G10619">
        <v>726994.8</v>
      </c>
      <c r="H10619">
        <v>2423318.4</v>
      </c>
      <c r="I10619">
        <v>-1423148.8689269861</v>
      </c>
      <c r="J10619">
        <v>-870420.78817561723</v>
      </c>
      <c r="K10619" s="3">
        <v>514.63199999999995</v>
      </c>
      <c r="L10619" s="3">
        <v>876196.59499999997</v>
      </c>
      <c r="M10619" s="3">
        <v>1293785.4879999999</v>
      </c>
      <c r="N10619">
        <v>-435210.39408780861</v>
      </c>
      <c r="O10619">
        <v>-285251.80456696422</v>
      </c>
    </row>
    <row r="10620" spans="1:15" x14ac:dyDescent="0.3">
      <c r="A10620" s="2" t="s">
        <v>10618</v>
      </c>
      <c r="B10620">
        <v>-243517.51369616482</v>
      </c>
      <c r="C10620">
        <v>-1313125.1504804306</v>
      </c>
      <c r="D10620">
        <v>-35076303.484008111</v>
      </c>
      <c r="E10620" s="4">
        <v>6379488</v>
      </c>
      <c r="F10620">
        <v>5140080</v>
      </c>
      <c r="G10620">
        <v>726994.8</v>
      </c>
      <c r="H10620">
        <v>2423318.4</v>
      </c>
      <c r="I10620">
        <v>-1406837.7481114722</v>
      </c>
      <c r="J10620">
        <v>-860444.64376356278</v>
      </c>
      <c r="K10620" s="3">
        <v>617.85799999999995</v>
      </c>
      <c r="L10620" s="3">
        <v>1039758.929</v>
      </c>
      <c r="M10620" s="3">
        <v>1244810.04</v>
      </c>
      <c r="N10620">
        <v>-430222.32188178139</v>
      </c>
      <c r="O10620">
        <v>-290863.31722658698</v>
      </c>
    </row>
    <row r="10621" spans="1:15" x14ac:dyDescent="0.3">
      <c r="A10621" s="2" t="s">
        <v>10619</v>
      </c>
      <c r="B10621">
        <v>-238755.10293195274</v>
      </c>
      <c r="C10621">
        <v>-1304335.253661698</v>
      </c>
      <c r="D10621">
        <v>-36186776.348496288</v>
      </c>
      <c r="E10621" s="4">
        <v>6379488</v>
      </c>
      <c r="F10621">
        <v>5140080</v>
      </c>
      <c r="G10621">
        <v>726994.8</v>
      </c>
      <c r="H10621">
        <v>2423318.4</v>
      </c>
      <c r="I10621">
        <v>-1480237.8954848617</v>
      </c>
      <c r="J10621">
        <v>-905337.35704458621</v>
      </c>
      <c r="K10621" s="3">
        <v>682.11699999999996</v>
      </c>
      <c r="L10621" s="3">
        <v>1129827.79</v>
      </c>
      <c r="M10621" s="3">
        <v>1233126.9539999999</v>
      </c>
      <c r="N10621">
        <v>-452668.67852229311</v>
      </c>
      <c r="O10621">
        <v>-295611.51180200197</v>
      </c>
    </row>
    <row r="10622" spans="1:15" x14ac:dyDescent="0.3">
      <c r="A10622" s="2" t="s">
        <v>10620</v>
      </c>
      <c r="B10622">
        <v>-227131.57249971089</v>
      </c>
      <c r="C10622">
        <v>-1304335.253661698</v>
      </c>
      <c r="D10622">
        <v>-36293552.569800183</v>
      </c>
      <c r="E10622" s="4">
        <v>6379488</v>
      </c>
      <c r="F10622">
        <v>5140080</v>
      </c>
      <c r="G10622">
        <v>726994.8</v>
      </c>
      <c r="H10622">
        <v>2423318.4</v>
      </c>
      <c r="I10622">
        <v>-1529171.465338557</v>
      </c>
      <c r="J10622">
        <v>-935265.91713430767</v>
      </c>
      <c r="K10622" s="3">
        <v>679.19899999999996</v>
      </c>
      <c r="L10622" s="3">
        <v>1147394.1359999999</v>
      </c>
      <c r="M10622" s="3">
        <v>1208242.6599999999</v>
      </c>
      <c r="N10622">
        <v>-467632.95856715384</v>
      </c>
      <c r="O10622">
        <v>-292589.93143991142</v>
      </c>
    </row>
    <row r="10623" spans="1:15" x14ac:dyDescent="0.3">
      <c r="A10623" s="2" t="s">
        <v>10621</v>
      </c>
      <c r="B10623">
        <v>-227131.57249971089</v>
      </c>
      <c r="C10623">
        <v>-1304335.253661698</v>
      </c>
      <c r="D10623">
        <v>-36453716.901756048</v>
      </c>
      <c r="E10623" s="4">
        <v>6379488</v>
      </c>
      <c r="F10623">
        <v>5140080</v>
      </c>
      <c r="G10623">
        <v>726994.8</v>
      </c>
      <c r="H10623">
        <v>2423318.4</v>
      </c>
      <c r="I10623">
        <v>-1455771.214261591</v>
      </c>
      <c r="J10623">
        <v>-890373.14042650501</v>
      </c>
      <c r="K10623" s="3">
        <v>614.22199999999998</v>
      </c>
      <c r="L10623" s="3">
        <v>1077172.4069999999</v>
      </c>
      <c r="M10623" s="3">
        <v>1237918.01</v>
      </c>
      <c r="N10623">
        <v>-445186.5702132525</v>
      </c>
      <c r="O10623">
        <v>-275755.40443858871</v>
      </c>
    </row>
    <row r="10624" spans="1:15" x14ac:dyDescent="0.3">
      <c r="A10624" s="2" t="s">
        <v>10622</v>
      </c>
      <c r="B10624">
        <v>-229876.02283026843</v>
      </c>
      <c r="C10624">
        <v>-1313125.1504804306</v>
      </c>
      <c r="D10624">
        <v>-35498070.046941273</v>
      </c>
      <c r="E10624" s="4">
        <v>6379488</v>
      </c>
      <c r="F10624">
        <v>5140080</v>
      </c>
      <c r="G10624">
        <v>726994.8</v>
      </c>
      <c r="H10624">
        <v>2423318.4</v>
      </c>
      <c r="I10624">
        <v>-1386448.7952402912</v>
      </c>
      <c r="J10624">
        <v>-847974.43153510534</v>
      </c>
      <c r="K10624" s="3">
        <v>496.02499999999998</v>
      </c>
      <c r="L10624" s="3">
        <v>950528.81099999999</v>
      </c>
      <c r="M10624" s="3">
        <v>1248296.683</v>
      </c>
      <c r="N10624">
        <v>-423987.21576755267</v>
      </c>
      <c r="O10624">
        <v>-260647.49165059044</v>
      </c>
    </row>
    <row r="10625" spans="1:15" x14ac:dyDescent="0.3">
      <c r="A10625" s="2" t="s">
        <v>10623</v>
      </c>
      <c r="B10625">
        <v>-227858.05007988567</v>
      </c>
      <c r="C10625">
        <v>-1293787.3819499917</v>
      </c>
      <c r="D10625">
        <v>-34809362.930748343</v>
      </c>
      <c r="E10625" s="4">
        <v>6379488</v>
      </c>
      <c r="F10625">
        <v>5140080</v>
      </c>
      <c r="G10625">
        <v>726994.8</v>
      </c>
      <c r="H10625">
        <v>2423318.4</v>
      </c>
      <c r="I10625">
        <v>-1361982.0103134438</v>
      </c>
      <c r="J10625">
        <v>-833010.15149024478</v>
      </c>
      <c r="K10625" s="3">
        <v>360.45499999999998</v>
      </c>
      <c r="L10625" s="3">
        <v>763875.696</v>
      </c>
      <c r="M10625" s="3">
        <v>1156661.797</v>
      </c>
      <c r="N10625">
        <v>-416505.07574512239</v>
      </c>
      <c r="O10625">
        <v>-253741.0128422016</v>
      </c>
    </row>
    <row r="10626" spans="1:15" x14ac:dyDescent="0.3">
      <c r="A10626" s="2" t="s">
        <v>10624</v>
      </c>
      <c r="B10626">
        <v>-220996.94272858417</v>
      </c>
      <c r="C10626">
        <v>-1284997.4851312591</v>
      </c>
      <c r="D10626">
        <v>-34547761.514408946</v>
      </c>
      <c r="E10626" s="4">
        <v>6379488</v>
      </c>
      <c r="F10626">
        <v>5140080</v>
      </c>
      <c r="G10626">
        <v>726994.8</v>
      </c>
      <c r="H10626">
        <v>2423318.4</v>
      </c>
      <c r="I10626">
        <v>-1394604.3556480485</v>
      </c>
      <c r="J10626">
        <v>-852962.50374113256</v>
      </c>
      <c r="K10626" s="3">
        <v>190.89699999999999</v>
      </c>
      <c r="L10626" s="3">
        <v>485568.77899999998</v>
      </c>
      <c r="M10626" s="3">
        <v>1010438.473</v>
      </c>
      <c r="N10626">
        <v>-426481.25187056628</v>
      </c>
      <c r="O10626">
        <v>-256762.59320429215</v>
      </c>
    </row>
    <row r="10627" spans="1:15" x14ac:dyDescent="0.3">
      <c r="A10627" s="2" t="s">
        <v>10625</v>
      </c>
      <c r="B10627">
        <v>-218252.49239802666</v>
      </c>
      <c r="C10627">
        <v>-1286755.460024233</v>
      </c>
      <c r="D10627">
        <v>-34334209.071801141</v>
      </c>
      <c r="E10627" s="4">
        <v>6379488</v>
      </c>
      <c r="F10627">
        <v>5140080</v>
      </c>
      <c r="G10627">
        <v>726994.8</v>
      </c>
      <c r="H10627">
        <v>2423318.4</v>
      </c>
      <c r="I10627">
        <v>-1443537.8217981672</v>
      </c>
      <c r="J10627">
        <v>-882891.00040407467</v>
      </c>
      <c r="K10627" s="3">
        <v>47.603000000000002</v>
      </c>
      <c r="L10627" s="3">
        <v>151478.682</v>
      </c>
      <c r="M10627" s="3">
        <v>835452.49</v>
      </c>
      <c r="N10627">
        <v>-441445.50020203734</v>
      </c>
      <c r="O10627">
        <v>-263669.07201268099</v>
      </c>
    </row>
    <row r="10628" spans="1:15" x14ac:dyDescent="0.3">
      <c r="A10628" s="2" t="s">
        <v>10626</v>
      </c>
      <c r="B10628">
        <v>-279114.55793960858</v>
      </c>
      <c r="C10628">
        <v>-1309609.200694483</v>
      </c>
      <c r="D10628">
        <v>-34440985.293105051</v>
      </c>
      <c r="E10628" s="4">
        <v>6379488</v>
      </c>
      <c r="F10628">
        <v>5140080</v>
      </c>
      <c r="G10628">
        <v>726994.8</v>
      </c>
      <c r="H10628">
        <v>2423318.4</v>
      </c>
      <c r="I10628">
        <v>-1578104.9314886753</v>
      </c>
      <c r="J10628">
        <v>-965194.41379724944</v>
      </c>
      <c r="K10628" s="3">
        <v>0</v>
      </c>
      <c r="L10628" s="3">
        <v>0</v>
      </c>
      <c r="M10628" s="3">
        <v>612563.98699999996</v>
      </c>
      <c r="N10628">
        <v>-482597.20689862472</v>
      </c>
      <c r="O10628">
        <v>-271007.1988856282</v>
      </c>
    </row>
    <row r="10629" spans="1:15" x14ac:dyDescent="0.3">
      <c r="A10629" s="2" t="s">
        <v>10627</v>
      </c>
      <c r="B10629">
        <v>-309868.45526540547</v>
      </c>
      <c r="C10629">
        <v>-1355316.6596811197</v>
      </c>
      <c r="D10629">
        <v>-35236467.815963954</v>
      </c>
      <c r="E10629" s="4">
        <v>6379488</v>
      </c>
      <c r="F10629">
        <v>5140080</v>
      </c>
      <c r="G10629">
        <v>726994.8</v>
      </c>
      <c r="H10629">
        <v>2423318.4</v>
      </c>
      <c r="I10629">
        <v>-1745294.3346619995</v>
      </c>
      <c r="J10629">
        <v>-1067450.1477279223</v>
      </c>
      <c r="K10629" s="3">
        <v>0</v>
      </c>
      <c r="L10629" s="3">
        <v>0</v>
      </c>
      <c r="M10629" s="3">
        <v>431493.26</v>
      </c>
      <c r="N10629">
        <v>-533725.07386396115</v>
      </c>
      <c r="O10629">
        <v>-301223.02446162474</v>
      </c>
    </row>
    <row r="10630" spans="1:15" x14ac:dyDescent="0.3">
      <c r="A10630" s="2" t="s">
        <v>10628</v>
      </c>
      <c r="B10630">
        <v>-303007.34791410394</v>
      </c>
      <c r="C10630">
        <v>-1362348.5816068784</v>
      </c>
      <c r="D10630">
        <v>-36987598.008275561</v>
      </c>
      <c r="E10630" s="4">
        <v>6379488</v>
      </c>
      <c r="F10630">
        <v>5140080</v>
      </c>
      <c r="G10630">
        <v>726994.8</v>
      </c>
      <c r="H10630">
        <v>2423318.4</v>
      </c>
      <c r="I10630">
        <v>-1651505.1307138528</v>
      </c>
      <c r="J10630">
        <v>-1010087.1587916623</v>
      </c>
      <c r="K10630" s="3">
        <v>0</v>
      </c>
      <c r="L10630" s="3">
        <v>0</v>
      </c>
      <c r="M10630" s="3">
        <v>323744.57299999997</v>
      </c>
      <c r="N10630">
        <v>-505043.57939583116</v>
      </c>
      <c r="O10630">
        <v>-319352.51761171356</v>
      </c>
    </row>
    <row r="10631" spans="1:15" x14ac:dyDescent="0.3">
      <c r="A10631" s="2" t="s">
        <v>10629</v>
      </c>
      <c r="B10631">
        <v>-281858.99595343787</v>
      </c>
      <c r="C10631">
        <v>-1357074.6457510253</v>
      </c>
      <c r="D10631">
        <v>-38098070.872763745</v>
      </c>
      <c r="E10631" s="4">
        <v>6379488</v>
      </c>
      <c r="F10631">
        <v>5140080</v>
      </c>
      <c r="G10631">
        <v>726994.8</v>
      </c>
      <c r="H10631">
        <v>2423318.4</v>
      </c>
      <c r="I10631">
        <v>-1488393.5595961956</v>
      </c>
      <c r="J10631">
        <v>-910325.49267739279</v>
      </c>
      <c r="K10631" s="3">
        <v>0</v>
      </c>
      <c r="L10631" s="3">
        <v>0</v>
      </c>
      <c r="M10631" s="3">
        <v>206854.18299999999</v>
      </c>
      <c r="N10631">
        <v>-455162.74633869639</v>
      </c>
      <c r="O10631">
        <v>-291726.62433324923</v>
      </c>
    </row>
    <row r="10632" spans="1:15" x14ac:dyDescent="0.3">
      <c r="A10632" s="2" t="s">
        <v>10630</v>
      </c>
      <c r="B10632">
        <v>-259257.70114915061</v>
      </c>
      <c r="C10632">
        <v>-1323673.0445460007</v>
      </c>
      <c r="D10632">
        <v>-36453716.901756048</v>
      </c>
      <c r="E10632" s="4">
        <v>6379488</v>
      </c>
      <c r="F10632">
        <v>5140080</v>
      </c>
      <c r="G10632">
        <v>726994.8</v>
      </c>
      <c r="H10632">
        <v>2423318.4</v>
      </c>
      <c r="I10632">
        <v>-1374215.4027768676</v>
      </c>
      <c r="J10632">
        <v>-840492.29151267512</v>
      </c>
      <c r="K10632" s="3">
        <v>0</v>
      </c>
      <c r="L10632" s="3">
        <v>0</v>
      </c>
      <c r="M10632" s="3">
        <v>115511.36</v>
      </c>
      <c r="N10632">
        <v>-420246.14575633756</v>
      </c>
      <c r="O10632">
        <v>-264964.0381614471</v>
      </c>
    </row>
    <row r="10633" spans="1:15" x14ac:dyDescent="0.3">
      <c r="A10633" s="2" t="s">
        <v>10631</v>
      </c>
      <c r="B10633">
        <v>-218010.33320463507</v>
      </c>
      <c r="C10633">
        <v>-1286755.460024233</v>
      </c>
      <c r="D10633">
        <v>-35183079.705312014</v>
      </c>
      <c r="E10633" s="4">
        <v>6379488</v>
      </c>
      <c r="F10633">
        <v>5140080</v>
      </c>
      <c r="G10633">
        <v>726994.8</v>
      </c>
      <c r="H10633">
        <v>2423318.4</v>
      </c>
      <c r="I10633">
        <v>-1300815.1516999013</v>
      </c>
      <c r="J10633">
        <v>-795599.51480487245</v>
      </c>
      <c r="K10633" s="3">
        <v>0</v>
      </c>
      <c r="L10633" s="3">
        <v>0</v>
      </c>
      <c r="M10633" s="3">
        <v>53544.834999999999</v>
      </c>
      <c r="N10633">
        <v>-397799.75740243623</v>
      </c>
      <c r="O10633">
        <v>-239928.06620296944</v>
      </c>
    </row>
    <row r="10634" spans="1:15" x14ac:dyDescent="0.3">
      <c r="A10634" s="2" t="s">
        <v>10632</v>
      </c>
      <c r="B10634">
        <v>-233266.21458756586</v>
      </c>
      <c r="C10634">
        <v>-1230500.12932589</v>
      </c>
      <c r="D10634">
        <v>-30837287.824098308</v>
      </c>
      <c r="E10634" s="4">
        <v>6379488</v>
      </c>
      <c r="F10634">
        <v>5140080</v>
      </c>
      <c r="G10634">
        <v>726994.8</v>
      </c>
      <c r="H10634">
        <v>2423318.4</v>
      </c>
      <c r="I10634">
        <v>-1296737.3196442346</v>
      </c>
      <c r="J10634">
        <v>-793105.44698846922</v>
      </c>
      <c r="K10634" s="3">
        <v>0</v>
      </c>
      <c r="L10634" s="3">
        <v>0</v>
      </c>
      <c r="M10634" s="3">
        <v>27800.94</v>
      </c>
      <c r="N10634">
        <v>-396552.72349423461</v>
      </c>
      <c r="O10634">
        <v>-235611.51969211278</v>
      </c>
    </row>
    <row r="10635" spans="1:15" x14ac:dyDescent="0.3">
      <c r="A10635" s="2" t="s">
        <v>10633</v>
      </c>
      <c r="B10635">
        <v>-227858.05007988567</v>
      </c>
      <c r="C10635">
        <v>-1209404.3859024772</v>
      </c>
      <c r="D10635">
        <v>-28445500.303963285</v>
      </c>
      <c r="E10635" s="4">
        <v>6379488</v>
      </c>
      <c r="F10635">
        <v>5140080</v>
      </c>
      <c r="G10635">
        <v>726994.8</v>
      </c>
      <c r="H10635">
        <v>2423318.4</v>
      </c>
      <c r="I10635">
        <v>-1260037.2459575401</v>
      </c>
      <c r="J10635">
        <v>-770659.09034795768</v>
      </c>
      <c r="K10635" s="3">
        <v>0</v>
      </c>
      <c r="L10635" s="3">
        <v>0</v>
      </c>
      <c r="M10635" s="3">
        <v>38597.169000000002</v>
      </c>
      <c r="N10635">
        <v>-385329.54517397884</v>
      </c>
      <c r="O10635">
        <v>-226978.42667039949</v>
      </c>
    </row>
    <row r="10636" spans="1:15" x14ac:dyDescent="0.3">
      <c r="A10636" s="2" t="s">
        <v>10634</v>
      </c>
      <c r="B10636">
        <v>-225113.5997493281</v>
      </c>
      <c r="C10636">
        <v>-1198856.4918369073</v>
      </c>
      <c r="D10636">
        <v>-27970346.445016082</v>
      </c>
      <c r="E10636" s="4">
        <v>6379488</v>
      </c>
      <c r="F10636">
        <v>5140080</v>
      </c>
      <c r="G10636">
        <v>726994.8</v>
      </c>
      <c r="H10636">
        <v>2423318.4</v>
      </c>
      <c r="I10636">
        <v>-1272270.6384209639</v>
      </c>
      <c r="J10636">
        <v>-778141.23037038802</v>
      </c>
      <c r="K10636" s="3">
        <v>0</v>
      </c>
      <c r="L10636" s="3">
        <v>0</v>
      </c>
      <c r="M10636" s="3">
        <v>70458.076000000001</v>
      </c>
      <c r="N10636">
        <v>-389070.61518519401</v>
      </c>
      <c r="O10636">
        <v>-222661.88015954284</v>
      </c>
    </row>
    <row r="10637" spans="1:15" x14ac:dyDescent="0.3">
      <c r="A10637" s="2" t="s">
        <v>10635</v>
      </c>
      <c r="B10637">
        <v>-220996.94272858417</v>
      </c>
      <c r="C10637">
        <v>-1197098.5169439334</v>
      </c>
      <c r="D10637">
        <v>-27543241.559800472</v>
      </c>
      <c r="E10637" s="4">
        <v>6379488</v>
      </c>
      <c r="F10637">
        <v>5140080</v>
      </c>
      <c r="G10637">
        <v>726994.8</v>
      </c>
      <c r="H10637">
        <v>2423318.4</v>
      </c>
      <c r="I10637">
        <v>-1280426.1988287207</v>
      </c>
      <c r="J10637">
        <v>-783129.30257641501</v>
      </c>
      <c r="K10637" s="3">
        <v>0</v>
      </c>
      <c r="L10637" s="3">
        <v>0</v>
      </c>
      <c r="M10637" s="3">
        <v>102877.837</v>
      </c>
      <c r="N10637">
        <v>-391564.6512882075</v>
      </c>
      <c r="O10637">
        <v>-220071.94786201068</v>
      </c>
    </row>
    <row r="10638" spans="1:15" x14ac:dyDescent="0.3">
      <c r="A10638" s="2" t="s">
        <v>10636</v>
      </c>
      <c r="B10638">
        <v>-218252.49239802666</v>
      </c>
      <c r="C10638">
        <v>-1198856.4918369073</v>
      </c>
      <c r="D10638">
        <v>-27068087.700853266</v>
      </c>
      <c r="E10638" s="4">
        <v>6379488</v>
      </c>
      <c r="F10638">
        <v>5140080</v>
      </c>
      <c r="G10638">
        <v>726994.8</v>
      </c>
      <c r="H10638">
        <v>2423318.4</v>
      </c>
      <c r="I10638">
        <v>-1284504.0308843879</v>
      </c>
      <c r="J10638">
        <v>-785623.37039281824</v>
      </c>
      <c r="K10638" s="3">
        <v>0</v>
      </c>
      <c r="L10638" s="3">
        <v>0</v>
      </c>
      <c r="M10638" s="3">
        <v>107134.26700000001</v>
      </c>
      <c r="N10638">
        <v>-392811.68519640912</v>
      </c>
      <c r="O10638">
        <v>-222230.22111743898</v>
      </c>
    </row>
    <row r="10639" spans="1:15" x14ac:dyDescent="0.3">
      <c r="A10639" s="2" t="s">
        <v>10637</v>
      </c>
      <c r="B10639">
        <v>-201866.55120157273</v>
      </c>
      <c r="C10639">
        <v>-1209404.3859024772</v>
      </c>
      <c r="D10639">
        <v>-26907923.368897412</v>
      </c>
      <c r="E10639" s="4">
        <v>6379488</v>
      </c>
      <c r="F10639">
        <v>5140080</v>
      </c>
      <c r="G10639">
        <v>726994.8</v>
      </c>
      <c r="H10639">
        <v>2423318.4</v>
      </c>
      <c r="I10639">
        <v>-1345670.88949793</v>
      </c>
      <c r="J10639">
        <v>-823034.00707819057</v>
      </c>
      <c r="K10639" s="3">
        <v>0</v>
      </c>
      <c r="L10639" s="3">
        <v>0</v>
      </c>
      <c r="M10639" s="3">
        <v>92529.112999999998</v>
      </c>
      <c r="N10639">
        <v>-411517.00353909528</v>
      </c>
      <c r="O10639">
        <v>-222230.22111743898</v>
      </c>
    </row>
    <row r="10640" spans="1:15" x14ac:dyDescent="0.3">
      <c r="A10640" s="2" t="s">
        <v>10638</v>
      </c>
      <c r="B10640">
        <v>-208001.19328942767</v>
      </c>
      <c r="C10640">
        <v>-1221710.2325071574</v>
      </c>
      <c r="D10640">
        <v>-27228252.03280912</v>
      </c>
      <c r="E10640" s="4">
        <v>6379488</v>
      </c>
      <c r="F10640">
        <v>5140080</v>
      </c>
      <c r="G10640">
        <v>726994.8</v>
      </c>
      <c r="H10640">
        <v>2423318.4</v>
      </c>
      <c r="I10640">
        <v>-1468004.6067250147</v>
      </c>
      <c r="J10640">
        <v>-897855.28044893534</v>
      </c>
      <c r="K10640" s="3">
        <v>14.557</v>
      </c>
      <c r="L10640" s="3">
        <v>18745.751</v>
      </c>
      <c r="M10640" s="3">
        <v>75812.183000000005</v>
      </c>
      <c r="N10640">
        <v>-448927.64022446767</v>
      </c>
      <c r="O10640">
        <v>-229568.34799038619</v>
      </c>
    </row>
    <row r="10641" spans="1:15" x14ac:dyDescent="0.3">
      <c r="A10641" s="2" t="s">
        <v>10639</v>
      </c>
      <c r="B10641">
        <v>-231893.99558065124</v>
      </c>
      <c r="C10641">
        <v>-1277965.5632055004</v>
      </c>
      <c r="D10641">
        <v>-28445500.303963285</v>
      </c>
      <c r="E10641" s="4">
        <v>6379488</v>
      </c>
      <c r="F10641">
        <v>5140080</v>
      </c>
      <c r="G10641">
        <v>726994.8</v>
      </c>
      <c r="H10641">
        <v>2423318.4</v>
      </c>
      <c r="I10641">
        <v>-1516938.072875133</v>
      </c>
      <c r="J10641">
        <v>-927783.77711187711</v>
      </c>
      <c r="K10641" s="3">
        <v>129.53200000000001</v>
      </c>
      <c r="L10641" s="3">
        <v>321040.80599999998</v>
      </c>
      <c r="M10641" s="3">
        <v>42398.877999999997</v>
      </c>
      <c r="N10641">
        <v>-463891.88855593855</v>
      </c>
      <c r="O10641">
        <v>-250719.43248011105</v>
      </c>
    </row>
    <row r="10642" spans="1:15" x14ac:dyDescent="0.3">
      <c r="A10642" s="2" t="s">
        <v>10640</v>
      </c>
      <c r="B10642">
        <v>-239481.56819539925</v>
      </c>
      <c r="C10642">
        <v>-1297303.3540898028</v>
      </c>
      <c r="D10642">
        <v>-30143241.570985012</v>
      </c>
      <c r="E10642" s="4">
        <v>6379488</v>
      </c>
      <c r="F10642">
        <v>5140080</v>
      </c>
      <c r="G10642">
        <v>726994.8</v>
      </c>
      <c r="H10642">
        <v>2423318.4</v>
      </c>
      <c r="I10642">
        <v>-1492471.2879482855</v>
      </c>
      <c r="J10642">
        <v>-912819.49706701655</v>
      </c>
      <c r="K10642" s="3">
        <v>368.85500000000002</v>
      </c>
      <c r="L10642" s="3">
        <v>638736.576</v>
      </c>
      <c r="M10642" s="3">
        <v>17544.569</v>
      </c>
      <c r="N10642">
        <v>-456409.74853350827</v>
      </c>
      <c r="O10642">
        <v>-275755.40443858871</v>
      </c>
    </row>
    <row r="10643" spans="1:15" x14ac:dyDescent="0.3">
      <c r="A10643" s="2" t="s">
        <v>10641</v>
      </c>
      <c r="B10643">
        <v>-226485.81875624275</v>
      </c>
      <c r="C10643">
        <v>-1313125.1504804306</v>
      </c>
      <c r="D10643">
        <v>-32796631.322097354</v>
      </c>
      <c r="E10643" s="4">
        <v>6379488</v>
      </c>
      <c r="F10643">
        <v>5140080</v>
      </c>
      <c r="G10643">
        <v>726994.8</v>
      </c>
      <c r="H10643">
        <v>2423318.4</v>
      </c>
      <c r="I10643">
        <v>-1423148.8689269861</v>
      </c>
      <c r="J10643">
        <v>-870420.78817561723</v>
      </c>
      <c r="K10643" s="3">
        <v>557.70399999999995</v>
      </c>
      <c r="L10643" s="3">
        <v>875640.31599999999</v>
      </c>
      <c r="M10643" s="3">
        <v>6207.3109999999997</v>
      </c>
      <c r="N10643">
        <v>-435210.39408780861</v>
      </c>
      <c r="O10643">
        <v>-285251.80456696422</v>
      </c>
    </row>
    <row r="10644" spans="1:15" x14ac:dyDescent="0.3">
      <c r="A10644" s="2" t="s">
        <v>10642</v>
      </c>
      <c r="B10644">
        <v>-243517.51369616482</v>
      </c>
      <c r="C10644">
        <v>-1313125.1504804306</v>
      </c>
      <c r="D10644">
        <v>-35076303.484008111</v>
      </c>
      <c r="E10644" s="4">
        <v>6379488</v>
      </c>
      <c r="F10644">
        <v>5140080</v>
      </c>
      <c r="G10644">
        <v>726994.8</v>
      </c>
      <c r="H10644">
        <v>2423318.4</v>
      </c>
      <c r="I10644">
        <v>-1406837.7481114722</v>
      </c>
      <c r="J10644">
        <v>-860444.64376356278</v>
      </c>
      <c r="K10644" s="3">
        <v>604.86699999999996</v>
      </c>
      <c r="L10644" s="3">
        <v>1036819.892</v>
      </c>
      <c r="M10644" s="3">
        <v>3338.2269999999999</v>
      </c>
      <c r="N10644">
        <v>-430222.32188178139</v>
      </c>
      <c r="O10644">
        <v>-290863.31722658698</v>
      </c>
    </row>
    <row r="10645" spans="1:15" x14ac:dyDescent="0.3">
      <c r="A10645" s="2" t="s">
        <v>10643</v>
      </c>
      <c r="B10645">
        <v>-238755.10293195274</v>
      </c>
      <c r="C10645">
        <v>-1304335.253661698</v>
      </c>
      <c r="D10645">
        <v>-36186776.348496288</v>
      </c>
      <c r="E10645" s="4">
        <v>6379488</v>
      </c>
      <c r="F10645">
        <v>5140080</v>
      </c>
      <c r="G10645">
        <v>726994.8</v>
      </c>
      <c r="H10645">
        <v>2423318.4</v>
      </c>
      <c r="I10645">
        <v>-1480237.8954848617</v>
      </c>
      <c r="J10645">
        <v>-905337.35704458621</v>
      </c>
      <c r="K10645" s="3">
        <v>598.27700000000004</v>
      </c>
      <c r="L10645" s="3">
        <v>1124092.4080000001</v>
      </c>
      <c r="M10645" s="3">
        <v>6740.259</v>
      </c>
      <c r="N10645">
        <v>-452668.67852229311</v>
      </c>
      <c r="O10645">
        <v>-295611.51180200197</v>
      </c>
    </row>
    <row r="10646" spans="1:15" x14ac:dyDescent="0.3">
      <c r="A10646" s="2" t="s">
        <v>10644</v>
      </c>
      <c r="B10646">
        <v>-227131.57249971089</v>
      </c>
      <c r="C10646">
        <v>-1304335.253661698</v>
      </c>
      <c r="D10646">
        <v>-36293552.569800183</v>
      </c>
      <c r="E10646" s="4">
        <v>6379488</v>
      </c>
      <c r="F10646">
        <v>5140080</v>
      </c>
      <c r="G10646">
        <v>726994.8</v>
      </c>
      <c r="H10646">
        <v>2423318.4</v>
      </c>
      <c r="I10646">
        <v>-1529171.465338557</v>
      </c>
      <c r="J10646">
        <v>-935265.91713430767</v>
      </c>
      <c r="K10646" s="3">
        <v>564.85900000000004</v>
      </c>
      <c r="L10646" s="3">
        <v>1142314.1129999999</v>
      </c>
      <c r="M10646" s="3">
        <v>28835.475999999999</v>
      </c>
      <c r="N10646">
        <v>-467632.95856715384</v>
      </c>
      <c r="O10646">
        <v>-292589.93143991142</v>
      </c>
    </row>
    <row r="10647" spans="1:15" x14ac:dyDescent="0.3">
      <c r="A10647" s="2" t="s">
        <v>10645</v>
      </c>
      <c r="B10647">
        <v>-227131.57249971089</v>
      </c>
      <c r="C10647">
        <v>-1304335.253661698</v>
      </c>
      <c r="D10647">
        <v>-36453716.901756048</v>
      </c>
      <c r="E10647" s="4">
        <v>6379488</v>
      </c>
      <c r="F10647">
        <v>5140080</v>
      </c>
      <c r="G10647">
        <v>726994.8</v>
      </c>
      <c r="H10647">
        <v>2423318.4</v>
      </c>
      <c r="I10647">
        <v>-1455771.214261591</v>
      </c>
      <c r="J10647">
        <v>-890373.14042650501</v>
      </c>
      <c r="K10647" s="3">
        <v>480.358</v>
      </c>
      <c r="L10647" s="3">
        <v>1094366.977</v>
      </c>
      <c r="M10647" s="3">
        <v>109799.103</v>
      </c>
      <c r="N10647">
        <v>-445186.5702132525</v>
      </c>
      <c r="O10647">
        <v>-275755.40443858871</v>
      </c>
    </row>
    <row r="10648" spans="1:15" x14ac:dyDescent="0.3">
      <c r="A10648" s="2" t="s">
        <v>10646</v>
      </c>
      <c r="B10648">
        <v>-229876.02283026843</v>
      </c>
      <c r="C10648">
        <v>-1313125.1504804306</v>
      </c>
      <c r="D10648">
        <v>-35498070.046941273</v>
      </c>
      <c r="E10648" s="4">
        <v>6379488</v>
      </c>
      <c r="F10648">
        <v>5140080</v>
      </c>
      <c r="G10648">
        <v>726994.8</v>
      </c>
      <c r="H10648">
        <v>2423318.4</v>
      </c>
      <c r="I10648">
        <v>-1386448.7952402912</v>
      </c>
      <c r="J10648">
        <v>-847974.43153510534</v>
      </c>
      <c r="K10648" s="3">
        <v>386.22300000000001</v>
      </c>
      <c r="L10648" s="3">
        <v>978475.44299999997</v>
      </c>
      <c r="M10648" s="3">
        <v>255487.62400000001</v>
      </c>
      <c r="N10648">
        <v>-423987.21576755267</v>
      </c>
      <c r="O10648">
        <v>-260647.49165059044</v>
      </c>
    </row>
    <row r="10649" spans="1:15" x14ac:dyDescent="0.3">
      <c r="A10649" s="2" t="s">
        <v>10647</v>
      </c>
      <c r="B10649">
        <v>-227858.05007988567</v>
      </c>
      <c r="C10649">
        <v>-1293787.3819499917</v>
      </c>
      <c r="D10649">
        <v>-34809362.930748343</v>
      </c>
      <c r="E10649" s="4">
        <v>6379488</v>
      </c>
      <c r="F10649">
        <v>5140080</v>
      </c>
      <c r="G10649">
        <v>726994.8</v>
      </c>
      <c r="H10649">
        <v>2423318.4</v>
      </c>
      <c r="I10649">
        <v>-1361982.0103134438</v>
      </c>
      <c r="J10649">
        <v>-833010.15149024478</v>
      </c>
      <c r="K10649" s="3">
        <v>237.37100000000001</v>
      </c>
      <c r="L10649" s="3">
        <v>778242.23199999996</v>
      </c>
      <c r="M10649" s="3">
        <v>387471.79599999997</v>
      </c>
      <c r="N10649">
        <v>-416505.07574512239</v>
      </c>
      <c r="O10649">
        <v>-253741.0128422016</v>
      </c>
    </row>
    <row r="10650" spans="1:15" x14ac:dyDescent="0.3">
      <c r="A10650" s="2" t="s">
        <v>10648</v>
      </c>
      <c r="B10650">
        <v>-220996.94272858417</v>
      </c>
      <c r="C10650">
        <v>-1284997.4851312591</v>
      </c>
      <c r="D10650">
        <v>-34547761.514408946</v>
      </c>
      <c r="E10650" s="4">
        <v>6379488</v>
      </c>
      <c r="F10650">
        <v>5140080</v>
      </c>
      <c r="G10650">
        <v>726994.8</v>
      </c>
      <c r="H10650">
        <v>2423318.4</v>
      </c>
      <c r="I10650">
        <v>-1394604.3556480485</v>
      </c>
      <c r="J10650">
        <v>-852962.50374113256</v>
      </c>
      <c r="K10650" s="3">
        <v>123.372</v>
      </c>
      <c r="L10650" s="3">
        <v>500233.68199999997</v>
      </c>
      <c r="M10650" s="3">
        <v>429220.97700000001</v>
      </c>
      <c r="N10650">
        <v>-426481.25187056628</v>
      </c>
      <c r="O10650">
        <v>-256762.59320429215</v>
      </c>
    </row>
    <row r="10651" spans="1:15" x14ac:dyDescent="0.3">
      <c r="A10651" s="2" t="s">
        <v>10649</v>
      </c>
      <c r="B10651">
        <v>-218252.49239802666</v>
      </c>
      <c r="C10651">
        <v>-1286755.460024233</v>
      </c>
      <c r="D10651">
        <v>-34334209.071801141</v>
      </c>
      <c r="E10651" s="4">
        <v>6379488</v>
      </c>
      <c r="F10651">
        <v>5140080</v>
      </c>
      <c r="G10651">
        <v>726994.8</v>
      </c>
      <c r="H10651">
        <v>2423318.4</v>
      </c>
      <c r="I10651">
        <v>-1443537.8217981672</v>
      </c>
      <c r="J10651">
        <v>-882891.00040407467</v>
      </c>
      <c r="K10651" s="3">
        <v>22.849</v>
      </c>
      <c r="L10651" s="3">
        <v>171798.76699999999</v>
      </c>
      <c r="M10651" s="3">
        <v>347016.14600000001</v>
      </c>
      <c r="N10651">
        <v>-441445.50020203734</v>
      </c>
      <c r="O10651">
        <v>-263669.07201268099</v>
      </c>
    </row>
    <row r="10652" spans="1:15" x14ac:dyDescent="0.3">
      <c r="A10652" s="2" t="s">
        <v>10650</v>
      </c>
      <c r="B10652">
        <v>-279114.55793960858</v>
      </c>
      <c r="C10652">
        <v>-1309609.200694483</v>
      </c>
      <c r="D10652">
        <v>-34440985.293105051</v>
      </c>
      <c r="E10652" s="4">
        <v>6379488</v>
      </c>
      <c r="F10652">
        <v>5140080</v>
      </c>
      <c r="G10652">
        <v>726994.8</v>
      </c>
      <c r="H10652">
        <v>2423318.4</v>
      </c>
      <c r="I10652">
        <v>-1578104.9314886753</v>
      </c>
      <c r="J10652">
        <v>-965194.41379724944</v>
      </c>
      <c r="K10652" s="3">
        <v>0</v>
      </c>
      <c r="L10652" s="3">
        <v>774.51800000000003</v>
      </c>
      <c r="M10652" s="3">
        <v>227205.815</v>
      </c>
      <c r="N10652">
        <v>-482597.20689862472</v>
      </c>
      <c r="O10652">
        <v>-271007.1988856282</v>
      </c>
    </row>
    <row r="10653" spans="1:15" x14ac:dyDescent="0.3">
      <c r="A10653" s="2" t="s">
        <v>10651</v>
      </c>
      <c r="B10653">
        <v>-309868.45526540547</v>
      </c>
      <c r="C10653">
        <v>-1355316.6596811197</v>
      </c>
      <c r="D10653">
        <v>-35236467.815963954</v>
      </c>
      <c r="E10653" s="4">
        <v>6379488</v>
      </c>
      <c r="F10653">
        <v>5140080</v>
      </c>
      <c r="G10653">
        <v>726994.8</v>
      </c>
      <c r="H10653">
        <v>2423318.4</v>
      </c>
      <c r="I10653">
        <v>-1745294.3346619995</v>
      </c>
      <c r="J10653">
        <v>-1067450.1477279223</v>
      </c>
      <c r="K10653" s="3">
        <v>0</v>
      </c>
      <c r="L10653" s="3">
        <v>0</v>
      </c>
      <c r="M10653" s="3">
        <v>144747.34299999999</v>
      </c>
      <c r="N10653">
        <v>-533725.07386396115</v>
      </c>
      <c r="O10653">
        <v>-301223.02446162474</v>
      </c>
    </row>
    <row r="10654" spans="1:15" x14ac:dyDescent="0.3">
      <c r="A10654" s="2" t="s">
        <v>10652</v>
      </c>
      <c r="B10654">
        <v>-303007.34791410394</v>
      </c>
      <c r="C10654">
        <v>-1362348.5816068784</v>
      </c>
      <c r="D10654">
        <v>-36987598.008275561</v>
      </c>
      <c r="E10654" s="4">
        <v>6379488</v>
      </c>
      <c r="F10654">
        <v>5140080</v>
      </c>
      <c r="G10654">
        <v>726994.8</v>
      </c>
      <c r="H10654">
        <v>2423318.4</v>
      </c>
      <c r="I10654">
        <v>-1651505.1307138528</v>
      </c>
      <c r="J10654">
        <v>-1010087.1587916623</v>
      </c>
      <c r="K10654" s="3">
        <v>0</v>
      </c>
      <c r="L10654" s="3">
        <v>0</v>
      </c>
      <c r="M10654" s="3">
        <v>107934.02</v>
      </c>
      <c r="N10654">
        <v>-505043.57939583116</v>
      </c>
      <c r="O10654">
        <v>-319352.51761171356</v>
      </c>
    </row>
    <row r="10655" spans="1:15" x14ac:dyDescent="0.3">
      <c r="A10655" s="2" t="s">
        <v>10653</v>
      </c>
      <c r="B10655">
        <v>-281858.99595343787</v>
      </c>
      <c r="C10655">
        <v>-1357074.6457510253</v>
      </c>
      <c r="D10655">
        <v>-38098070.872763745</v>
      </c>
      <c r="E10655" s="4">
        <v>6379488</v>
      </c>
      <c r="F10655">
        <v>5140080</v>
      </c>
      <c r="G10655">
        <v>726994.8</v>
      </c>
      <c r="H10655">
        <v>2423318.4</v>
      </c>
      <c r="I10655">
        <v>-1488393.5595961956</v>
      </c>
      <c r="J10655">
        <v>-910325.49267739279</v>
      </c>
      <c r="K10655" s="3">
        <v>0</v>
      </c>
      <c r="L10655" s="3">
        <v>0</v>
      </c>
      <c r="M10655" s="3">
        <v>104531.01300000001</v>
      </c>
      <c r="N10655">
        <v>-455162.74633869639</v>
      </c>
      <c r="O10655">
        <v>-291726.62433324923</v>
      </c>
    </row>
    <row r="10656" spans="1:15" x14ac:dyDescent="0.3">
      <c r="A10656" s="2" t="s">
        <v>10654</v>
      </c>
      <c r="B10656">
        <v>-259257.70114915061</v>
      </c>
      <c r="C10656">
        <v>-1323673.0445460007</v>
      </c>
      <c r="D10656">
        <v>-36453716.901756048</v>
      </c>
      <c r="E10656" s="4">
        <v>6379488</v>
      </c>
      <c r="F10656">
        <v>5140080</v>
      </c>
      <c r="G10656">
        <v>726994.8</v>
      </c>
      <c r="H10656">
        <v>2423318.4</v>
      </c>
      <c r="I10656">
        <v>-1374215.4027768676</v>
      </c>
      <c r="J10656">
        <v>-840492.29151267512</v>
      </c>
      <c r="K10656" s="3">
        <v>0</v>
      </c>
      <c r="L10656" s="3">
        <v>0</v>
      </c>
      <c r="M10656" s="3">
        <v>168012.07399999999</v>
      </c>
      <c r="N10656">
        <v>-420246.14575633756</v>
      </c>
      <c r="O10656">
        <v>-264964.0381614471</v>
      </c>
    </row>
    <row r="10657" spans="1:15" x14ac:dyDescent="0.3">
      <c r="A10657" s="2" t="s">
        <v>10655</v>
      </c>
      <c r="B10657">
        <v>-218010.33320463507</v>
      </c>
      <c r="C10657">
        <v>-1286755.460024233</v>
      </c>
      <c r="D10657">
        <v>-35183079.705312014</v>
      </c>
      <c r="E10657" s="4">
        <v>6379488</v>
      </c>
      <c r="F10657">
        <v>5140080</v>
      </c>
      <c r="G10657">
        <v>726994.8</v>
      </c>
      <c r="H10657">
        <v>2423318.4</v>
      </c>
      <c r="I10657">
        <v>-1300815.1516999013</v>
      </c>
      <c r="J10657">
        <v>-795599.51480487245</v>
      </c>
      <c r="K10657" s="3">
        <v>0</v>
      </c>
      <c r="L10657" s="3">
        <v>0</v>
      </c>
      <c r="M10657" s="3">
        <v>286970.565</v>
      </c>
      <c r="N10657">
        <v>-397799.75740243623</v>
      </c>
      <c r="O10657">
        <v>-239928.06620296944</v>
      </c>
    </row>
    <row r="10658" spans="1:15" x14ac:dyDescent="0.3">
      <c r="A10658" s="2" t="s">
        <v>10656</v>
      </c>
      <c r="B10658">
        <v>-233266.21458756586</v>
      </c>
      <c r="C10658">
        <v>-1230500.12932589</v>
      </c>
      <c r="D10658">
        <v>-30837287.824098308</v>
      </c>
      <c r="E10658" s="4">
        <v>6379488</v>
      </c>
      <c r="F10658">
        <v>5140080</v>
      </c>
      <c r="G10658">
        <v>726994.8</v>
      </c>
      <c r="H10658">
        <v>2423318.4</v>
      </c>
      <c r="I10658">
        <v>-1239090.4738694653</v>
      </c>
      <c r="J10658">
        <v>-757847.70689488016</v>
      </c>
      <c r="K10658" s="3">
        <v>0</v>
      </c>
      <c r="L10658" s="3">
        <v>0</v>
      </c>
      <c r="M10658" s="3">
        <v>430796.48300000001</v>
      </c>
      <c r="N10658">
        <v>-378923.85344744008</v>
      </c>
      <c r="O10658">
        <v>-239078.01545903514</v>
      </c>
    </row>
    <row r="10659" spans="1:15" x14ac:dyDescent="0.3">
      <c r="A10659" s="2" t="s">
        <v>10657</v>
      </c>
      <c r="B10659">
        <v>-227858.05007988567</v>
      </c>
      <c r="C10659">
        <v>-1209404.3859024772</v>
      </c>
      <c r="D10659">
        <v>-28445500.303963285</v>
      </c>
      <c r="E10659" s="4">
        <v>6379488</v>
      </c>
      <c r="F10659">
        <v>5140080</v>
      </c>
      <c r="G10659">
        <v>726994.8</v>
      </c>
      <c r="H10659">
        <v>2423318.4</v>
      </c>
      <c r="I10659">
        <v>-1290292.5624362729</v>
      </c>
      <c r="J10659">
        <v>-789163.72959611798</v>
      </c>
      <c r="K10659" s="3">
        <v>0</v>
      </c>
      <c r="L10659" s="3">
        <v>0</v>
      </c>
      <c r="M10659" s="3">
        <v>569459.98499999999</v>
      </c>
      <c r="N10659">
        <v>-394581.86479805899</v>
      </c>
      <c r="O10659">
        <v>-234891.08615317909</v>
      </c>
    </row>
    <row r="10660" spans="1:15" x14ac:dyDescent="0.3">
      <c r="A10660" s="2" t="s">
        <v>10658</v>
      </c>
      <c r="B10660">
        <v>-225113.5997493281</v>
      </c>
      <c r="C10660">
        <v>-1198856.4918369073</v>
      </c>
      <c r="D10660">
        <v>-27970346.445016082</v>
      </c>
      <c r="E10660" s="4">
        <v>6379488</v>
      </c>
      <c r="F10660">
        <v>5140080</v>
      </c>
      <c r="G10660">
        <v>726994.8</v>
      </c>
      <c r="H10660">
        <v>2423318.4</v>
      </c>
      <c r="I10660">
        <v>-1239090.4738694653</v>
      </c>
      <c r="J10660">
        <v>-757847.70689488016</v>
      </c>
      <c r="K10660" s="3">
        <v>0</v>
      </c>
      <c r="L10660" s="3">
        <v>0</v>
      </c>
      <c r="M10660" s="3">
        <v>656500.91700000002</v>
      </c>
      <c r="N10660">
        <v>-378923.85344744008</v>
      </c>
      <c r="O10660">
        <v>-231550.00167301384</v>
      </c>
    </row>
    <row r="10661" spans="1:15" x14ac:dyDescent="0.3">
      <c r="A10661" s="2" t="s">
        <v>10659</v>
      </c>
      <c r="B10661">
        <v>-220996.94272858417</v>
      </c>
      <c r="C10661">
        <v>-1197098.5169439334</v>
      </c>
      <c r="D10661">
        <v>-27543241.559800472</v>
      </c>
      <c r="E10661" s="4">
        <v>6379488</v>
      </c>
      <c r="F10661">
        <v>5140080</v>
      </c>
      <c r="G10661">
        <v>726994.8</v>
      </c>
      <c r="H10661">
        <v>2423318.4</v>
      </c>
      <c r="I10661">
        <v>-1269811.779095008</v>
      </c>
      <c r="J10661">
        <v>-776637.35237192863</v>
      </c>
      <c r="K10661" s="3">
        <v>0</v>
      </c>
      <c r="L10661" s="3">
        <v>0</v>
      </c>
      <c r="M10661" s="3">
        <v>714491.15700000001</v>
      </c>
      <c r="N10661">
        <v>-388318.67618596432</v>
      </c>
      <c r="O10661">
        <v>-228589.54478309595</v>
      </c>
    </row>
    <row r="10662" spans="1:15" x14ac:dyDescent="0.3">
      <c r="A10662" s="2" t="s">
        <v>10660</v>
      </c>
      <c r="B10662">
        <v>-218252.49239802666</v>
      </c>
      <c r="C10662">
        <v>-1198856.4918369073</v>
      </c>
      <c r="D10662">
        <v>-27068087.700853266</v>
      </c>
      <c r="E10662" s="4">
        <v>6379488</v>
      </c>
      <c r="F10662">
        <v>5140080</v>
      </c>
      <c r="G10662">
        <v>726994.8</v>
      </c>
      <c r="H10662">
        <v>2423318.4</v>
      </c>
      <c r="I10662">
        <v>-1286879.1419506103</v>
      </c>
      <c r="J10662">
        <v>-787076.02660567453</v>
      </c>
      <c r="K10662" s="3">
        <v>0</v>
      </c>
      <c r="L10662" s="3">
        <v>0</v>
      </c>
      <c r="M10662" s="3">
        <v>736865.35900000005</v>
      </c>
      <c r="N10662">
        <v>-393538.01330283727</v>
      </c>
      <c r="O10662">
        <v>-233622.31891464285</v>
      </c>
    </row>
    <row r="10663" spans="1:15" x14ac:dyDescent="0.3">
      <c r="A10663" s="2" t="s">
        <v>10661</v>
      </c>
      <c r="B10663">
        <v>-201866.55120157273</v>
      </c>
      <c r="C10663">
        <v>-1209404.3859024772</v>
      </c>
      <c r="D10663">
        <v>-26907923.368897412</v>
      </c>
      <c r="E10663" s="4">
        <v>6379488</v>
      </c>
      <c r="F10663">
        <v>5140080</v>
      </c>
      <c r="G10663">
        <v>726994.8</v>
      </c>
      <c r="H10663">
        <v>2423318.4</v>
      </c>
      <c r="I10663">
        <v>-1310773.4325866345</v>
      </c>
      <c r="J10663">
        <v>-801690.15991415014</v>
      </c>
      <c r="K10663" s="3">
        <v>0</v>
      </c>
      <c r="L10663" s="3">
        <v>0</v>
      </c>
      <c r="M10663" s="3">
        <v>679636.86600000004</v>
      </c>
      <c r="N10663">
        <v>-400845.07995707507</v>
      </c>
      <c r="O10663">
        <v>-250412.34386723296</v>
      </c>
    </row>
    <row r="10664" spans="1:15" x14ac:dyDescent="0.3">
      <c r="A10664" s="2" t="s">
        <v>10662</v>
      </c>
      <c r="B10664">
        <v>-208001.19328942767</v>
      </c>
      <c r="C10664">
        <v>-1221710.2325071574</v>
      </c>
      <c r="D10664">
        <v>-27228252.03280912</v>
      </c>
      <c r="E10664" s="4">
        <v>6379488</v>
      </c>
      <c r="F10664">
        <v>5140080</v>
      </c>
      <c r="G10664">
        <v>726994.8</v>
      </c>
      <c r="H10664">
        <v>2423318.4</v>
      </c>
      <c r="I10664">
        <v>-1423418.0447954305</v>
      </c>
      <c r="J10664">
        <v>-870585.42047564196</v>
      </c>
      <c r="K10664" s="3">
        <v>13.977</v>
      </c>
      <c r="L10664" s="3">
        <v>7518.32</v>
      </c>
      <c r="M10664" s="3">
        <v>579523.03200000001</v>
      </c>
      <c r="N10664">
        <v>-435292.71023782098</v>
      </c>
      <c r="O10664">
        <v>-288221.60499429965</v>
      </c>
    </row>
    <row r="10665" spans="1:15" x14ac:dyDescent="0.3">
      <c r="A10665" s="2" t="s">
        <v>10663</v>
      </c>
      <c r="B10665">
        <v>-231893.99558065124</v>
      </c>
      <c r="C10665">
        <v>-1277965.5632055004</v>
      </c>
      <c r="D10665">
        <v>-28445500.303963285</v>
      </c>
      <c r="E10665" s="4">
        <v>6379488</v>
      </c>
      <c r="F10665">
        <v>5140080</v>
      </c>
      <c r="G10665">
        <v>726994.8</v>
      </c>
      <c r="H10665">
        <v>2423318.4</v>
      </c>
      <c r="I10665">
        <v>-1655534.1535888955</v>
      </c>
      <c r="J10665">
        <v>-1012551.3741264336</v>
      </c>
      <c r="K10665" s="3">
        <v>99.978999999999999</v>
      </c>
      <c r="L10665" s="3">
        <v>119737.018</v>
      </c>
      <c r="M10665" s="3">
        <v>521512.16100000002</v>
      </c>
      <c r="N10665">
        <v>-506275.68706321681</v>
      </c>
      <c r="O10665">
        <v>-308817.93166249857</v>
      </c>
    </row>
    <row r="10666" spans="1:15" x14ac:dyDescent="0.3">
      <c r="A10666" s="2" t="s">
        <v>10664</v>
      </c>
      <c r="B10666">
        <v>-239481.56819539925</v>
      </c>
      <c r="C10666">
        <v>-1297303.3540898028</v>
      </c>
      <c r="D10666">
        <v>-30143241.570985012</v>
      </c>
      <c r="E10666" s="4">
        <v>6379488</v>
      </c>
      <c r="F10666">
        <v>5140080</v>
      </c>
      <c r="G10666">
        <v>726994.8</v>
      </c>
      <c r="H10666">
        <v>2423318.4</v>
      </c>
      <c r="I10666">
        <v>-1614572.500097269</v>
      </c>
      <c r="J10666">
        <v>-987498.56658421201</v>
      </c>
      <c r="K10666" s="3">
        <v>216.23400000000001</v>
      </c>
      <c r="L10666" s="3">
        <v>244778.58799999999</v>
      </c>
      <c r="M10666" s="3">
        <v>515851.39199999999</v>
      </c>
      <c r="N10666">
        <v>-493749.283292106</v>
      </c>
      <c r="O10666">
        <v>-331105.93507551128</v>
      </c>
    </row>
    <row r="10667" spans="1:15" x14ac:dyDescent="0.3">
      <c r="A10667" s="2" t="s">
        <v>10665</v>
      </c>
      <c r="B10667">
        <v>-226485.81875624275</v>
      </c>
      <c r="C10667">
        <v>-1313125.1504804306</v>
      </c>
      <c r="D10667">
        <v>-32796631.322097354</v>
      </c>
      <c r="E10667" s="4">
        <v>6379488</v>
      </c>
      <c r="F10667">
        <v>5140080</v>
      </c>
      <c r="G10667">
        <v>726994.8</v>
      </c>
      <c r="H10667">
        <v>2423318.4</v>
      </c>
      <c r="I10667">
        <v>-1529235.6858192564</v>
      </c>
      <c r="J10667">
        <v>-935305.19541548227</v>
      </c>
      <c r="K10667" s="3">
        <v>326.709</v>
      </c>
      <c r="L10667" s="3">
        <v>365846.087</v>
      </c>
      <c r="M10667" s="3">
        <v>580171.63800000004</v>
      </c>
      <c r="N10667">
        <v>-467652.59770774114</v>
      </c>
      <c r="O10667">
        <v>-336984.55403274909</v>
      </c>
    </row>
    <row r="10668" spans="1:15" x14ac:dyDescent="0.3">
      <c r="A10668" s="2" t="s">
        <v>10666</v>
      </c>
      <c r="B10668">
        <v>-243517.51369616482</v>
      </c>
      <c r="C10668">
        <v>-1313125.1504804306</v>
      </c>
      <c r="D10668">
        <v>-35076303.484008111</v>
      </c>
      <c r="E10668" s="4">
        <v>6379488</v>
      </c>
      <c r="F10668">
        <v>5140080</v>
      </c>
      <c r="G10668">
        <v>726994.8</v>
      </c>
      <c r="H10668">
        <v>2423318.4</v>
      </c>
      <c r="I10668">
        <v>-1539476.077489889</v>
      </c>
      <c r="J10668">
        <v>-941568.38402757701</v>
      </c>
      <c r="K10668" s="3">
        <v>418.76799999999997</v>
      </c>
      <c r="L10668" s="3">
        <v>535503.74</v>
      </c>
      <c r="M10668" s="3">
        <v>782305.10199999996</v>
      </c>
      <c r="N10668">
        <v>-470784.1920137885</v>
      </c>
      <c r="O10668">
        <v>-336561.63161990367</v>
      </c>
    </row>
    <row r="10669" spans="1:15" x14ac:dyDescent="0.3">
      <c r="A10669" s="2" t="s">
        <v>10667</v>
      </c>
      <c r="B10669">
        <v>-238755.10293195274</v>
      </c>
      <c r="C10669">
        <v>-1304335.253661698</v>
      </c>
      <c r="D10669">
        <v>-36186776.348496288</v>
      </c>
      <c r="E10669" s="4">
        <v>6379488</v>
      </c>
      <c r="F10669">
        <v>5140080</v>
      </c>
      <c r="G10669">
        <v>726994.8</v>
      </c>
      <c r="H10669">
        <v>2423318.4</v>
      </c>
      <c r="I10669">
        <v>-1546303.0486748591</v>
      </c>
      <c r="J10669">
        <v>-945743.86964922852</v>
      </c>
      <c r="K10669" s="3">
        <v>496.452</v>
      </c>
      <c r="L10669" s="3">
        <v>546119.99300000002</v>
      </c>
      <c r="M10669" s="3">
        <v>1034788.358</v>
      </c>
      <c r="N10669">
        <v>-472871.93482461426</v>
      </c>
      <c r="O10669">
        <v>-338253.3212712853</v>
      </c>
    </row>
    <row r="10670" spans="1:15" x14ac:dyDescent="0.3">
      <c r="A10670" s="2" t="s">
        <v>10668</v>
      </c>
      <c r="B10670">
        <v>-227131.57249971089</v>
      </c>
      <c r="C10670">
        <v>-1304335.253661698</v>
      </c>
      <c r="D10670">
        <v>-36293552.569800183</v>
      </c>
      <c r="E10670" s="4">
        <v>6379488</v>
      </c>
      <c r="F10670">
        <v>5140080</v>
      </c>
      <c r="G10670">
        <v>726994.8</v>
      </c>
      <c r="H10670">
        <v>2423318.4</v>
      </c>
      <c r="I10670">
        <v>-1546303.0486748591</v>
      </c>
      <c r="J10670">
        <v>-945743.86964922852</v>
      </c>
      <c r="K10670" s="3">
        <v>593.25199999999995</v>
      </c>
      <c r="L10670" s="3">
        <v>500930.321</v>
      </c>
      <c r="M10670" s="3">
        <v>1121113.399</v>
      </c>
      <c r="N10670">
        <v>-472871.93482461426</v>
      </c>
      <c r="O10670">
        <v>-337407.47644559451</v>
      </c>
    </row>
    <row r="10671" spans="1:15" x14ac:dyDescent="0.3">
      <c r="A10671" s="2" t="s">
        <v>10669</v>
      </c>
      <c r="B10671">
        <v>-227131.57249971089</v>
      </c>
      <c r="C10671">
        <v>-1304335.253661698</v>
      </c>
      <c r="D10671">
        <v>-36453716.901756048</v>
      </c>
      <c r="E10671" s="4">
        <v>6379488</v>
      </c>
      <c r="F10671">
        <v>5140080</v>
      </c>
      <c r="G10671">
        <v>726994.8</v>
      </c>
      <c r="H10671">
        <v>2423318.4</v>
      </c>
      <c r="I10671">
        <v>-1420004.5375006713</v>
      </c>
      <c r="J10671">
        <v>-868497.66439135571</v>
      </c>
      <c r="K10671" s="3">
        <v>612.06399999999996</v>
      </c>
      <c r="L10671" s="3">
        <v>463920.74699999997</v>
      </c>
      <c r="M10671" s="3">
        <v>1103985.6310000001</v>
      </c>
      <c r="N10671">
        <v>-434248.83219567785</v>
      </c>
      <c r="O10671">
        <v>-327722.55577274802</v>
      </c>
    </row>
    <row r="10672" spans="1:15" x14ac:dyDescent="0.3">
      <c r="A10672" s="2" t="s">
        <v>10670</v>
      </c>
      <c r="B10672">
        <v>-229876.02283026843</v>
      </c>
      <c r="C10672">
        <v>-1313125.1504804306</v>
      </c>
      <c r="D10672">
        <v>-35498070.046941273</v>
      </c>
      <c r="E10672" s="4">
        <v>6379488</v>
      </c>
      <c r="F10672">
        <v>5140080</v>
      </c>
      <c r="G10672">
        <v>726994.8</v>
      </c>
      <c r="H10672">
        <v>2423318.4</v>
      </c>
      <c r="I10672">
        <v>-1372215.9562286229</v>
      </c>
      <c r="J10672">
        <v>-839269.39777440403</v>
      </c>
      <c r="K10672" s="3">
        <v>479.79899999999998</v>
      </c>
      <c r="L10672" s="3">
        <v>376505.12</v>
      </c>
      <c r="M10672" s="3">
        <v>1017577.941</v>
      </c>
      <c r="N10672">
        <v>-419634.69888720202</v>
      </c>
      <c r="O10672">
        <v>-324381.47129258275</v>
      </c>
    </row>
    <row r="10673" spans="1:15" x14ac:dyDescent="0.3">
      <c r="A10673" s="2" t="s">
        <v>10671</v>
      </c>
      <c r="B10673">
        <v>-227858.05007988567</v>
      </c>
      <c r="C10673">
        <v>-1293787.3819499917</v>
      </c>
      <c r="D10673">
        <v>-34809362.930748343</v>
      </c>
      <c r="E10673" s="4">
        <v>6379488</v>
      </c>
      <c r="F10673">
        <v>5140080</v>
      </c>
      <c r="G10673">
        <v>726994.8</v>
      </c>
      <c r="H10673">
        <v>2423318.4</v>
      </c>
      <c r="I10673">
        <v>-1327840.7954422368</v>
      </c>
      <c r="J10673">
        <v>-812128.83414789615</v>
      </c>
      <c r="K10673" s="3">
        <v>321.74099999999999</v>
      </c>
      <c r="L10673" s="3">
        <v>282010.53499999997</v>
      </c>
      <c r="M10673" s="3">
        <v>847692.44400000002</v>
      </c>
      <c r="N10673">
        <v>-406064.41707394808</v>
      </c>
      <c r="O10673">
        <v>-324381.47129258275</v>
      </c>
    </row>
    <row r="10674" spans="1:15" x14ac:dyDescent="0.3">
      <c r="A10674" s="2" t="s">
        <v>10672</v>
      </c>
      <c r="B10674">
        <v>-220996.94272858417</v>
      </c>
      <c r="C10674">
        <v>-1284997.4851312591</v>
      </c>
      <c r="D10674">
        <v>-34547761.514408946</v>
      </c>
      <c r="E10674" s="4">
        <v>6379488</v>
      </c>
      <c r="F10674">
        <v>5140080</v>
      </c>
      <c r="G10674">
        <v>726994.8</v>
      </c>
      <c r="H10674">
        <v>2423318.4</v>
      </c>
      <c r="I10674">
        <v>-1372215.9562286229</v>
      </c>
      <c r="J10674">
        <v>-839269.39777440403</v>
      </c>
      <c r="K10674" s="3">
        <v>169.768</v>
      </c>
      <c r="L10674" s="3">
        <v>177665.91399999999</v>
      </c>
      <c r="M10674" s="3">
        <v>648892.59900000005</v>
      </c>
      <c r="N10674">
        <v>-419634.69888720202</v>
      </c>
      <c r="O10674">
        <v>-320575.169576974</v>
      </c>
    </row>
    <row r="10675" spans="1:15" x14ac:dyDescent="0.3">
      <c r="A10675" s="2" t="s">
        <v>10673</v>
      </c>
      <c r="B10675">
        <v>-218252.49239802666</v>
      </c>
      <c r="C10675">
        <v>-1286755.460024233</v>
      </c>
      <c r="D10675">
        <v>-34334209.071801141</v>
      </c>
      <c r="E10675" s="4">
        <v>6379488</v>
      </c>
      <c r="F10675">
        <v>5140080</v>
      </c>
      <c r="G10675">
        <v>726994.8</v>
      </c>
      <c r="H10675">
        <v>2423318.4</v>
      </c>
      <c r="I10675">
        <v>-1488273.9889230812</v>
      </c>
      <c r="J10675">
        <v>-910252.36132633931</v>
      </c>
      <c r="K10675" s="3">
        <v>44.283000000000001</v>
      </c>
      <c r="L10675" s="3">
        <v>55609.487000000001</v>
      </c>
      <c r="M10675" s="3">
        <v>497632.43</v>
      </c>
      <c r="N10675">
        <v>-455126.18066316965</v>
      </c>
      <c r="O10675">
        <v>-310932.54372672562</v>
      </c>
    </row>
    <row r="10676" spans="1:15" x14ac:dyDescent="0.3">
      <c r="A10676" s="2" t="s">
        <v>10674</v>
      </c>
      <c r="B10676">
        <v>-279114.55793960858</v>
      </c>
      <c r="C10676">
        <v>-1309609.200694483</v>
      </c>
      <c r="D10676">
        <v>-34440985.293105051</v>
      </c>
      <c r="E10676" s="4">
        <v>6379488</v>
      </c>
      <c r="F10676">
        <v>5140080</v>
      </c>
      <c r="G10676">
        <v>726994.8</v>
      </c>
      <c r="H10676">
        <v>2423318.4</v>
      </c>
      <c r="I10676">
        <v>-1594091.6733514555</v>
      </c>
      <c r="J10676">
        <v>-974972.1628131012</v>
      </c>
      <c r="K10676" s="3">
        <v>0</v>
      </c>
      <c r="L10676" s="3">
        <v>0</v>
      </c>
      <c r="M10676" s="3">
        <v>401601.55</v>
      </c>
      <c r="N10676">
        <v>-487486.0814065506</v>
      </c>
      <c r="O10676">
        <v>-314273.62820689089</v>
      </c>
    </row>
    <row r="10677" spans="1:15" x14ac:dyDescent="0.3">
      <c r="A10677" s="2" t="s">
        <v>10675</v>
      </c>
      <c r="B10677">
        <v>-309868.45526540547</v>
      </c>
      <c r="C10677">
        <v>-1355316.6596811197</v>
      </c>
      <c r="D10677">
        <v>-35236467.815963954</v>
      </c>
      <c r="E10677" s="4">
        <v>6379488</v>
      </c>
      <c r="F10677">
        <v>5140080</v>
      </c>
      <c r="G10677">
        <v>726994.8</v>
      </c>
      <c r="H10677">
        <v>2423318.4</v>
      </c>
      <c r="I10677">
        <v>-1672601.5164444982</v>
      </c>
      <c r="J10677">
        <v>-1022990.0483601796</v>
      </c>
      <c r="K10677" s="3">
        <v>0</v>
      </c>
      <c r="L10677" s="3">
        <v>0</v>
      </c>
      <c r="M10677" s="3">
        <v>377550.61900000001</v>
      </c>
      <c r="N10677">
        <v>-511495.02418008982</v>
      </c>
      <c r="O10677">
        <v>-337407.47644559451</v>
      </c>
    </row>
    <row r="10678" spans="1:15" x14ac:dyDescent="0.3">
      <c r="A10678" s="2" t="s">
        <v>10676</v>
      </c>
      <c r="B10678">
        <v>-303007.34791410394</v>
      </c>
      <c r="C10678">
        <v>-1362348.5816068784</v>
      </c>
      <c r="D10678">
        <v>-36987598.008275561</v>
      </c>
      <c r="E10678" s="4">
        <v>6379488</v>
      </c>
      <c r="F10678">
        <v>5140080</v>
      </c>
      <c r="G10678">
        <v>726994.8</v>
      </c>
      <c r="H10678">
        <v>2423318.4</v>
      </c>
      <c r="I10678">
        <v>-1614572.500097269</v>
      </c>
      <c r="J10678">
        <v>-987498.56658421201</v>
      </c>
      <c r="K10678" s="3">
        <v>0</v>
      </c>
      <c r="L10678" s="3">
        <v>0</v>
      </c>
      <c r="M10678" s="3">
        <v>370200.20899999997</v>
      </c>
      <c r="N10678">
        <v>-493749.283292106</v>
      </c>
      <c r="O10678">
        <v>-344554.8690946523</v>
      </c>
    </row>
    <row r="10679" spans="1:15" x14ac:dyDescent="0.3">
      <c r="A10679" s="2" t="s">
        <v>10677</v>
      </c>
      <c r="B10679">
        <v>-281858.99595343787</v>
      </c>
      <c r="C10679">
        <v>-1357074.6457510253</v>
      </c>
      <c r="D10679">
        <v>-38098070.872763745</v>
      </c>
      <c r="E10679" s="4">
        <v>6379488</v>
      </c>
      <c r="F10679">
        <v>5140080</v>
      </c>
      <c r="G10679">
        <v>726994.8</v>
      </c>
      <c r="H10679">
        <v>2423318.4</v>
      </c>
      <c r="I10679">
        <v>-1372215.9562286229</v>
      </c>
      <c r="J10679">
        <v>-839269.39777440403</v>
      </c>
      <c r="K10679" s="3">
        <v>0</v>
      </c>
      <c r="L10679" s="3">
        <v>0</v>
      </c>
      <c r="M10679" s="3">
        <v>321047.76899999997</v>
      </c>
      <c r="N10679">
        <v>-419634.69888720202</v>
      </c>
      <c r="O10679">
        <v>-320194.54198672669</v>
      </c>
    </row>
    <row r="10680" spans="1:15" x14ac:dyDescent="0.3">
      <c r="A10680" s="2" t="s">
        <v>10678</v>
      </c>
      <c r="B10680">
        <v>-259257.70114915061</v>
      </c>
      <c r="C10680">
        <v>-1323673.0445460007</v>
      </c>
      <c r="D10680">
        <v>-36453716.901756048</v>
      </c>
      <c r="E10680" s="4">
        <v>6379488</v>
      </c>
      <c r="F10680">
        <v>5140080</v>
      </c>
      <c r="G10680">
        <v>726994.8</v>
      </c>
      <c r="H10680">
        <v>2423318.4</v>
      </c>
      <c r="I10680">
        <v>-1239090.4738694653</v>
      </c>
      <c r="J10680">
        <v>-757847.70689488016</v>
      </c>
      <c r="K10680" s="3">
        <v>0</v>
      </c>
      <c r="L10680" s="3">
        <v>0</v>
      </c>
      <c r="M10680" s="3">
        <v>266630.65899999999</v>
      </c>
      <c r="N10680">
        <v>-378923.85344744008</v>
      </c>
      <c r="O10680">
        <v>-286572.21016551607</v>
      </c>
    </row>
    <row r="10681" spans="1:15" x14ac:dyDescent="0.3">
      <c r="A10681" s="2" t="s">
        <v>10679</v>
      </c>
      <c r="B10681">
        <v>-218010.33320463507</v>
      </c>
      <c r="C10681">
        <v>-1286755.460024233</v>
      </c>
      <c r="D10681">
        <v>-35183079.705312014</v>
      </c>
      <c r="E10681" s="4">
        <v>6379488</v>
      </c>
      <c r="F10681">
        <v>5140080</v>
      </c>
      <c r="G10681">
        <v>726994.8</v>
      </c>
      <c r="H10681">
        <v>2423318.4</v>
      </c>
      <c r="I10681">
        <v>-1273225.1995806703</v>
      </c>
      <c r="J10681">
        <v>-778725.05536237208</v>
      </c>
      <c r="K10681" s="3">
        <v>0</v>
      </c>
      <c r="L10681" s="3">
        <v>0</v>
      </c>
      <c r="M10681" s="3">
        <v>200665.74299999999</v>
      </c>
      <c r="N10681">
        <v>-389362.52768118604</v>
      </c>
      <c r="O10681">
        <v>-257982.65247585237</v>
      </c>
    </row>
    <row r="10682" spans="1:15" x14ac:dyDescent="0.3">
      <c r="A10682" s="2" t="s">
        <v>10680</v>
      </c>
      <c r="B10682">
        <v>-233266.21458756586</v>
      </c>
      <c r="C10682">
        <v>-1230500.12932589</v>
      </c>
      <c r="D10682">
        <v>-30837287.824098308</v>
      </c>
      <c r="E10682" s="4">
        <v>6379488</v>
      </c>
      <c r="F10682">
        <v>5140080</v>
      </c>
      <c r="G10682">
        <v>726994.8</v>
      </c>
      <c r="H10682">
        <v>2423318.4</v>
      </c>
      <c r="I10682">
        <v>-1239090.4738694653</v>
      </c>
      <c r="J10682">
        <v>-757847.70689488016</v>
      </c>
      <c r="K10682" s="3">
        <v>0</v>
      </c>
      <c r="L10682" s="3">
        <v>0</v>
      </c>
      <c r="M10682" s="3">
        <v>166485.12700000001</v>
      </c>
      <c r="N10682">
        <v>-378923.85344744008</v>
      </c>
      <c r="O10682">
        <v>-239078.01545903514</v>
      </c>
    </row>
    <row r="10683" spans="1:15" x14ac:dyDescent="0.3">
      <c r="A10683" s="2" t="s">
        <v>10681</v>
      </c>
      <c r="B10683">
        <v>-227858.05007988567</v>
      </c>
      <c r="C10683">
        <v>-1209404.3859024772</v>
      </c>
      <c r="D10683">
        <v>-28445500.303963285</v>
      </c>
      <c r="E10683" s="4">
        <v>6379488</v>
      </c>
      <c r="F10683">
        <v>5140080</v>
      </c>
      <c r="G10683">
        <v>726994.8</v>
      </c>
      <c r="H10683">
        <v>2423318.4</v>
      </c>
      <c r="I10683">
        <v>-1290292.5624362729</v>
      </c>
      <c r="J10683">
        <v>-789163.72959611798</v>
      </c>
      <c r="K10683" s="3">
        <v>0</v>
      </c>
      <c r="L10683" s="3">
        <v>0</v>
      </c>
      <c r="M10683" s="3">
        <v>129178.94500000001</v>
      </c>
      <c r="N10683">
        <v>-394581.86479805899</v>
      </c>
      <c r="O10683">
        <v>-234891.08615317909</v>
      </c>
    </row>
    <row r="10684" spans="1:15" x14ac:dyDescent="0.3">
      <c r="A10684" s="2" t="s">
        <v>10682</v>
      </c>
      <c r="B10684">
        <v>-225113.5997493281</v>
      </c>
      <c r="C10684">
        <v>-1198856.4918369073</v>
      </c>
      <c r="D10684">
        <v>-27970346.445016082</v>
      </c>
      <c r="E10684" s="4">
        <v>6379488</v>
      </c>
      <c r="F10684">
        <v>5140080</v>
      </c>
      <c r="G10684">
        <v>726994.8</v>
      </c>
      <c r="H10684">
        <v>2423318.4</v>
      </c>
      <c r="I10684">
        <v>-1239090.4738694653</v>
      </c>
      <c r="J10684">
        <v>-757847.70689488016</v>
      </c>
      <c r="K10684" s="3">
        <v>0</v>
      </c>
      <c r="L10684" s="3">
        <v>0</v>
      </c>
      <c r="M10684" s="3">
        <v>88066.334000000003</v>
      </c>
      <c r="N10684">
        <v>-378923.85344744008</v>
      </c>
      <c r="O10684">
        <v>-231550.00167301384</v>
      </c>
    </row>
    <row r="10685" spans="1:15" x14ac:dyDescent="0.3">
      <c r="A10685" s="2" t="s">
        <v>10683</v>
      </c>
      <c r="B10685">
        <v>-220996.94272858417</v>
      </c>
      <c r="C10685">
        <v>-1197098.5169439334</v>
      </c>
      <c r="D10685">
        <v>-27543241.559800472</v>
      </c>
      <c r="E10685" s="4">
        <v>6379488</v>
      </c>
      <c r="F10685">
        <v>5140080</v>
      </c>
      <c r="G10685">
        <v>726994.8</v>
      </c>
      <c r="H10685">
        <v>2423318.4</v>
      </c>
      <c r="I10685">
        <v>-1269811.779095008</v>
      </c>
      <c r="J10685">
        <v>-776637.35237192863</v>
      </c>
      <c r="K10685" s="3">
        <v>0</v>
      </c>
      <c r="L10685" s="3">
        <v>0</v>
      </c>
      <c r="M10685" s="3">
        <v>57102.923999999999</v>
      </c>
      <c r="N10685">
        <v>-388318.67618596432</v>
      </c>
      <c r="O10685">
        <v>-228589.54478309595</v>
      </c>
    </row>
    <row r="10686" spans="1:15" x14ac:dyDescent="0.3">
      <c r="A10686" s="2" t="s">
        <v>10684</v>
      </c>
      <c r="B10686">
        <v>-218252.49239802666</v>
      </c>
      <c r="C10686">
        <v>-1198856.4918369073</v>
      </c>
      <c r="D10686">
        <v>-27068087.700853266</v>
      </c>
      <c r="E10686" s="4">
        <v>6379488</v>
      </c>
      <c r="F10686">
        <v>5140080</v>
      </c>
      <c r="G10686">
        <v>726994.8</v>
      </c>
      <c r="H10686">
        <v>2423318.4</v>
      </c>
      <c r="I10686">
        <v>-1286879.1419506103</v>
      </c>
      <c r="J10686">
        <v>-787076.02660567453</v>
      </c>
      <c r="K10686" s="3">
        <v>0</v>
      </c>
      <c r="L10686" s="3">
        <v>0</v>
      </c>
      <c r="M10686" s="3">
        <v>50936.01</v>
      </c>
      <c r="N10686">
        <v>-393538.01330283727</v>
      </c>
      <c r="O10686">
        <v>-233622.31891464285</v>
      </c>
    </row>
    <row r="10687" spans="1:15" x14ac:dyDescent="0.3">
      <c r="A10687" s="2" t="s">
        <v>10685</v>
      </c>
      <c r="B10687">
        <v>-201866.55120157273</v>
      </c>
      <c r="C10687">
        <v>-1209404.3859024772</v>
      </c>
      <c r="D10687">
        <v>-26907923.368897412</v>
      </c>
      <c r="E10687" s="4">
        <v>6379488</v>
      </c>
      <c r="F10687">
        <v>5140080</v>
      </c>
      <c r="G10687">
        <v>726994.8</v>
      </c>
      <c r="H10687">
        <v>2423318.4</v>
      </c>
      <c r="I10687">
        <v>-1310773.4325866345</v>
      </c>
      <c r="J10687">
        <v>-801690.15991415014</v>
      </c>
      <c r="K10687" s="3">
        <v>0</v>
      </c>
      <c r="L10687" s="3">
        <v>0</v>
      </c>
      <c r="M10687" s="3">
        <v>58116.644</v>
      </c>
      <c r="N10687">
        <v>-400845.07995707507</v>
      </c>
      <c r="O10687">
        <v>-250412.34386723296</v>
      </c>
    </row>
    <row r="10688" spans="1:15" x14ac:dyDescent="0.3">
      <c r="A10688" s="2" t="s">
        <v>10686</v>
      </c>
      <c r="B10688">
        <v>-208001.19328942767</v>
      </c>
      <c r="C10688">
        <v>-1221710.2325071574</v>
      </c>
      <c r="D10688">
        <v>-27228252.03280912</v>
      </c>
      <c r="E10688" s="4">
        <v>6379488</v>
      </c>
      <c r="F10688">
        <v>5140080</v>
      </c>
      <c r="G10688">
        <v>726994.8</v>
      </c>
      <c r="H10688">
        <v>2423318.4</v>
      </c>
      <c r="I10688">
        <v>-1423418.0447954305</v>
      </c>
      <c r="J10688">
        <v>-870585.42047564196</v>
      </c>
      <c r="K10688" s="3">
        <v>24.183</v>
      </c>
      <c r="L10688" s="3">
        <v>10978.602999999999</v>
      </c>
      <c r="M10688" s="3">
        <v>67533.668000000005</v>
      </c>
      <c r="N10688">
        <v>-435292.71023782098</v>
      </c>
      <c r="O10688">
        <v>-288221.60499429965</v>
      </c>
    </row>
    <row r="10689" spans="1:15" x14ac:dyDescent="0.3">
      <c r="A10689" s="2" t="s">
        <v>10687</v>
      </c>
      <c r="B10689">
        <v>-231893.99558065124</v>
      </c>
      <c r="C10689">
        <v>-1277965.5632055004</v>
      </c>
      <c r="D10689">
        <v>-28445500.303963285</v>
      </c>
      <c r="E10689" s="4">
        <v>6379488</v>
      </c>
      <c r="F10689">
        <v>5140080</v>
      </c>
      <c r="G10689">
        <v>726994.8</v>
      </c>
      <c r="H10689">
        <v>2423318.4</v>
      </c>
      <c r="I10689">
        <v>-1655534.1535888955</v>
      </c>
      <c r="J10689">
        <v>-1012551.3741264336</v>
      </c>
      <c r="K10689" s="3">
        <v>165.267</v>
      </c>
      <c r="L10689" s="3">
        <v>222342.67</v>
      </c>
      <c r="M10689" s="3">
        <v>57412.41</v>
      </c>
      <c r="N10689">
        <v>-506275.68706321681</v>
      </c>
      <c r="O10689">
        <v>-308817.93166249857</v>
      </c>
    </row>
    <row r="10690" spans="1:15" x14ac:dyDescent="0.3">
      <c r="A10690" s="2" t="s">
        <v>10688</v>
      </c>
      <c r="B10690">
        <v>-239481.56819539925</v>
      </c>
      <c r="C10690">
        <v>-1297303.3540898028</v>
      </c>
      <c r="D10690">
        <v>-30143241.570985012</v>
      </c>
      <c r="E10690" s="4">
        <v>6379488</v>
      </c>
      <c r="F10690">
        <v>5140080</v>
      </c>
      <c r="G10690">
        <v>726994.8</v>
      </c>
      <c r="H10690">
        <v>2423318.4</v>
      </c>
      <c r="I10690">
        <v>-1614572.500097269</v>
      </c>
      <c r="J10690">
        <v>-987498.56658421201</v>
      </c>
      <c r="K10690" s="3">
        <v>363.31200000000001</v>
      </c>
      <c r="L10690" s="3">
        <v>563667.11300000001</v>
      </c>
      <c r="M10690" s="3">
        <v>36796.305</v>
      </c>
      <c r="N10690">
        <v>-493749.283292106</v>
      </c>
      <c r="O10690">
        <v>-331105.93507551128</v>
      </c>
    </row>
    <row r="10691" spans="1:15" x14ac:dyDescent="0.3">
      <c r="A10691" s="2" t="s">
        <v>10689</v>
      </c>
      <c r="B10691">
        <v>-226485.81875624275</v>
      </c>
      <c r="C10691">
        <v>-1313125.1504804306</v>
      </c>
      <c r="D10691">
        <v>-32796631.322097354</v>
      </c>
      <c r="E10691" s="4">
        <v>6379488</v>
      </c>
      <c r="F10691">
        <v>5140080</v>
      </c>
      <c r="G10691">
        <v>726994.8</v>
      </c>
      <c r="H10691">
        <v>2423318.4</v>
      </c>
      <c r="I10691">
        <v>-1529235.6858192564</v>
      </c>
      <c r="J10691">
        <v>-935305.19541548227</v>
      </c>
      <c r="K10691" s="3">
        <v>486.29399999999998</v>
      </c>
      <c r="L10691" s="3">
        <v>833115.55500000005</v>
      </c>
      <c r="M10691" s="3">
        <v>27827.433000000001</v>
      </c>
      <c r="N10691">
        <v>-467652.59770774114</v>
      </c>
      <c r="O10691">
        <v>-336984.55403274909</v>
      </c>
    </row>
    <row r="10692" spans="1:15" x14ac:dyDescent="0.3">
      <c r="A10692" s="2" t="s">
        <v>10690</v>
      </c>
      <c r="B10692">
        <v>-243517.51369616482</v>
      </c>
      <c r="C10692">
        <v>-1313125.1504804306</v>
      </c>
      <c r="D10692">
        <v>-35076303.484008111</v>
      </c>
      <c r="E10692" s="4">
        <v>6379488</v>
      </c>
      <c r="F10692">
        <v>5140080</v>
      </c>
      <c r="G10692">
        <v>726994.8</v>
      </c>
      <c r="H10692">
        <v>2423318.4</v>
      </c>
      <c r="I10692">
        <v>-1539476.077489889</v>
      </c>
      <c r="J10692">
        <v>-941568.38402757701</v>
      </c>
      <c r="K10692" s="3">
        <v>527.64700000000005</v>
      </c>
      <c r="L10692" s="3">
        <v>1016254.157</v>
      </c>
      <c r="M10692" s="3">
        <v>25896.733</v>
      </c>
      <c r="N10692">
        <v>-470784.1920137885</v>
      </c>
      <c r="O10692">
        <v>-336561.63161990367</v>
      </c>
    </row>
    <row r="10693" spans="1:15" x14ac:dyDescent="0.3">
      <c r="A10693" s="2" t="s">
        <v>10691</v>
      </c>
      <c r="B10693">
        <v>-238755.10293195274</v>
      </c>
      <c r="C10693">
        <v>-1304335.253661698</v>
      </c>
      <c r="D10693">
        <v>-36186776.348496288</v>
      </c>
      <c r="E10693" s="4">
        <v>6379488</v>
      </c>
      <c r="F10693">
        <v>5140080</v>
      </c>
      <c r="G10693">
        <v>726994.8</v>
      </c>
      <c r="H10693">
        <v>2423318.4</v>
      </c>
      <c r="I10693">
        <v>-1546303.0486748591</v>
      </c>
      <c r="J10693">
        <v>-945743.86964922852</v>
      </c>
      <c r="K10693" s="3">
        <v>552.12800000000004</v>
      </c>
      <c r="L10693" s="3">
        <v>1031247.655</v>
      </c>
      <c r="M10693" s="3">
        <v>33295.572999999997</v>
      </c>
      <c r="N10693">
        <v>-472871.93482461426</v>
      </c>
      <c r="O10693">
        <v>-338253.3212712853</v>
      </c>
    </row>
    <row r="10694" spans="1:15" x14ac:dyDescent="0.3">
      <c r="A10694" s="2" t="s">
        <v>10692</v>
      </c>
      <c r="B10694">
        <v>-227131.57249971089</v>
      </c>
      <c r="C10694">
        <v>-1304335.253661698</v>
      </c>
      <c r="D10694">
        <v>-36293552.569800183</v>
      </c>
      <c r="E10694" s="4">
        <v>6379488</v>
      </c>
      <c r="F10694">
        <v>5140080</v>
      </c>
      <c r="G10694">
        <v>726994.8</v>
      </c>
      <c r="H10694">
        <v>2423318.4</v>
      </c>
      <c r="I10694">
        <v>-1546303.0486748591</v>
      </c>
      <c r="J10694">
        <v>-945743.86964922852</v>
      </c>
      <c r="K10694" s="3">
        <v>536.57100000000003</v>
      </c>
      <c r="L10694" s="3">
        <v>981266.10800000001</v>
      </c>
      <c r="M10694" s="3">
        <v>52844.298000000003</v>
      </c>
      <c r="N10694">
        <v>-472871.93482461426</v>
      </c>
      <c r="O10694">
        <v>-337407.47644559451</v>
      </c>
    </row>
    <row r="10695" spans="1:15" x14ac:dyDescent="0.3">
      <c r="A10695" s="2" t="s">
        <v>10693</v>
      </c>
      <c r="B10695">
        <v>-227131.57249971089</v>
      </c>
      <c r="C10695">
        <v>-1304335.253661698</v>
      </c>
      <c r="D10695">
        <v>-36453716.901756048</v>
      </c>
      <c r="E10695" s="4">
        <v>6379488</v>
      </c>
      <c r="F10695">
        <v>5140080</v>
      </c>
      <c r="G10695">
        <v>726994.8</v>
      </c>
      <c r="H10695">
        <v>2423318.4</v>
      </c>
      <c r="I10695">
        <v>-1420004.5375006713</v>
      </c>
      <c r="J10695">
        <v>-868497.66439135571</v>
      </c>
      <c r="K10695" s="3">
        <v>484.42700000000002</v>
      </c>
      <c r="L10695" s="3">
        <v>800991.19900000002</v>
      </c>
      <c r="M10695" s="3">
        <v>102934.151</v>
      </c>
      <c r="N10695">
        <v>-434248.83219567785</v>
      </c>
      <c r="O10695">
        <v>-327722.55577274802</v>
      </c>
    </row>
    <row r="10696" spans="1:15" x14ac:dyDescent="0.3">
      <c r="A10696" s="2" t="s">
        <v>10694</v>
      </c>
      <c r="B10696">
        <v>-229876.02283026843</v>
      </c>
      <c r="C10696">
        <v>-1313125.1504804306</v>
      </c>
      <c r="D10696">
        <v>-35498070.046941273</v>
      </c>
      <c r="E10696" s="4">
        <v>6379488</v>
      </c>
      <c r="F10696">
        <v>5140080</v>
      </c>
      <c r="G10696">
        <v>726994.8</v>
      </c>
      <c r="H10696">
        <v>2423318.4</v>
      </c>
      <c r="I10696">
        <v>-1372215.9562286229</v>
      </c>
      <c r="J10696">
        <v>-839269.39777440403</v>
      </c>
      <c r="K10696" s="3">
        <v>397.29500000000002</v>
      </c>
      <c r="L10696" s="3">
        <v>686940.26500000001</v>
      </c>
      <c r="M10696" s="3">
        <v>195752.897</v>
      </c>
      <c r="N10696">
        <v>-419634.69888720202</v>
      </c>
      <c r="O10696">
        <v>-324381.47129258275</v>
      </c>
    </row>
    <row r="10697" spans="1:15" x14ac:dyDescent="0.3">
      <c r="A10697" s="2" t="s">
        <v>10695</v>
      </c>
      <c r="B10697">
        <v>-227858.05007988567</v>
      </c>
      <c r="C10697">
        <v>-1293787.3819499917</v>
      </c>
      <c r="D10697">
        <v>-34809362.930748343</v>
      </c>
      <c r="E10697" s="4">
        <v>6379488</v>
      </c>
      <c r="F10697">
        <v>5140080</v>
      </c>
      <c r="G10697">
        <v>726994.8</v>
      </c>
      <c r="H10697">
        <v>2423318.4</v>
      </c>
      <c r="I10697">
        <v>-1327840.7954422368</v>
      </c>
      <c r="J10697">
        <v>-812128.83414789615</v>
      </c>
      <c r="K10697" s="3">
        <v>257.73200000000003</v>
      </c>
      <c r="L10697" s="3">
        <v>444447.07699999999</v>
      </c>
      <c r="M10697" s="3">
        <v>323607.63500000001</v>
      </c>
      <c r="N10697">
        <v>-406064.41707394808</v>
      </c>
      <c r="O10697">
        <v>-324381.47129258275</v>
      </c>
    </row>
    <row r="10698" spans="1:15" x14ac:dyDescent="0.3">
      <c r="A10698" s="2" t="s">
        <v>10696</v>
      </c>
      <c r="B10698">
        <v>-220996.94272858417</v>
      </c>
      <c r="C10698">
        <v>-1284997.4851312591</v>
      </c>
      <c r="D10698">
        <v>-34547761.514408946</v>
      </c>
      <c r="E10698" s="4">
        <v>6379488</v>
      </c>
      <c r="F10698">
        <v>5140080</v>
      </c>
      <c r="G10698">
        <v>726994.8</v>
      </c>
      <c r="H10698">
        <v>2423318.4</v>
      </c>
      <c r="I10698">
        <v>-1372215.9562286229</v>
      </c>
      <c r="J10698">
        <v>-839269.39777440403</v>
      </c>
      <c r="K10698" s="3">
        <v>152.75800000000001</v>
      </c>
      <c r="L10698" s="3">
        <v>243549.80499999999</v>
      </c>
      <c r="M10698" s="3">
        <v>441648.70699999999</v>
      </c>
      <c r="N10698">
        <v>-419634.69888720202</v>
      </c>
      <c r="O10698">
        <v>-320575.169576974</v>
      </c>
    </row>
    <row r="10699" spans="1:15" x14ac:dyDescent="0.3">
      <c r="A10699" s="2" t="s">
        <v>10697</v>
      </c>
      <c r="B10699">
        <v>-218252.49239802666</v>
      </c>
      <c r="C10699">
        <v>-1286755.460024233</v>
      </c>
      <c r="D10699">
        <v>-34334209.071801141</v>
      </c>
      <c r="E10699" s="4">
        <v>6379488</v>
      </c>
      <c r="F10699">
        <v>5140080</v>
      </c>
      <c r="G10699">
        <v>726994.8</v>
      </c>
      <c r="H10699">
        <v>2423318.4</v>
      </c>
      <c r="I10699">
        <v>-1488273.9889230812</v>
      </c>
      <c r="J10699">
        <v>-910252.36132633931</v>
      </c>
      <c r="K10699" s="3">
        <v>40.881999999999998</v>
      </c>
      <c r="L10699" s="3">
        <v>88595.744000000006</v>
      </c>
      <c r="M10699" s="3">
        <v>527942.11199999996</v>
      </c>
      <c r="N10699">
        <v>-455126.18066316965</v>
      </c>
      <c r="O10699">
        <v>-310932.54372672562</v>
      </c>
    </row>
    <row r="10700" spans="1:15" x14ac:dyDescent="0.3">
      <c r="A10700" s="2" t="s">
        <v>10698</v>
      </c>
      <c r="B10700">
        <v>-279114.55793960858</v>
      </c>
      <c r="C10700">
        <v>-1309609.200694483</v>
      </c>
      <c r="D10700">
        <v>-34440985.293105051</v>
      </c>
      <c r="E10700" s="4">
        <v>6379488</v>
      </c>
      <c r="F10700">
        <v>5140080</v>
      </c>
      <c r="G10700">
        <v>726994.8</v>
      </c>
      <c r="H10700">
        <v>2423318.4</v>
      </c>
      <c r="I10700">
        <v>-1594091.6733514555</v>
      </c>
      <c r="J10700">
        <v>-974972.1628131012</v>
      </c>
      <c r="K10700" s="3">
        <v>0</v>
      </c>
      <c r="L10700" s="3">
        <v>0</v>
      </c>
      <c r="M10700" s="3">
        <v>494216.44</v>
      </c>
      <c r="N10700">
        <v>-487486.0814065506</v>
      </c>
      <c r="O10700">
        <v>-314273.62820689089</v>
      </c>
    </row>
    <row r="10701" spans="1:15" x14ac:dyDescent="0.3">
      <c r="A10701" s="2" t="s">
        <v>10699</v>
      </c>
      <c r="B10701">
        <v>-309868.45526540547</v>
      </c>
      <c r="C10701">
        <v>-1355316.6596811197</v>
      </c>
      <c r="D10701">
        <v>-35236467.815963954</v>
      </c>
      <c r="E10701" s="4">
        <v>6379488</v>
      </c>
      <c r="F10701">
        <v>5140080</v>
      </c>
      <c r="G10701">
        <v>726994.8</v>
      </c>
      <c r="H10701">
        <v>2423318.4</v>
      </c>
      <c r="I10701">
        <v>-1672601.5164444982</v>
      </c>
      <c r="J10701">
        <v>-1022990.0483601796</v>
      </c>
      <c r="K10701" s="3">
        <v>0</v>
      </c>
      <c r="L10701" s="3">
        <v>0</v>
      </c>
      <c r="M10701" s="3">
        <v>504350.38799999998</v>
      </c>
      <c r="N10701">
        <v>-511495.02418008982</v>
      </c>
      <c r="O10701">
        <v>-337407.47644559451</v>
      </c>
    </row>
    <row r="10702" spans="1:15" x14ac:dyDescent="0.3">
      <c r="A10702" s="2" t="s">
        <v>10700</v>
      </c>
      <c r="B10702">
        <v>-303007.34791410394</v>
      </c>
      <c r="C10702">
        <v>-1362348.5816068784</v>
      </c>
      <c r="D10702">
        <v>-36987598.008275561</v>
      </c>
      <c r="E10702" s="4">
        <v>6379488</v>
      </c>
      <c r="F10702">
        <v>5140080</v>
      </c>
      <c r="G10702">
        <v>726994.8</v>
      </c>
      <c r="H10702">
        <v>2423318.4</v>
      </c>
      <c r="I10702">
        <v>-1614572.500097269</v>
      </c>
      <c r="J10702">
        <v>-987498.56658421201</v>
      </c>
      <c r="K10702" s="3">
        <v>0</v>
      </c>
      <c r="L10702" s="3">
        <v>0</v>
      </c>
      <c r="M10702" s="3">
        <v>538552.27500000002</v>
      </c>
      <c r="N10702">
        <v>-493749.283292106</v>
      </c>
      <c r="O10702">
        <v>-344554.8690946523</v>
      </c>
    </row>
    <row r="10703" spans="1:15" x14ac:dyDescent="0.3">
      <c r="A10703" s="2" t="s">
        <v>10701</v>
      </c>
      <c r="B10703">
        <v>-281858.99595343787</v>
      </c>
      <c r="C10703">
        <v>-1357074.6457510253</v>
      </c>
      <c r="D10703">
        <v>-38098070.872763745</v>
      </c>
      <c r="E10703" s="4">
        <v>6379488</v>
      </c>
      <c r="F10703">
        <v>5140080</v>
      </c>
      <c r="G10703">
        <v>726994.8</v>
      </c>
      <c r="H10703">
        <v>2423318.4</v>
      </c>
      <c r="I10703">
        <v>-1372215.9562286229</v>
      </c>
      <c r="J10703">
        <v>-839269.39777440403</v>
      </c>
      <c r="K10703" s="3">
        <v>0</v>
      </c>
      <c r="L10703" s="3">
        <v>0</v>
      </c>
      <c r="M10703" s="3">
        <v>539716.87</v>
      </c>
      <c r="N10703">
        <v>-419634.69888720202</v>
      </c>
      <c r="O10703">
        <v>-320194.54198672669</v>
      </c>
    </row>
    <row r="10704" spans="1:15" x14ac:dyDescent="0.3">
      <c r="A10704" s="2" t="s">
        <v>10702</v>
      </c>
      <c r="B10704">
        <v>-259257.70114915061</v>
      </c>
      <c r="C10704">
        <v>-1323673.0445460007</v>
      </c>
      <c r="D10704">
        <v>-36453716.901756048</v>
      </c>
      <c r="E10704" s="4">
        <v>6379488</v>
      </c>
      <c r="F10704">
        <v>5140080</v>
      </c>
      <c r="G10704">
        <v>726994.8</v>
      </c>
      <c r="H10704">
        <v>2423318.4</v>
      </c>
      <c r="I10704">
        <v>-1239090.4738694653</v>
      </c>
      <c r="J10704">
        <v>-757847.70689488016</v>
      </c>
      <c r="K10704" s="3">
        <v>0</v>
      </c>
      <c r="L10704" s="3">
        <v>0</v>
      </c>
      <c r="M10704" s="3">
        <v>522239.60100000002</v>
      </c>
      <c r="N10704">
        <v>-378923.85344744008</v>
      </c>
      <c r="O10704">
        <v>-286572.21016551607</v>
      </c>
    </row>
    <row r="10705" spans="1:15" x14ac:dyDescent="0.3">
      <c r="A10705" s="2" t="s">
        <v>10703</v>
      </c>
      <c r="B10705">
        <v>-218010.33320463507</v>
      </c>
      <c r="C10705">
        <v>-1286755.460024233</v>
      </c>
      <c r="D10705">
        <v>-35183079.705312014</v>
      </c>
      <c r="E10705" s="4">
        <v>6379488</v>
      </c>
      <c r="F10705">
        <v>5140080</v>
      </c>
      <c r="G10705">
        <v>726994.8</v>
      </c>
      <c r="H10705">
        <v>2423318.4</v>
      </c>
      <c r="I10705">
        <v>-1273225.1995806703</v>
      </c>
      <c r="J10705">
        <v>-778725.05536237208</v>
      </c>
      <c r="K10705" s="3">
        <v>0</v>
      </c>
      <c r="L10705" s="3">
        <v>0</v>
      </c>
      <c r="M10705" s="3">
        <v>503431.87800000003</v>
      </c>
      <c r="N10705">
        <v>-389362.52768118604</v>
      </c>
      <c r="O10705">
        <v>-257982.65247585237</v>
      </c>
    </row>
    <row r="10706" spans="1:15" x14ac:dyDescent="0.3">
      <c r="A10706" s="2" t="s">
        <v>10704</v>
      </c>
      <c r="B10706">
        <v>-233266.21458756586</v>
      </c>
      <c r="C10706">
        <v>-1230500.12932589</v>
      </c>
      <c r="D10706">
        <v>-30837287.824098308</v>
      </c>
      <c r="E10706" s="4">
        <v>6379488</v>
      </c>
      <c r="F10706">
        <v>5140080</v>
      </c>
      <c r="G10706">
        <v>726994.8</v>
      </c>
      <c r="H10706">
        <v>2423318.4</v>
      </c>
      <c r="I10706">
        <v>-1239090.4738694653</v>
      </c>
      <c r="J10706">
        <v>-757847.70689488016</v>
      </c>
      <c r="K10706" s="3">
        <v>0</v>
      </c>
      <c r="L10706" s="3">
        <v>0</v>
      </c>
      <c r="M10706" s="3">
        <v>458814.36</v>
      </c>
      <c r="N10706">
        <v>-378923.85344744008</v>
      </c>
      <c r="O10706">
        <v>-239078.01545903514</v>
      </c>
    </row>
    <row r="10707" spans="1:15" x14ac:dyDescent="0.3">
      <c r="A10707" s="2" t="s">
        <v>10705</v>
      </c>
      <c r="B10707">
        <v>-227858.05007988567</v>
      </c>
      <c r="C10707">
        <v>-1209404.3859024772</v>
      </c>
      <c r="D10707">
        <v>-28445500.303963285</v>
      </c>
      <c r="E10707" s="4">
        <v>6379488</v>
      </c>
      <c r="F10707">
        <v>5140080</v>
      </c>
      <c r="G10707">
        <v>726994.8</v>
      </c>
      <c r="H10707">
        <v>2423318.4</v>
      </c>
      <c r="I10707">
        <v>-1290292.5624362729</v>
      </c>
      <c r="J10707">
        <v>-789163.72959611798</v>
      </c>
      <c r="K10707" s="3">
        <v>0</v>
      </c>
      <c r="L10707" s="3">
        <v>0</v>
      </c>
      <c r="M10707" s="3">
        <v>425456.06199999998</v>
      </c>
      <c r="N10707">
        <v>-394581.86479805899</v>
      </c>
      <c r="O10707">
        <v>-234891.08615317909</v>
      </c>
    </row>
    <row r="10708" spans="1:15" x14ac:dyDescent="0.3">
      <c r="A10708" s="2" t="s">
        <v>10706</v>
      </c>
      <c r="B10708">
        <v>-225113.5997493281</v>
      </c>
      <c r="C10708">
        <v>-1198856.4918369073</v>
      </c>
      <c r="D10708">
        <v>-27970346.445016082</v>
      </c>
      <c r="E10708" s="4">
        <v>6379488</v>
      </c>
      <c r="F10708">
        <v>5140080</v>
      </c>
      <c r="G10708">
        <v>726994.8</v>
      </c>
      <c r="H10708">
        <v>2423318.4</v>
      </c>
      <c r="I10708">
        <v>-1239090.4738694653</v>
      </c>
      <c r="J10708">
        <v>-757847.70689488016</v>
      </c>
      <c r="K10708" s="3">
        <v>0</v>
      </c>
      <c r="L10708" s="3">
        <v>0</v>
      </c>
      <c r="M10708" s="3">
        <v>414898.58199999999</v>
      </c>
      <c r="N10708">
        <v>-378923.85344744008</v>
      </c>
      <c r="O10708">
        <v>-231550.00167301384</v>
      </c>
    </row>
    <row r="10709" spans="1:15" x14ac:dyDescent="0.3">
      <c r="A10709" s="2" t="s">
        <v>10707</v>
      </c>
      <c r="B10709">
        <v>-220996.94272858417</v>
      </c>
      <c r="C10709">
        <v>-1197098.5169439334</v>
      </c>
      <c r="D10709">
        <v>-27543241.559800472</v>
      </c>
      <c r="E10709" s="4">
        <v>6379488</v>
      </c>
      <c r="F10709">
        <v>5140080</v>
      </c>
      <c r="G10709">
        <v>726994.8</v>
      </c>
      <c r="H10709">
        <v>2423318.4</v>
      </c>
      <c r="I10709">
        <v>-1269811.779095008</v>
      </c>
      <c r="J10709">
        <v>-776637.35237192863</v>
      </c>
      <c r="K10709" s="3">
        <v>0</v>
      </c>
      <c r="L10709" s="3">
        <v>0</v>
      </c>
      <c r="M10709" s="3">
        <v>461151.47600000002</v>
      </c>
      <c r="N10709">
        <v>-388318.67618596432</v>
      </c>
      <c r="O10709">
        <v>-228589.54478309595</v>
      </c>
    </row>
    <row r="10710" spans="1:15" x14ac:dyDescent="0.3">
      <c r="A10710" s="2" t="s">
        <v>10708</v>
      </c>
      <c r="B10710">
        <v>-218252.49239802666</v>
      </c>
      <c r="C10710">
        <v>-1198856.4918369073</v>
      </c>
      <c r="D10710">
        <v>-27068087.700853266</v>
      </c>
      <c r="E10710" s="4">
        <v>6379488</v>
      </c>
      <c r="F10710">
        <v>5140080</v>
      </c>
      <c r="G10710">
        <v>726994.8</v>
      </c>
      <c r="H10710">
        <v>2423318.4</v>
      </c>
      <c r="I10710">
        <v>-1286879.1419506103</v>
      </c>
      <c r="J10710">
        <v>-787076.02660567453</v>
      </c>
      <c r="K10710" s="3">
        <v>0</v>
      </c>
      <c r="L10710" s="3">
        <v>0</v>
      </c>
      <c r="M10710" s="3">
        <v>493964.45199999999</v>
      </c>
      <c r="N10710">
        <v>-393538.01330283727</v>
      </c>
      <c r="O10710">
        <v>-233622.31891464285</v>
      </c>
    </row>
    <row r="10711" spans="1:15" x14ac:dyDescent="0.3">
      <c r="A10711" s="2" t="s">
        <v>10709</v>
      </c>
      <c r="B10711">
        <v>-201866.55120157273</v>
      </c>
      <c r="C10711">
        <v>-1209404.3859024772</v>
      </c>
      <c r="D10711">
        <v>-26907923.368897412</v>
      </c>
      <c r="E10711" s="4">
        <v>6379488</v>
      </c>
      <c r="F10711">
        <v>5140080</v>
      </c>
      <c r="G10711">
        <v>726994.8</v>
      </c>
      <c r="H10711">
        <v>2423318.4</v>
      </c>
      <c r="I10711">
        <v>-1310773.4325866345</v>
      </c>
      <c r="J10711">
        <v>-801690.15991415014</v>
      </c>
      <c r="K10711" s="3">
        <v>0</v>
      </c>
      <c r="L10711" s="3">
        <v>0</v>
      </c>
      <c r="M10711" s="3">
        <v>503629.69099999999</v>
      </c>
      <c r="N10711">
        <v>-400845.07995707507</v>
      </c>
      <c r="O10711">
        <v>-250412.34386723296</v>
      </c>
    </row>
    <row r="10712" spans="1:15" x14ac:dyDescent="0.3">
      <c r="A10712" s="2" t="s">
        <v>10710</v>
      </c>
      <c r="B10712">
        <v>-208001.19328942767</v>
      </c>
      <c r="C10712">
        <v>-1221710.2325071574</v>
      </c>
      <c r="D10712">
        <v>-27228252.03280912</v>
      </c>
      <c r="E10712" s="4">
        <v>6379488</v>
      </c>
      <c r="F10712">
        <v>5140080</v>
      </c>
      <c r="G10712">
        <v>726994.8</v>
      </c>
      <c r="H10712">
        <v>2423318.4</v>
      </c>
      <c r="I10712">
        <v>-1423418.0447954305</v>
      </c>
      <c r="J10712">
        <v>-870585.42047564196</v>
      </c>
      <c r="K10712" s="3">
        <v>31.341999999999999</v>
      </c>
      <c r="L10712" s="3">
        <v>14348.46</v>
      </c>
      <c r="M10712" s="3">
        <v>500534.35800000001</v>
      </c>
      <c r="N10712">
        <v>-435292.71023782098</v>
      </c>
      <c r="O10712">
        <v>-288221.60499429965</v>
      </c>
    </row>
    <row r="10713" spans="1:15" x14ac:dyDescent="0.3">
      <c r="A10713" s="2" t="s">
        <v>10711</v>
      </c>
      <c r="B10713">
        <v>-231893.99558065124</v>
      </c>
      <c r="C10713">
        <v>-1277965.5632055004</v>
      </c>
      <c r="D10713">
        <v>-28445500.303963285</v>
      </c>
      <c r="E10713" s="4">
        <v>6379488</v>
      </c>
      <c r="F10713">
        <v>5140080</v>
      </c>
      <c r="G10713">
        <v>726994.8</v>
      </c>
      <c r="H10713">
        <v>2423318.4</v>
      </c>
      <c r="I10713">
        <v>-1655534.1535888955</v>
      </c>
      <c r="J10713">
        <v>-1012551.3741264336</v>
      </c>
      <c r="K10713" s="3">
        <v>215.75399999999999</v>
      </c>
      <c r="L10713" s="3">
        <v>291242.902</v>
      </c>
      <c r="M10713" s="3">
        <v>492406.37</v>
      </c>
      <c r="N10713">
        <v>-506275.68706321681</v>
      </c>
      <c r="O10713">
        <v>-308817.93166249857</v>
      </c>
    </row>
    <row r="10714" spans="1:15" x14ac:dyDescent="0.3">
      <c r="A10714" s="2" t="s">
        <v>10712</v>
      </c>
      <c r="B10714">
        <v>-239481.56819539925</v>
      </c>
      <c r="C10714">
        <v>-1297303.3540898028</v>
      </c>
      <c r="D10714">
        <v>-30143241.570985012</v>
      </c>
      <c r="E10714" s="4">
        <v>6379488</v>
      </c>
      <c r="F10714">
        <v>5140080</v>
      </c>
      <c r="G10714">
        <v>726994.8</v>
      </c>
      <c r="H10714">
        <v>2423318.4</v>
      </c>
      <c r="I10714">
        <v>-1614572.500097269</v>
      </c>
      <c r="J10714">
        <v>-987498.56658421201</v>
      </c>
      <c r="K10714" s="3">
        <v>459.97300000000001</v>
      </c>
      <c r="L10714" s="3">
        <v>583362.72499999998</v>
      </c>
      <c r="M10714" s="3">
        <v>485550.89399999997</v>
      </c>
      <c r="N10714">
        <v>-493749.283292106</v>
      </c>
      <c r="O10714">
        <v>-331105.93507551128</v>
      </c>
    </row>
    <row r="10715" spans="1:15" x14ac:dyDescent="0.3">
      <c r="A10715" s="2" t="s">
        <v>10713</v>
      </c>
      <c r="B10715">
        <v>-226485.81875624275</v>
      </c>
      <c r="C10715">
        <v>-1313125.1504804306</v>
      </c>
      <c r="D10715">
        <v>-32796631.322097354</v>
      </c>
      <c r="E10715" s="4">
        <v>6379488</v>
      </c>
      <c r="F10715">
        <v>5140080</v>
      </c>
      <c r="G10715">
        <v>726994.8</v>
      </c>
      <c r="H10715">
        <v>2423318.4</v>
      </c>
      <c r="I10715">
        <v>-1529235.6858192564</v>
      </c>
      <c r="J10715">
        <v>-935305.19541548227</v>
      </c>
      <c r="K10715" s="3">
        <v>614.68200000000002</v>
      </c>
      <c r="L10715" s="3">
        <v>813070.24100000004</v>
      </c>
      <c r="M10715" s="3">
        <v>535290.07900000003</v>
      </c>
      <c r="N10715">
        <v>-467652.59770774114</v>
      </c>
      <c r="O10715">
        <v>-336984.55403274909</v>
      </c>
    </row>
    <row r="10716" spans="1:15" x14ac:dyDescent="0.3">
      <c r="A10716" s="2" t="s">
        <v>10714</v>
      </c>
      <c r="B10716">
        <v>-243517.51369616482</v>
      </c>
      <c r="C10716">
        <v>-1313125.1504804306</v>
      </c>
      <c r="D10716">
        <v>-35076303.484008111</v>
      </c>
      <c r="E10716" s="4">
        <v>6379488</v>
      </c>
      <c r="F10716">
        <v>5140080</v>
      </c>
      <c r="G10716">
        <v>726994.8</v>
      </c>
      <c r="H10716">
        <v>2423318.4</v>
      </c>
      <c r="I10716">
        <v>-1539476.077489889</v>
      </c>
      <c r="J10716">
        <v>-941568.38402757701</v>
      </c>
      <c r="K10716" s="3">
        <v>705.22699999999998</v>
      </c>
      <c r="L10716" s="3">
        <v>1007986.0110000001</v>
      </c>
      <c r="M10716" s="3">
        <v>461217.36800000002</v>
      </c>
      <c r="N10716">
        <v>-470784.1920137885</v>
      </c>
      <c r="O10716">
        <v>-336561.63161990367</v>
      </c>
    </row>
    <row r="10717" spans="1:15" x14ac:dyDescent="0.3">
      <c r="A10717" s="2" t="s">
        <v>10715</v>
      </c>
      <c r="B10717">
        <v>-238755.10293195274</v>
      </c>
      <c r="C10717">
        <v>-1304335.253661698</v>
      </c>
      <c r="D10717">
        <v>-36186776.348496288</v>
      </c>
      <c r="E10717" s="4">
        <v>6379488</v>
      </c>
      <c r="F10717">
        <v>5140080</v>
      </c>
      <c r="G10717">
        <v>726994.8</v>
      </c>
      <c r="H10717">
        <v>2423318.4</v>
      </c>
      <c r="I10717">
        <v>-1546303.0486748591</v>
      </c>
      <c r="J10717">
        <v>-945743.86964922852</v>
      </c>
      <c r="K10717" s="3">
        <v>748.35299999999995</v>
      </c>
      <c r="L10717" s="3">
        <v>1062003.4609999999</v>
      </c>
      <c r="M10717" s="3">
        <v>282357.05300000001</v>
      </c>
      <c r="N10717">
        <v>-472871.93482461426</v>
      </c>
      <c r="O10717">
        <v>-338253.3212712853</v>
      </c>
    </row>
    <row r="10718" spans="1:15" x14ac:dyDescent="0.3">
      <c r="A10718" s="2" t="s">
        <v>10716</v>
      </c>
      <c r="B10718">
        <v>-227131.57249971089</v>
      </c>
      <c r="C10718">
        <v>-1304335.253661698</v>
      </c>
      <c r="D10718">
        <v>-36293552.569800183</v>
      </c>
      <c r="E10718" s="4">
        <v>6379488</v>
      </c>
      <c r="F10718">
        <v>5140080</v>
      </c>
      <c r="G10718">
        <v>726994.8</v>
      </c>
      <c r="H10718">
        <v>2423318.4</v>
      </c>
      <c r="I10718">
        <v>-1546303.0486748591</v>
      </c>
      <c r="J10718">
        <v>-945743.86964922852</v>
      </c>
      <c r="K10718" s="3">
        <v>748.28499999999997</v>
      </c>
      <c r="L10718" s="3">
        <v>1082998.797</v>
      </c>
      <c r="M10718" s="3">
        <v>127483.549</v>
      </c>
      <c r="N10718">
        <v>-472871.93482461426</v>
      </c>
      <c r="O10718">
        <v>-337407.47644559451</v>
      </c>
    </row>
    <row r="10719" spans="1:15" x14ac:dyDescent="0.3">
      <c r="A10719" s="2" t="s">
        <v>10717</v>
      </c>
      <c r="B10719">
        <v>-227131.57249971089</v>
      </c>
      <c r="C10719">
        <v>-1304335.253661698</v>
      </c>
      <c r="D10719">
        <v>-36453716.901756048</v>
      </c>
      <c r="E10719" s="4">
        <v>6379488</v>
      </c>
      <c r="F10719">
        <v>5140080</v>
      </c>
      <c r="G10719">
        <v>726994.8</v>
      </c>
      <c r="H10719">
        <v>2423318.4</v>
      </c>
      <c r="I10719">
        <v>-1420004.5375006713</v>
      </c>
      <c r="J10719">
        <v>-868497.66439135571</v>
      </c>
      <c r="K10719" s="3">
        <v>693.29399999999998</v>
      </c>
      <c r="L10719" s="3">
        <v>1035012.407</v>
      </c>
      <c r="M10719" s="3">
        <v>50349.205000000002</v>
      </c>
      <c r="N10719">
        <v>-434248.83219567785</v>
      </c>
      <c r="O10719">
        <v>-327722.55577274802</v>
      </c>
    </row>
    <row r="10720" spans="1:15" x14ac:dyDescent="0.3">
      <c r="A10720" s="2" t="s">
        <v>10718</v>
      </c>
      <c r="B10720">
        <v>-229876.02283026843</v>
      </c>
      <c r="C10720">
        <v>-1313125.1504804306</v>
      </c>
      <c r="D10720">
        <v>-35498070.046941273</v>
      </c>
      <c r="E10720" s="4">
        <v>6379488</v>
      </c>
      <c r="F10720">
        <v>5140080</v>
      </c>
      <c r="G10720">
        <v>726994.8</v>
      </c>
      <c r="H10720">
        <v>2423318.4</v>
      </c>
      <c r="I10720">
        <v>-1372215.9562286229</v>
      </c>
      <c r="J10720">
        <v>-839269.39777440403</v>
      </c>
      <c r="K10720" s="3">
        <v>584.67600000000004</v>
      </c>
      <c r="L10720" s="3">
        <v>938144.34699999995</v>
      </c>
      <c r="M10720" s="3">
        <v>49676.972999999998</v>
      </c>
      <c r="N10720">
        <v>-419634.69888720202</v>
      </c>
      <c r="O10720">
        <v>-324381.47129258275</v>
      </c>
    </row>
    <row r="10721" spans="1:15" x14ac:dyDescent="0.3">
      <c r="A10721" s="2" t="s">
        <v>10719</v>
      </c>
      <c r="B10721">
        <v>-227858.05007988567</v>
      </c>
      <c r="C10721">
        <v>-1293787.3819499917</v>
      </c>
      <c r="D10721">
        <v>-34809362.930748343</v>
      </c>
      <c r="E10721" s="4">
        <v>6379488</v>
      </c>
      <c r="F10721">
        <v>5140080</v>
      </c>
      <c r="G10721">
        <v>726994.8</v>
      </c>
      <c r="H10721">
        <v>2423318.4</v>
      </c>
      <c r="I10721">
        <v>-1327840.7954422368</v>
      </c>
      <c r="J10721">
        <v>-812128.83414789615</v>
      </c>
      <c r="K10721" s="3">
        <v>425.18299999999999</v>
      </c>
      <c r="L10721" s="3">
        <v>744683.59299999999</v>
      </c>
      <c r="M10721" s="3">
        <v>143760.745</v>
      </c>
      <c r="N10721">
        <v>-406064.41707394808</v>
      </c>
      <c r="O10721">
        <v>-324381.47129258275</v>
      </c>
    </row>
    <row r="10722" spans="1:15" x14ac:dyDescent="0.3">
      <c r="A10722" s="2" t="s">
        <v>10720</v>
      </c>
      <c r="B10722">
        <v>-220996.94272858417</v>
      </c>
      <c r="C10722">
        <v>-1284997.4851312591</v>
      </c>
      <c r="D10722">
        <v>-34547761.514408946</v>
      </c>
      <c r="E10722" s="4">
        <v>6379488</v>
      </c>
      <c r="F10722">
        <v>5140080</v>
      </c>
      <c r="G10722">
        <v>726994.8</v>
      </c>
      <c r="H10722">
        <v>2423318.4</v>
      </c>
      <c r="I10722">
        <v>-1372215.9562286229</v>
      </c>
      <c r="J10722">
        <v>-839269.39777440403</v>
      </c>
      <c r="K10722" s="3">
        <v>219.65299999999999</v>
      </c>
      <c r="L10722" s="3">
        <v>508063.326</v>
      </c>
      <c r="M10722" s="3">
        <v>316307.81</v>
      </c>
      <c r="N10722">
        <v>-419634.69888720202</v>
      </c>
      <c r="O10722">
        <v>-320575.169576974</v>
      </c>
    </row>
    <row r="10723" spans="1:15" x14ac:dyDescent="0.3">
      <c r="A10723" s="2" t="s">
        <v>10721</v>
      </c>
      <c r="B10723">
        <v>-218252.49239802666</v>
      </c>
      <c r="C10723">
        <v>-1286755.460024233</v>
      </c>
      <c r="D10723">
        <v>-34334209.071801141</v>
      </c>
      <c r="E10723" s="4">
        <v>6379488</v>
      </c>
      <c r="F10723">
        <v>5140080</v>
      </c>
      <c r="G10723">
        <v>726994.8</v>
      </c>
      <c r="H10723">
        <v>2423318.4</v>
      </c>
      <c r="I10723">
        <v>-1488273.9889230812</v>
      </c>
      <c r="J10723">
        <v>-910252.36132633931</v>
      </c>
      <c r="K10723" s="3">
        <v>58.206000000000003</v>
      </c>
      <c r="L10723" s="3">
        <v>181801.761</v>
      </c>
      <c r="M10723" s="3">
        <v>507157.84499999997</v>
      </c>
      <c r="N10723">
        <v>-455126.18066316965</v>
      </c>
      <c r="O10723">
        <v>-310932.54372672562</v>
      </c>
    </row>
    <row r="10724" spans="1:15" x14ac:dyDescent="0.3">
      <c r="A10724" s="2" t="s">
        <v>10722</v>
      </c>
      <c r="B10724">
        <v>-279114.55793960858</v>
      </c>
      <c r="C10724">
        <v>-1309609.200694483</v>
      </c>
      <c r="D10724">
        <v>-34440985.293105051</v>
      </c>
      <c r="E10724" s="4">
        <v>6379488</v>
      </c>
      <c r="F10724">
        <v>5140080</v>
      </c>
      <c r="G10724">
        <v>726994.8</v>
      </c>
      <c r="H10724">
        <v>2423318.4</v>
      </c>
      <c r="I10724">
        <v>-1594091.6733514555</v>
      </c>
      <c r="J10724">
        <v>-974972.1628131012</v>
      </c>
      <c r="K10724" s="3">
        <v>0</v>
      </c>
      <c r="L10724" s="3">
        <v>209.376</v>
      </c>
      <c r="M10724" s="3">
        <v>451032.75300000003</v>
      </c>
      <c r="N10724">
        <v>-487486.0814065506</v>
      </c>
      <c r="O10724">
        <v>-314273.62820689089</v>
      </c>
    </row>
    <row r="10725" spans="1:15" x14ac:dyDescent="0.3">
      <c r="A10725" s="2" t="s">
        <v>10723</v>
      </c>
      <c r="B10725">
        <v>-309868.45526540547</v>
      </c>
      <c r="C10725">
        <v>-1355316.6596811197</v>
      </c>
      <c r="D10725">
        <v>-35236467.815963954</v>
      </c>
      <c r="E10725" s="4">
        <v>6379488</v>
      </c>
      <c r="F10725">
        <v>5140080</v>
      </c>
      <c r="G10725">
        <v>726994.8</v>
      </c>
      <c r="H10725">
        <v>2423318.4</v>
      </c>
      <c r="I10725">
        <v>-1672601.5164444982</v>
      </c>
      <c r="J10725">
        <v>-1022990.0483601796</v>
      </c>
      <c r="K10725" s="3">
        <v>0</v>
      </c>
      <c r="L10725" s="3">
        <v>0</v>
      </c>
      <c r="M10725" s="3">
        <v>318324.36099999998</v>
      </c>
      <c r="N10725">
        <v>-511495.02418008982</v>
      </c>
      <c r="O10725">
        <v>-337407.47644559451</v>
      </c>
    </row>
    <row r="10726" spans="1:15" x14ac:dyDescent="0.3">
      <c r="A10726" s="2" t="s">
        <v>10724</v>
      </c>
      <c r="B10726">
        <v>-303007.34791410394</v>
      </c>
      <c r="C10726">
        <v>-1362348.5816068784</v>
      </c>
      <c r="D10726">
        <v>-36987598.008275561</v>
      </c>
      <c r="E10726" s="4">
        <v>6379488</v>
      </c>
      <c r="F10726">
        <v>5140080</v>
      </c>
      <c r="G10726">
        <v>726994.8</v>
      </c>
      <c r="H10726">
        <v>2423318.4</v>
      </c>
      <c r="I10726">
        <v>-1614572.500097269</v>
      </c>
      <c r="J10726">
        <v>-987498.56658421201</v>
      </c>
      <c r="K10726" s="3">
        <v>0</v>
      </c>
      <c r="L10726" s="3">
        <v>0</v>
      </c>
      <c r="M10726" s="3">
        <v>259985.723</v>
      </c>
      <c r="N10726">
        <v>-493749.283292106</v>
      </c>
      <c r="O10726">
        <v>-344554.8690946523</v>
      </c>
    </row>
    <row r="10727" spans="1:15" x14ac:dyDescent="0.3">
      <c r="A10727" s="2" t="s">
        <v>10725</v>
      </c>
      <c r="B10727">
        <v>-281858.99595343787</v>
      </c>
      <c r="C10727">
        <v>-1357074.6457510253</v>
      </c>
      <c r="D10727">
        <v>-38098070.872763745</v>
      </c>
      <c r="E10727" s="4">
        <v>6379488</v>
      </c>
      <c r="F10727">
        <v>5140080</v>
      </c>
      <c r="G10727">
        <v>726994.8</v>
      </c>
      <c r="H10727">
        <v>2423318.4</v>
      </c>
      <c r="I10727">
        <v>-1372215.9562286229</v>
      </c>
      <c r="J10727">
        <v>-839269.39777440403</v>
      </c>
      <c r="K10727" s="3">
        <v>0</v>
      </c>
      <c r="L10727" s="3">
        <v>0</v>
      </c>
      <c r="M10727" s="3">
        <v>167541.54500000001</v>
      </c>
      <c r="N10727">
        <v>-419634.69888720202</v>
      </c>
      <c r="O10727">
        <v>-320194.54198672669</v>
      </c>
    </row>
    <row r="10728" spans="1:15" x14ac:dyDescent="0.3">
      <c r="A10728" s="2" t="s">
        <v>10726</v>
      </c>
      <c r="B10728">
        <v>-259257.70114915061</v>
      </c>
      <c r="C10728">
        <v>-1323673.0445460007</v>
      </c>
      <c r="D10728">
        <v>-36453716.901756048</v>
      </c>
      <c r="E10728" s="4">
        <v>6379488</v>
      </c>
      <c r="F10728">
        <v>5140080</v>
      </c>
      <c r="G10728">
        <v>726994.8</v>
      </c>
      <c r="H10728">
        <v>2423318.4</v>
      </c>
      <c r="I10728">
        <v>-1239090.4738694653</v>
      </c>
      <c r="J10728">
        <v>-757847.70689488016</v>
      </c>
      <c r="K10728" s="3">
        <v>0</v>
      </c>
      <c r="L10728" s="3">
        <v>0</v>
      </c>
      <c r="M10728" s="3">
        <v>165068.90900000001</v>
      </c>
      <c r="N10728">
        <v>-378923.85344744008</v>
      </c>
      <c r="O10728">
        <v>-286572.21016551607</v>
      </c>
    </row>
    <row r="10729" spans="1:15" x14ac:dyDescent="0.3">
      <c r="A10729" s="2" t="s">
        <v>10727</v>
      </c>
      <c r="B10729">
        <v>-218010.33320463507</v>
      </c>
      <c r="C10729">
        <v>-1286755.460024233</v>
      </c>
      <c r="D10729">
        <v>-35183079.705312014</v>
      </c>
      <c r="E10729" s="4">
        <v>6379488</v>
      </c>
      <c r="F10729">
        <v>5140080</v>
      </c>
      <c r="G10729">
        <v>726994.8</v>
      </c>
      <c r="H10729">
        <v>2423318.4</v>
      </c>
      <c r="I10729">
        <v>-1273225.1995806703</v>
      </c>
      <c r="J10729">
        <v>-778725.05536237208</v>
      </c>
      <c r="K10729" s="3">
        <v>0</v>
      </c>
      <c r="L10729" s="3">
        <v>0</v>
      </c>
      <c r="M10729" s="3">
        <v>463711.7</v>
      </c>
      <c r="N10729">
        <v>-389362.52768118604</v>
      </c>
      <c r="O10729">
        <v>-257982.65247585237</v>
      </c>
    </row>
    <row r="10730" spans="1:15" x14ac:dyDescent="0.3">
      <c r="A10730" s="2" t="s">
        <v>10728</v>
      </c>
      <c r="B10730">
        <v>-233266.21458756586</v>
      </c>
      <c r="C10730">
        <v>-1230500.12932589</v>
      </c>
      <c r="D10730">
        <v>-30837287.824098308</v>
      </c>
      <c r="E10730" s="4">
        <v>6379488</v>
      </c>
      <c r="F10730">
        <v>5140080</v>
      </c>
      <c r="G10730">
        <v>726994.8</v>
      </c>
      <c r="H10730">
        <v>2423318.4</v>
      </c>
      <c r="I10730">
        <v>-1239090.4738694653</v>
      </c>
      <c r="J10730">
        <v>-757847.70689488016</v>
      </c>
      <c r="K10730" s="3">
        <v>0</v>
      </c>
      <c r="L10730" s="3">
        <v>0</v>
      </c>
      <c r="M10730" s="3">
        <v>908260.54099999997</v>
      </c>
      <c r="N10730">
        <v>-378923.85344744008</v>
      </c>
      <c r="O10730">
        <v>-239078.01545903514</v>
      </c>
    </row>
    <row r="10731" spans="1:15" x14ac:dyDescent="0.3">
      <c r="A10731" s="2" t="s">
        <v>10729</v>
      </c>
      <c r="B10731">
        <v>-227858.05007988567</v>
      </c>
      <c r="C10731">
        <v>-1209404.3859024772</v>
      </c>
      <c r="D10731">
        <v>-28445500.303963285</v>
      </c>
      <c r="E10731" s="4">
        <v>6379488</v>
      </c>
      <c r="F10731">
        <v>5140080</v>
      </c>
      <c r="G10731">
        <v>726994.8</v>
      </c>
      <c r="H10731">
        <v>2423318.4</v>
      </c>
      <c r="I10731">
        <v>-1290292.5624362729</v>
      </c>
      <c r="J10731">
        <v>-789163.72959611798</v>
      </c>
      <c r="K10731" s="3">
        <v>0</v>
      </c>
      <c r="L10731" s="3">
        <v>0</v>
      </c>
      <c r="M10731" s="3">
        <v>1057549.9040000001</v>
      </c>
      <c r="N10731">
        <v>-394581.86479805899</v>
      </c>
      <c r="O10731">
        <v>-234891.08615317909</v>
      </c>
    </row>
    <row r="10732" spans="1:15" x14ac:dyDescent="0.3">
      <c r="A10732" s="2" t="s">
        <v>10730</v>
      </c>
      <c r="B10732">
        <v>-225113.5997493281</v>
      </c>
      <c r="C10732">
        <v>-1198856.4918369073</v>
      </c>
      <c r="D10732">
        <v>-27970346.445016082</v>
      </c>
      <c r="E10732" s="4">
        <v>6379488</v>
      </c>
      <c r="F10732">
        <v>5140080</v>
      </c>
      <c r="G10732">
        <v>726994.8</v>
      </c>
      <c r="H10732">
        <v>2423318.4</v>
      </c>
      <c r="I10732">
        <v>-1239090.4738694653</v>
      </c>
      <c r="J10732">
        <v>-757847.70689488016</v>
      </c>
      <c r="K10732" s="3">
        <v>0</v>
      </c>
      <c r="L10732" s="3">
        <v>0</v>
      </c>
      <c r="M10732" s="3">
        <v>1079986.1329999999</v>
      </c>
      <c r="N10732">
        <v>-378923.85344744008</v>
      </c>
      <c r="O10732">
        <v>-231550.00167301384</v>
      </c>
    </row>
    <row r="10733" spans="1:15" x14ac:dyDescent="0.3">
      <c r="A10733" s="2" t="s">
        <v>10731</v>
      </c>
      <c r="B10733">
        <v>-220996.94272858417</v>
      </c>
      <c r="C10733">
        <v>-1197098.5169439334</v>
      </c>
      <c r="D10733">
        <v>-27543241.559800472</v>
      </c>
      <c r="E10733" s="4">
        <v>6379488</v>
      </c>
      <c r="F10733">
        <v>5140080</v>
      </c>
      <c r="G10733">
        <v>726994.8</v>
      </c>
      <c r="H10733">
        <v>2423318.4</v>
      </c>
      <c r="I10733">
        <v>-1269811.779095008</v>
      </c>
      <c r="J10733">
        <v>-776637.35237192863</v>
      </c>
      <c r="K10733" s="3">
        <v>0</v>
      </c>
      <c r="L10733" s="3">
        <v>0</v>
      </c>
      <c r="M10733" s="3">
        <v>1109440.155</v>
      </c>
      <c r="N10733">
        <v>-388318.67618596432</v>
      </c>
      <c r="O10733">
        <v>-228589.54478309595</v>
      </c>
    </row>
    <row r="10734" spans="1:15" x14ac:dyDescent="0.3">
      <c r="A10734" s="2" t="s">
        <v>10732</v>
      </c>
      <c r="B10734">
        <v>-218252.49239802666</v>
      </c>
      <c r="C10734">
        <v>-1198856.4918369073</v>
      </c>
      <c r="D10734">
        <v>-27068087.700853266</v>
      </c>
      <c r="E10734" s="4">
        <v>6379488</v>
      </c>
      <c r="F10734">
        <v>5140080</v>
      </c>
      <c r="G10734">
        <v>726994.8</v>
      </c>
      <c r="H10734">
        <v>2423318.4</v>
      </c>
      <c r="I10734">
        <v>-1286879.1419506103</v>
      </c>
      <c r="J10734">
        <v>-787076.02660567453</v>
      </c>
      <c r="K10734" s="3">
        <v>0</v>
      </c>
      <c r="L10734" s="3">
        <v>0</v>
      </c>
      <c r="M10734" s="3">
        <v>1065578.3770000001</v>
      </c>
      <c r="N10734">
        <v>-393538.01330283727</v>
      </c>
      <c r="O10734">
        <v>-233622.31891464285</v>
      </c>
    </row>
    <row r="10735" spans="1:15" x14ac:dyDescent="0.3">
      <c r="A10735" s="2" t="s">
        <v>10733</v>
      </c>
      <c r="B10735">
        <v>-201866.55120157273</v>
      </c>
      <c r="C10735">
        <v>-1209404.3859024772</v>
      </c>
      <c r="D10735">
        <v>-26907923.368897412</v>
      </c>
      <c r="E10735" s="4">
        <v>6379488</v>
      </c>
      <c r="F10735">
        <v>5140080</v>
      </c>
      <c r="G10735">
        <v>726994.8</v>
      </c>
      <c r="H10735">
        <v>2423318.4</v>
      </c>
      <c r="I10735">
        <v>-1310773.4325866345</v>
      </c>
      <c r="J10735">
        <v>-801690.15991415014</v>
      </c>
      <c r="K10735" s="3">
        <v>0</v>
      </c>
      <c r="L10735" s="3">
        <v>0</v>
      </c>
      <c r="M10735" s="3">
        <v>979256.59600000002</v>
      </c>
      <c r="N10735">
        <v>-400845.07995707507</v>
      </c>
      <c r="O10735">
        <v>-250412.34386723296</v>
      </c>
    </row>
    <row r="10736" spans="1:15" x14ac:dyDescent="0.3">
      <c r="A10736" s="2" t="s">
        <v>10734</v>
      </c>
      <c r="B10736">
        <v>-208001.19328942767</v>
      </c>
      <c r="C10736">
        <v>-1221710.2325071574</v>
      </c>
      <c r="D10736">
        <v>-27228252.03280912</v>
      </c>
      <c r="E10736" s="4">
        <v>6379488</v>
      </c>
      <c r="F10736">
        <v>5140080</v>
      </c>
      <c r="G10736">
        <v>726994.8</v>
      </c>
      <c r="H10736">
        <v>2423318.4</v>
      </c>
      <c r="I10736">
        <v>-1423418.0447954305</v>
      </c>
      <c r="J10736">
        <v>-870585.42047564196</v>
      </c>
      <c r="K10736" s="3">
        <v>29.399000000000001</v>
      </c>
      <c r="L10736" s="3">
        <v>15360.463</v>
      </c>
      <c r="M10736" s="3">
        <v>854085.91399999999</v>
      </c>
      <c r="N10736">
        <v>-435292.71023782098</v>
      </c>
      <c r="O10736">
        <v>-288221.60499429965</v>
      </c>
    </row>
    <row r="10737" spans="1:15" x14ac:dyDescent="0.3">
      <c r="A10737" s="2" t="s">
        <v>10735</v>
      </c>
      <c r="B10737">
        <v>-231893.99558065124</v>
      </c>
      <c r="C10737">
        <v>-1277965.5632055004</v>
      </c>
      <c r="D10737">
        <v>-28445500.303963285</v>
      </c>
      <c r="E10737" s="4">
        <v>6379488</v>
      </c>
      <c r="F10737">
        <v>5140080</v>
      </c>
      <c r="G10737">
        <v>726994.8</v>
      </c>
      <c r="H10737">
        <v>2423318.4</v>
      </c>
      <c r="I10737">
        <v>-1655534.1535888955</v>
      </c>
      <c r="J10737">
        <v>-1012551.3741264336</v>
      </c>
      <c r="K10737" s="3">
        <v>211.38499999999999</v>
      </c>
      <c r="L10737" s="3">
        <v>315377.54200000002</v>
      </c>
      <c r="M10737" s="3">
        <v>782237.41599999997</v>
      </c>
      <c r="N10737">
        <v>-506275.68706321681</v>
      </c>
      <c r="O10737">
        <v>-308817.93166249857</v>
      </c>
    </row>
    <row r="10738" spans="1:15" x14ac:dyDescent="0.3">
      <c r="A10738" s="2" t="s">
        <v>10736</v>
      </c>
      <c r="B10738">
        <v>-239481.56819539925</v>
      </c>
      <c r="C10738">
        <v>-1297303.3540898028</v>
      </c>
      <c r="D10738">
        <v>-30143241.570985012</v>
      </c>
      <c r="E10738" s="4">
        <v>6379488</v>
      </c>
      <c r="F10738">
        <v>5140080</v>
      </c>
      <c r="G10738">
        <v>726994.8</v>
      </c>
      <c r="H10738">
        <v>2423318.4</v>
      </c>
      <c r="I10738">
        <v>-1614572.500097269</v>
      </c>
      <c r="J10738">
        <v>-987498.56658421201</v>
      </c>
      <c r="K10738" s="3">
        <v>431.548</v>
      </c>
      <c r="L10738" s="3">
        <v>640903.22499999998</v>
      </c>
      <c r="M10738" s="3">
        <v>794495.03700000001</v>
      </c>
      <c r="N10738">
        <v>-493749.283292106</v>
      </c>
      <c r="O10738">
        <v>-331105.93507551128</v>
      </c>
    </row>
    <row r="10739" spans="1:15" x14ac:dyDescent="0.3">
      <c r="A10739" s="2" t="s">
        <v>10737</v>
      </c>
      <c r="B10739">
        <v>-226485.81875624275</v>
      </c>
      <c r="C10739">
        <v>-1313125.1504804306</v>
      </c>
      <c r="D10739">
        <v>-32796631.322097354</v>
      </c>
      <c r="E10739" s="4">
        <v>6379488</v>
      </c>
      <c r="F10739">
        <v>5140080</v>
      </c>
      <c r="G10739">
        <v>726994.8</v>
      </c>
      <c r="H10739">
        <v>2423318.4</v>
      </c>
      <c r="I10739">
        <v>-1529235.6858192564</v>
      </c>
      <c r="J10739">
        <v>-935305.19541548227</v>
      </c>
      <c r="K10739" s="3">
        <v>607.79999999999995</v>
      </c>
      <c r="L10739" s="3">
        <v>875924.15099999995</v>
      </c>
      <c r="M10739" s="3">
        <v>717577.81700000004</v>
      </c>
      <c r="N10739">
        <v>-467652.59770774114</v>
      </c>
      <c r="O10739">
        <v>-336984.55403274909</v>
      </c>
    </row>
    <row r="10740" spans="1:15" x14ac:dyDescent="0.3">
      <c r="A10740" s="2" t="s">
        <v>10738</v>
      </c>
      <c r="B10740">
        <v>-243517.51369616482</v>
      </c>
      <c r="C10740">
        <v>-1313125.1504804306</v>
      </c>
      <c r="D10740">
        <v>-35076303.484008111</v>
      </c>
      <c r="E10740" s="4">
        <v>6379488</v>
      </c>
      <c r="F10740">
        <v>5140080</v>
      </c>
      <c r="G10740">
        <v>726994.8</v>
      </c>
      <c r="H10740">
        <v>2423318.4</v>
      </c>
      <c r="I10740">
        <v>-1539476.077489889</v>
      </c>
      <c r="J10740">
        <v>-941568.38402757701</v>
      </c>
      <c r="K10740" s="3">
        <v>706.75099999999998</v>
      </c>
      <c r="L10740" s="3">
        <v>1035659.956</v>
      </c>
      <c r="M10740" s="3">
        <v>680857.63100000005</v>
      </c>
      <c r="N10740">
        <v>-470784.1920137885</v>
      </c>
      <c r="O10740">
        <v>-336561.63161990367</v>
      </c>
    </row>
    <row r="10741" spans="1:15" x14ac:dyDescent="0.3">
      <c r="A10741" s="2" t="s">
        <v>10739</v>
      </c>
      <c r="B10741">
        <v>-238755.10293195274</v>
      </c>
      <c r="C10741">
        <v>-1304335.253661698</v>
      </c>
      <c r="D10741">
        <v>-36186776.348496288</v>
      </c>
      <c r="E10741" s="4">
        <v>6379488</v>
      </c>
      <c r="F10741">
        <v>5140080</v>
      </c>
      <c r="G10741">
        <v>726994.8</v>
      </c>
      <c r="H10741">
        <v>2423318.4</v>
      </c>
      <c r="I10741">
        <v>-1546303.0486748591</v>
      </c>
      <c r="J10741">
        <v>-945743.86964922852</v>
      </c>
      <c r="K10741" s="3">
        <v>752.91099999999994</v>
      </c>
      <c r="L10741" s="3">
        <v>1131581.1170000001</v>
      </c>
      <c r="M10741" s="3">
        <v>720953.55299999996</v>
      </c>
      <c r="N10741">
        <v>-472871.93482461426</v>
      </c>
      <c r="O10741">
        <v>-338253.3212712853</v>
      </c>
    </row>
    <row r="10742" spans="1:15" x14ac:dyDescent="0.3">
      <c r="A10742" s="2" t="s">
        <v>10740</v>
      </c>
      <c r="B10742">
        <v>-227131.57249971089</v>
      </c>
      <c r="C10742">
        <v>-1304335.253661698</v>
      </c>
      <c r="D10742">
        <v>-36293552.569800183</v>
      </c>
      <c r="E10742" s="4">
        <v>6379488</v>
      </c>
      <c r="F10742">
        <v>5140080</v>
      </c>
      <c r="G10742">
        <v>726994.8</v>
      </c>
      <c r="H10742">
        <v>2423318.4</v>
      </c>
      <c r="I10742">
        <v>-1546303.0486748591</v>
      </c>
      <c r="J10742">
        <v>-945743.86964922852</v>
      </c>
      <c r="K10742" s="3">
        <v>742.14300000000003</v>
      </c>
      <c r="L10742" s="3">
        <v>1082094.338</v>
      </c>
      <c r="M10742" s="3">
        <v>795506.79700000002</v>
      </c>
      <c r="N10742">
        <v>-472871.93482461426</v>
      </c>
      <c r="O10742">
        <v>-337407.47644559451</v>
      </c>
    </row>
    <row r="10743" spans="1:15" x14ac:dyDescent="0.3">
      <c r="A10743" s="2" t="s">
        <v>10741</v>
      </c>
      <c r="B10743">
        <v>-227131.57249971089</v>
      </c>
      <c r="C10743">
        <v>-1304335.253661698</v>
      </c>
      <c r="D10743">
        <v>-36453716.901756048</v>
      </c>
      <c r="E10743" s="4">
        <v>6379488</v>
      </c>
      <c r="F10743">
        <v>5140080</v>
      </c>
      <c r="G10743">
        <v>726994.8</v>
      </c>
      <c r="H10743">
        <v>2423318.4</v>
      </c>
      <c r="I10743">
        <v>-1420004.5375006713</v>
      </c>
      <c r="J10743">
        <v>-868497.66439135571</v>
      </c>
      <c r="K10743" s="3">
        <v>690.404</v>
      </c>
      <c r="L10743" s="3">
        <v>977707.88800000004</v>
      </c>
      <c r="M10743" s="3">
        <v>917814.94799999997</v>
      </c>
      <c r="N10743">
        <v>-434248.83219567785</v>
      </c>
      <c r="O10743">
        <v>-327722.55577274802</v>
      </c>
    </row>
    <row r="10744" spans="1:15" x14ac:dyDescent="0.3">
      <c r="A10744" s="2" t="s">
        <v>10742</v>
      </c>
      <c r="B10744">
        <v>-229876.02283026843</v>
      </c>
      <c r="C10744">
        <v>-1313125.1504804306</v>
      </c>
      <c r="D10744">
        <v>-35498070.046941273</v>
      </c>
      <c r="E10744" s="4">
        <v>6379488</v>
      </c>
      <c r="F10744">
        <v>5140080</v>
      </c>
      <c r="G10744">
        <v>726994.8</v>
      </c>
      <c r="H10744">
        <v>2423318.4</v>
      </c>
      <c r="I10744">
        <v>-1372215.9562286229</v>
      </c>
      <c r="J10744">
        <v>-839269.39777440403</v>
      </c>
      <c r="K10744" s="3">
        <v>598.89800000000002</v>
      </c>
      <c r="L10744" s="3">
        <v>932827.18299999996</v>
      </c>
      <c r="M10744" s="3">
        <v>1071117.621</v>
      </c>
      <c r="N10744">
        <v>-419634.69888720202</v>
      </c>
      <c r="O10744">
        <v>-324381.47129258275</v>
      </c>
    </row>
    <row r="10745" spans="1:15" x14ac:dyDescent="0.3">
      <c r="A10745" s="2" t="s">
        <v>10743</v>
      </c>
      <c r="B10745">
        <v>-227858.05007988567</v>
      </c>
      <c r="C10745">
        <v>-1293787.3819499917</v>
      </c>
      <c r="D10745">
        <v>-34809362.930748343</v>
      </c>
      <c r="E10745" s="4">
        <v>6379488</v>
      </c>
      <c r="F10745">
        <v>5140080</v>
      </c>
      <c r="G10745">
        <v>726994.8</v>
      </c>
      <c r="H10745">
        <v>2423318.4</v>
      </c>
      <c r="I10745">
        <v>-1327840.7954422368</v>
      </c>
      <c r="J10745">
        <v>-812128.83414789615</v>
      </c>
      <c r="K10745" s="3">
        <v>460.61399999999998</v>
      </c>
      <c r="L10745" s="3">
        <v>696078.55299999996</v>
      </c>
      <c r="M10745" s="3">
        <v>1194869.0449999999</v>
      </c>
      <c r="N10745">
        <v>-406064.41707394808</v>
      </c>
      <c r="O10745">
        <v>-324381.47129258275</v>
      </c>
    </row>
    <row r="10746" spans="1:15" x14ac:dyDescent="0.3">
      <c r="A10746" s="2" t="s">
        <v>10744</v>
      </c>
      <c r="B10746">
        <v>-220996.94272858417</v>
      </c>
      <c r="C10746">
        <v>-1284997.4851312591</v>
      </c>
      <c r="D10746">
        <v>-34547761.514408946</v>
      </c>
      <c r="E10746" s="4">
        <v>6379488</v>
      </c>
      <c r="F10746">
        <v>5140080</v>
      </c>
      <c r="G10746">
        <v>726994.8</v>
      </c>
      <c r="H10746">
        <v>2423318.4</v>
      </c>
      <c r="I10746">
        <v>-1372215.9562286229</v>
      </c>
      <c r="J10746">
        <v>-839269.39777440403</v>
      </c>
      <c r="K10746" s="3">
        <v>275.00799999999998</v>
      </c>
      <c r="L10746" s="3">
        <v>359418.158</v>
      </c>
      <c r="M10746" s="3">
        <v>1202866.825</v>
      </c>
      <c r="N10746">
        <v>-419634.69888720202</v>
      </c>
      <c r="O10746">
        <v>-320575.169576974</v>
      </c>
    </row>
    <row r="10747" spans="1:15" x14ac:dyDescent="0.3">
      <c r="A10747" s="2" t="s">
        <v>10745</v>
      </c>
      <c r="B10747">
        <v>-218252.49239802666</v>
      </c>
      <c r="C10747">
        <v>-1286755.460024233</v>
      </c>
      <c r="D10747">
        <v>-34334209.071801141</v>
      </c>
      <c r="E10747" s="4">
        <v>6379488</v>
      </c>
      <c r="F10747">
        <v>5140080</v>
      </c>
      <c r="G10747">
        <v>726994.8</v>
      </c>
      <c r="H10747">
        <v>2423318.4</v>
      </c>
      <c r="I10747">
        <v>-1488273.9889230812</v>
      </c>
      <c r="J10747">
        <v>-910252.36132633931</v>
      </c>
      <c r="K10747" s="3">
        <v>78.331999999999994</v>
      </c>
      <c r="L10747" s="3">
        <v>110139.799</v>
      </c>
      <c r="M10747" s="3">
        <v>1021277.395</v>
      </c>
      <c r="N10747">
        <v>-455126.18066316965</v>
      </c>
      <c r="O10747">
        <v>-310932.54372672562</v>
      </c>
    </row>
    <row r="10748" spans="1:15" x14ac:dyDescent="0.3">
      <c r="A10748" s="2" t="s">
        <v>10746</v>
      </c>
      <c r="B10748">
        <v>-279114.55793960858</v>
      </c>
      <c r="C10748">
        <v>-1309609.200694483</v>
      </c>
      <c r="D10748">
        <v>-34440985.293105051</v>
      </c>
      <c r="E10748" s="4">
        <v>6379488</v>
      </c>
      <c r="F10748">
        <v>5140080</v>
      </c>
      <c r="G10748">
        <v>726994.8</v>
      </c>
      <c r="H10748">
        <v>2423318.4</v>
      </c>
      <c r="I10748">
        <v>-1594091.6733514555</v>
      </c>
      <c r="J10748">
        <v>-974972.1628131012</v>
      </c>
      <c r="K10748" s="3">
        <v>0</v>
      </c>
      <c r="L10748" s="3">
        <v>0</v>
      </c>
      <c r="M10748" s="3">
        <v>666711.28500000003</v>
      </c>
      <c r="N10748">
        <v>-487486.0814065506</v>
      </c>
      <c r="O10748">
        <v>-314273.62820689089</v>
      </c>
    </row>
    <row r="10749" spans="1:15" x14ac:dyDescent="0.3">
      <c r="A10749" s="2" t="s">
        <v>10747</v>
      </c>
      <c r="B10749">
        <v>-309868.45526540547</v>
      </c>
      <c r="C10749">
        <v>-1355316.6596811197</v>
      </c>
      <c r="D10749">
        <v>-35236467.815963954</v>
      </c>
      <c r="E10749" s="4">
        <v>6379488</v>
      </c>
      <c r="F10749">
        <v>5140080</v>
      </c>
      <c r="G10749">
        <v>726994.8</v>
      </c>
      <c r="H10749">
        <v>2423318.4</v>
      </c>
      <c r="I10749">
        <v>-1672601.5164444982</v>
      </c>
      <c r="J10749">
        <v>-1022990.0483601796</v>
      </c>
      <c r="K10749" s="3">
        <v>0</v>
      </c>
      <c r="L10749" s="3">
        <v>0</v>
      </c>
      <c r="M10749" s="3">
        <v>440033.734</v>
      </c>
      <c r="N10749">
        <v>-511495.02418008982</v>
      </c>
      <c r="O10749">
        <v>-337407.47644559451</v>
      </c>
    </row>
    <row r="10750" spans="1:15" x14ac:dyDescent="0.3">
      <c r="A10750" s="2" t="s">
        <v>10748</v>
      </c>
      <c r="B10750">
        <v>-303007.34791410394</v>
      </c>
      <c r="C10750">
        <v>-1362348.5816068784</v>
      </c>
      <c r="D10750">
        <v>-36987598.008275561</v>
      </c>
      <c r="E10750" s="4">
        <v>6379488</v>
      </c>
      <c r="F10750">
        <v>5140080</v>
      </c>
      <c r="G10750">
        <v>726994.8</v>
      </c>
      <c r="H10750">
        <v>2423318.4</v>
      </c>
      <c r="I10750">
        <v>-1614572.500097269</v>
      </c>
      <c r="J10750">
        <v>-987498.56658421201</v>
      </c>
      <c r="K10750" s="3">
        <v>0</v>
      </c>
      <c r="L10750" s="3">
        <v>0</v>
      </c>
      <c r="M10750" s="3">
        <v>354320.45299999998</v>
      </c>
      <c r="N10750">
        <v>-493749.283292106</v>
      </c>
      <c r="O10750">
        <v>-344554.8690946523</v>
      </c>
    </row>
    <row r="10751" spans="1:15" x14ac:dyDescent="0.3">
      <c r="A10751" s="2" t="s">
        <v>10749</v>
      </c>
      <c r="B10751">
        <v>-281858.99595343787</v>
      </c>
      <c r="C10751">
        <v>-1357074.6457510253</v>
      </c>
      <c r="D10751">
        <v>-38098070.872763745</v>
      </c>
      <c r="E10751" s="4">
        <v>6379488</v>
      </c>
      <c r="F10751">
        <v>5140080</v>
      </c>
      <c r="G10751">
        <v>726994.8</v>
      </c>
      <c r="H10751">
        <v>2423318.4</v>
      </c>
      <c r="I10751">
        <v>-1372215.9562286229</v>
      </c>
      <c r="J10751">
        <v>-839269.39777440403</v>
      </c>
      <c r="K10751" s="3">
        <v>0</v>
      </c>
      <c r="L10751" s="3">
        <v>0</v>
      </c>
      <c r="M10751" s="3">
        <v>347332.19699999999</v>
      </c>
      <c r="N10751">
        <v>-419634.69888720202</v>
      </c>
      <c r="O10751">
        <v>-320194.54198672669</v>
      </c>
    </row>
    <row r="10752" spans="1:15" x14ac:dyDescent="0.3">
      <c r="A10752" s="2" t="s">
        <v>10750</v>
      </c>
      <c r="B10752">
        <v>-259257.70114915061</v>
      </c>
      <c r="C10752">
        <v>-1323673.0445460007</v>
      </c>
      <c r="D10752">
        <v>-36453716.901756048</v>
      </c>
      <c r="E10752" s="4">
        <v>6379488</v>
      </c>
      <c r="F10752">
        <v>5140080</v>
      </c>
      <c r="G10752">
        <v>726994.8</v>
      </c>
      <c r="H10752">
        <v>2423318.4</v>
      </c>
      <c r="I10752">
        <v>-1239090.4738694653</v>
      </c>
      <c r="J10752">
        <v>-757847.70689488016</v>
      </c>
      <c r="K10752" s="3">
        <v>0</v>
      </c>
      <c r="L10752" s="3">
        <v>0</v>
      </c>
      <c r="M10752" s="3">
        <v>381075.39199999999</v>
      </c>
      <c r="N10752">
        <v>-378923.85344744008</v>
      </c>
      <c r="O10752">
        <v>-286572.21016551607</v>
      </c>
    </row>
    <row r="10753" spans="1:15" x14ac:dyDescent="0.3">
      <c r="A10753" s="2" t="s">
        <v>10751</v>
      </c>
      <c r="B10753">
        <v>-218010.33320463507</v>
      </c>
      <c r="C10753">
        <v>-1286755.460024233</v>
      </c>
      <c r="D10753">
        <v>-35183079.705312014</v>
      </c>
      <c r="E10753" s="4">
        <v>6379488</v>
      </c>
      <c r="F10753">
        <v>5140080</v>
      </c>
      <c r="G10753">
        <v>726994.8</v>
      </c>
      <c r="H10753">
        <v>2423318.4</v>
      </c>
      <c r="I10753">
        <v>-1273225.1995806703</v>
      </c>
      <c r="J10753">
        <v>-778725.05536237208</v>
      </c>
      <c r="K10753" s="3">
        <v>0</v>
      </c>
      <c r="L10753" s="3">
        <v>0</v>
      </c>
      <c r="M10753" s="3">
        <v>421899.56900000002</v>
      </c>
      <c r="N10753">
        <v>-389362.52768118604</v>
      </c>
      <c r="O10753">
        <v>-257982.65247585237</v>
      </c>
    </row>
    <row r="10754" spans="1:15" x14ac:dyDescent="0.3">
      <c r="A10754" s="2" t="s">
        <v>10752</v>
      </c>
      <c r="B10754">
        <v>-233266.21458756586</v>
      </c>
      <c r="C10754">
        <v>-1230500.12932589</v>
      </c>
      <c r="D10754">
        <v>-30837287.824098308</v>
      </c>
      <c r="E10754" s="4">
        <v>6379488</v>
      </c>
      <c r="F10754">
        <v>5140080</v>
      </c>
      <c r="G10754">
        <v>726994.8</v>
      </c>
      <c r="H10754">
        <v>2423318.4</v>
      </c>
      <c r="I10754">
        <v>-1239090.4738694653</v>
      </c>
      <c r="J10754">
        <v>-757847.70689488016</v>
      </c>
      <c r="K10754" s="3">
        <v>0</v>
      </c>
      <c r="L10754" s="3">
        <v>0</v>
      </c>
      <c r="M10754" s="3">
        <v>548542.55799999996</v>
      </c>
      <c r="N10754">
        <v>-378923.85344744008</v>
      </c>
      <c r="O10754">
        <v>-239078.01545903514</v>
      </c>
    </row>
    <row r="10755" spans="1:15" x14ac:dyDescent="0.3">
      <c r="A10755" s="2" t="s">
        <v>10753</v>
      </c>
      <c r="B10755">
        <v>-227858.05007988567</v>
      </c>
      <c r="C10755">
        <v>-1209404.3859024772</v>
      </c>
      <c r="D10755">
        <v>-28445500.303963285</v>
      </c>
      <c r="E10755" s="4">
        <v>6379488</v>
      </c>
      <c r="F10755">
        <v>5140080</v>
      </c>
      <c r="G10755">
        <v>726994.8</v>
      </c>
      <c r="H10755">
        <v>2423318.4</v>
      </c>
      <c r="I10755">
        <v>-1290292.5624362729</v>
      </c>
      <c r="J10755">
        <v>-789163.72959611798</v>
      </c>
      <c r="K10755" s="3">
        <v>0</v>
      </c>
      <c r="L10755" s="3">
        <v>0</v>
      </c>
      <c r="M10755" s="3">
        <v>655527.103</v>
      </c>
      <c r="N10755">
        <v>-394581.86479805899</v>
      </c>
      <c r="O10755">
        <v>-234891.08615317909</v>
      </c>
    </row>
    <row r="10756" spans="1:15" x14ac:dyDescent="0.3">
      <c r="A10756" s="2" t="s">
        <v>10754</v>
      </c>
      <c r="B10756">
        <v>-225113.5997493281</v>
      </c>
      <c r="C10756">
        <v>-1198856.4918369073</v>
      </c>
      <c r="D10756">
        <v>-27970346.445016082</v>
      </c>
      <c r="E10756" s="4">
        <v>6379488</v>
      </c>
      <c r="F10756">
        <v>5140080</v>
      </c>
      <c r="G10756">
        <v>726994.8</v>
      </c>
      <c r="H10756">
        <v>2423318.4</v>
      </c>
      <c r="I10756">
        <v>-1239090.4738694653</v>
      </c>
      <c r="J10756">
        <v>-757847.70689488016</v>
      </c>
      <c r="K10756" s="3">
        <v>0</v>
      </c>
      <c r="L10756" s="3">
        <v>0</v>
      </c>
      <c r="M10756" s="3">
        <v>790215.51599999995</v>
      </c>
      <c r="N10756">
        <v>-378923.85344744008</v>
      </c>
      <c r="O10756">
        <v>-231550.00167301384</v>
      </c>
    </row>
    <row r="10757" spans="1:15" x14ac:dyDescent="0.3">
      <c r="A10757" s="2" t="s">
        <v>10755</v>
      </c>
      <c r="B10757">
        <v>-220996.94272858417</v>
      </c>
      <c r="C10757">
        <v>-1197098.5169439334</v>
      </c>
      <c r="D10757">
        <v>-27543241.559800472</v>
      </c>
      <c r="E10757" s="4">
        <v>6379488</v>
      </c>
      <c r="F10757">
        <v>5140080</v>
      </c>
      <c r="G10757">
        <v>726994.8</v>
      </c>
      <c r="H10757">
        <v>2423318.4</v>
      </c>
      <c r="I10757">
        <v>-1269811.779095008</v>
      </c>
      <c r="J10757">
        <v>-776637.35237192863</v>
      </c>
      <c r="K10757" s="3">
        <v>0</v>
      </c>
      <c r="L10757" s="3">
        <v>0</v>
      </c>
      <c r="M10757" s="3">
        <v>919883.978</v>
      </c>
      <c r="N10757">
        <v>-388318.67618596432</v>
      </c>
      <c r="O10757">
        <v>-228589.54478309595</v>
      </c>
    </row>
    <row r="10758" spans="1:15" x14ac:dyDescent="0.3">
      <c r="A10758" s="2" t="s">
        <v>10756</v>
      </c>
      <c r="B10758">
        <v>-218252.49239802666</v>
      </c>
      <c r="C10758">
        <v>-1198856.4918369073</v>
      </c>
      <c r="D10758">
        <v>-27068087.700853266</v>
      </c>
      <c r="E10758" s="4">
        <v>6379488</v>
      </c>
      <c r="F10758">
        <v>5140080</v>
      </c>
      <c r="G10758">
        <v>726994.8</v>
      </c>
      <c r="H10758">
        <v>2423318.4</v>
      </c>
      <c r="I10758">
        <v>-1286879.1419506103</v>
      </c>
      <c r="J10758">
        <v>-787076.02660567453</v>
      </c>
      <c r="K10758" s="3">
        <v>0</v>
      </c>
      <c r="L10758" s="3">
        <v>0</v>
      </c>
      <c r="M10758" s="3">
        <v>1053917.577</v>
      </c>
      <c r="N10758">
        <v>-393538.01330283727</v>
      </c>
      <c r="O10758">
        <v>-233622.31891464285</v>
      </c>
    </row>
    <row r="10759" spans="1:15" x14ac:dyDescent="0.3">
      <c r="A10759" s="2" t="s">
        <v>10757</v>
      </c>
      <c r="B10759">
        <v>-201866.55120157273</v>
      </c>
      <c r="C10759">
        <v>-1209404.3859024772</v>
      </c>
      <c r="D10759">
        <v>-26907923.368897412</v>
      </c>
      <c r="E10759" s="4">
        <v>6379488</v>
      </c>
      <c r="F10759">
        <v>5140080</v>
      </c>
      <c r="G10759">
        <v>726994.8</v>
      </c>
      <c r="H10759">
        <v>2423318.4</v>
      </c>
      <c r="I10759">
        <v>-1310773.4325866345</v>
      </c>
      <c r="J10759">
        <v>-801690.15991415014</v>
      </c>
      <c r="K10759" s="3">
        <v>0</v>
      </c>
      <c r="L10759" s="3">
        <v>0</v>
      </c>
      <c r="M10759" s="3">
        <v>1083126.9269999999</v>
      </c>
      <c r="N10759">
        <v>-400845.07995707507</v>
      </c>
      <c r="O10759">
        <v>-250412.34386723296</v>
      </c>
    </row>
    <row r="10760" spans="1:15" x14ac:dyDescent="0.3">
      <c r="A10760" s="2" t="s">
        <v>10758</v>
      </c>
      <c r="B10760">
        <v>-208001.19328942767</v>
      </c>
      <c r="C10760">
        <v>-1221710.2325071574</v>
      </c>
      <c r="D10760">
        <v>-27228252.03280912</v>
      </c>
      <c r="E10760" s="4">
        <v>6379488</v>
      </c>
      <c r="F10760">
        <v>5140080</v>
      </c>
      <c r="G10760">
        <v>726994.8</v>
      </c>
      <c r="H10760">
        <v>2423318.4</v>
      </c>
      <c r="I10760">
        <v>-1423418.0447954305</v>
      </c>
      <c r="J10760">
        <v>-870585.42047564196</v>
      </c>
      <c r="K10760" s="3">
        <v>35.179000000000002</v>
      </c>
      <c r="L10760" s="3">
        <v>14105.754999999999</v>
      </c>
      <c r="M10760" s="3">
        <v>1069096.2180000001</v>
      </c>
      <c r="N10760">
        <v>-435292.71023782098</v>
      </c>
      <c r="O10760">
        <v>-288221.60499429965</v>
      </c>
    </row>
    <row r="10761" spans="1:15" x14ac:dyDescent="0.3">
      <c r="A10761" s="2" t="s">
        <v>10759</v>
      </c>
      <c r="B10761">
        <v>-231893.99558065124</v>
      </c>
      <c r="C10761">
        <v>-1277965.5632055004</v>
      </c>
      <c r="D10761">
        <v>-28445500.303963285</v>
      </c>
      <c r="E10761" s="4">
        <v>6379488</v>
      </c>
      <c r="F10761">
        <v>5140080</v>
      </c>
      <c r="G10761">
        <v>726994.8</v>
      </c>
      <c r="H10761">
        <v>2423318.4</v>
      </c>
      <c r="I10761">
        <v>-1655534.1535888955</v>
      </c>
      <c r="J10761">
        <v>-1012551.3741264336</v>
      </c>
      <c r="K10761" s="3">
        <v>235.58699999999999</v>
      </c>
      <c r="L10761" s="3">
        <v>315889.92099999997</v>
      </c>
      <c r="M10761" s="3">
        <v>1104934.1399999999</v>
      </c>
      <c r="N10761">
        <v>-506275.68706321681</v>
      </c>
      <c r="O10761">
        <v>-308817.93166249857</v>
      </c>
    </row>
    <row r="10762" spans="1:15" x14ac:dyDescent="0.3">
      <c r="A10762" s="2" t="s">
        <v>10760</v>
      </c>
      <c r="B10762">
        <v>-239481.56819539925</v>
      </c>
      <c r="C10762">
        <v>-1297303.3540898028</v>
      </c>
      <c r="D10762">
        <v>-30143241.570985012</v>
      </c>
      <c r="E10762" s="4">
        <v>6379488</v>
      </c>
      <c r="F10762">
        <v>5140080</v>
      </c>
      <c r="G10762">
        <v>726994.8</v>
      </c>
      <c r="H10762">
        <v>2423318.4</v>
      </c>
      <c r="I10762">
        <v>-1614572.500097269</v>
      </c>
      <c r="J10762">
        <v>-987498.56658421201</v>
      </c>
      <c r="K10762" s="3">
        <v>464.62799999999999</v>
      </c>
      <c r="L10762" s="3">
        <v>648824.09100000001</v>
      </c>
      <c r="M10762" s="3">
        <v>1223400.236</v>
      </c>
      <c r="N10762">
        <v>-493749.283292106</v>
      </c>
      <c r="O10762">
        <v>-331105.93507551128</v>
      </c>
    </row>
    <row r="10763" spans="1:15" x14ac:dyDescent="0.3">
      <c r="A10763" s="2" t="s">
        <v>10761</v>
      </c>
      <c r="B10763">
        <v>-226485.81875624275</v>
      </c>
      <c r="C10763">
        <v>-1313125.1504804306</v>
      </c>
      <c r="D10763">
        <v>-32796631.322097354</v>
      </c>
      <c r="E10763" s="4">
        <v>6379488</v>
      </c>
      <c r="F10763">
        <v>5140080</v>
      </c>
      <c r="G10763">
        <v>726994.8</v>
      </c>
      <c r="H10763">
        <v>2423318.4</v>
      </c>
      <c r="I10763">
        <v>-1529235.6858192564</v>
      </c>
      <c r="J10763">
        <v>-935305.19541548227</v>
      </c>
      <c r="K10763" s="3">
        <v>601.27300000000002</v>
      </c>
      <c r="L10763" s="3">
        <v>903815.26500000001</v>
      </c>
      <c r="M10763" s="3">
        <v>1294299.7990000001</v>
      </c>
      <c r="N10763">
        <v>-467652.59770774114</v>
      </c>
      <c r="O10763">
        <v>-336984.55403274909</v>
      </c>
    </row>
    <row r="10764" spans="1:15" x14ac:dyDescent="0.3">
      <c r="A10764" s="2" t="s">
        <v>10762</v>
      </c>
      <c r="B10764">
        <v>-243517.51369616482</v>
      </c>
      <c r="C10764">
        <v>-1313125.1504804306</v>
      </c>
      <c r="D10764">
        <v>-35076303.484008111</v>
      </c>
      <c r="E10764" s="4">
        <v>6379488</v>
      </c>
      <c r="F10764">
        <v>5140080</v>
      </c>
      <c r="G10764">
        <v>726994.8</v>
      </c>
      <c r="H10764">
        <v>2423318.4</v>
      </c>
      <c r="I10764">
        <v>-1539476.077489889</v>
      </c>
      <c r="J10764">
        <v>-941568.38402757701</v>
      </c>
      <c r="K10764" s="3">
        <v>678.34699999999998</v>
      </c>
      <c r="L10764" s="3">
        <v>1074057.497</v>
      </c>
      <c r="M10764" s="3">
        <v>1371116.814</v>
      </c>
      <c r="N10764">
        <v>-470784.1920137885</v>
      </c>
      <c r="O10764">
        <v>-336561.63161990367</v>
      </c>
    </row>
    <row r="10765" spans="1:15" x14ac:dyDescent="0.3">
      <c r="A10765" s="2" t="s">
        <v>10763</v>
      </c>
      <c r="B10765">
        <v>-238755.10293195274</v>
      </c>
      <c r="C10765">
        <v>-1304335.253661698</v>
      </c>
      <c r="D10765">
        <v>-36186776.348496288</v>
      </c>
      <c r="E10765" s="4">
        <v>6379488</v>
      </c>
      <c r="F10765">
        <v>5140080</v>
      </c>
      <c r="G10765">
        <v>726994.8</v>
      </c>
      <c r="H10765">
        <v>2423318.4</v>
      </c>
      <c r="I10765">
        <v>-1546303.0486748591</v>
      </c>
      <c r="J10765">
        <v>-945743.86964922852</v>
      </c>
      <c r="K10765" s="3">
        <v>675.01</v>
      </c>
      <c r="L10765" s="3">
        <v>1165079.787</v>
      </c>
      <c r="M10765" s="3">
        <v>1408075.6529999999</v>
      </c>
      <c r="N10765">
        <v>-472871.93482461426</v>
      </c>
      <c r="O10765">
        <v>-338253.3212712853</v>
      </c>
    </row>
    <row r="10766" spans="1:15" x14ac:dyDescent="0.3">
      <c r="A10766" s="2" t="s">
        <v>10764</v>
      </c>
      <c r="B10766">
        <v>-227131.57249971089</v>
      </c>
      <c r="C10766">
        <v>-1304335.253661698</v>
      </c>
      <c r="D10766">
        <v>-36293552.569800183</v>
      </c>
      <c r="E10766" s="4">
        <v>6379488</v>
      </c>
      <c r="F10766">
        <v>5140080</v>
      </c>
      <c r="G10766">
        <v>726994.8</v>
      </c>
      <c r="H10766">
        <v>2423318.4</v>
      </c>
      <c r="I10766">
        <v>-1546303.0486748591</v>
      </c>
      <c r="J10766">
        <v>-945743.86964922852</v>
      </c>
      <c r="K10766" s="3">
        <v>629.73099999999999</v>
      </c>
      <c r="L10766" s="3">
        <v>1184976.098</v>
      </c>
      <c r="M10766" s="3">
        <v>1441006.1370000001</v>
      </c>
      <c r="N10766">
        <v>-472871.93482461426</v>
      </c>
      <c r="O10766">
        <v>-337407.47644559451</v>
      </c>
    </row>
    <row r="10767" spans="1:15" x14ac:dyDescent="0.3">
      <c r="A10767" s="2" t="s">
        <v>10765</v>
      </c>
      <c r="B10767">
        <v>-227131.57249971089</v>
      </c>
      <c r="C10767">
        <v>-1304335.253661698</v>
      </c>
      <c r="D10767">
        <v>-36453716.901756048</v>
      </c>
      <c r="E10767" s="4">
        <v>6379488</v>
      </c>
      <c r="F10767">
        <v>5140080</v>
      </c>
      <c r="G10767">
        <v>726994.8</v>
      </c>
      <c r="H10767">
        <v>2423318.4</v>
      </c>
      <c r="I10767">
        <v>-1420004.5375006713</v>
      </c>
      <c r="J10767">
        <v>-868497.66439135571</v>
      </c>
      <c r="K10767" s="3">
        <v>568.56500000000005</v>
      </c>
      <c r="L10767" s="3">
        <v>1139423.0959999999</v>
      </c>
      <c r="M10767" s="3">
        <v>1511667.497</v>
      </c>
      <c r="N10767">
        <v>-434248.83219567785</v>
      </c>
      <c r="O10767">
        <v>-327722.55577274802</v>
      </c>
    </row>
    <row r="10768" spans="1:15" x14ac:dyDescent="0.3">
      <c r="A10768" s="2" t="s">
        <v>10766</v>
      </c>
      <c r="B10768">
        <v>-229876.02283026843</v>
      </c>
      <c r="C10768">
        <v>-1313125.1504804306</v>
      </c>
      <c r="D10768">
        <v>-35498070.046941273</v>
      </c>
      <c r="E10768" s="4">
        <v>6379488</v>
      </c>
      <c r="F10768">
        <v>5140080</v>
      </c>
      <c r="G10768">
        <v>726994.8</v>
      </c>
      <c r="H10768">
        <v>2423318.4</v>
      </c>
      <c r="I10768">
        <v>-1372215.9562286229</v>
      </c>
      <c r="J10768">
        <v>-839269.39777440403</v>
      </c>
      <c r="K10768" s="3">
        <v>463.3</v>
      </c>
      <c r="L10768" s="3">
        <v>1027065.004</v>
      </c>
      <c r="M10768" s="3">
        <v>1589720.561</v>
      </c>
      <c r="N10768">
        <v>-419634.69888720202</v>
      </c>
      <c r="O10768">
        <v>-324381.47129258275</v>
      </c>
    </row>
    <row r="10769" spans="1:15" x14ac:dyDescent="0.3">
      <c r="A10769" s="2" t="s">
        <v>10767</v>
      </c>
      <c r="B10769">
        <v>-227858.05007988567</v>
      </c>
      <c r="C10769">
        <v>-1293787.3819499917</v>
      </c>
      <c r="D10769">
        <v>-34809362.930748343</v>
      </c>
      <c r="E10769" s="4">
        <v>6379488</v>
      </c>
      <c r="F10769">
        <v>5140080</v>
      </c>
      <c r="G10769">
        <v>726994.8</v>
      </c>
      <c r="H10769">
        <v>2423318.4</v>
      </c>
      <c r="I10769">
        <v>-1327840.7954422368</v>
      </c>
      <c r="J10769">
        <v>-812128.83414789615</v>
      </c>
      <c r="K10769" s="3">
        <v>335.14</v>
      </c>
      <c r="L10769" s="3">
        <v>839400.02800000005</v>
      </c>
      <c r="M10769" s="3">
        <v>1610838.246</v>
      </c>
      <c r="N10769">
        <v>-406064.41707394808</v>
      </c>
      <c r="O10769">
        <v>-324381.47129258275</v>
      </c>
    </row>
    <row r="10770" spans="1:15" x14ac:dyDescent="0.3">
      <c r="A10770" s="2" t="s">
        <v>10768</v>
      </c>
      <c r="B10770">
        <v>-220996.94272858417</v>
      </c>
      <c r="C10770">
        <v>-1284997.4851312591</v>
      </c>
      <c r="D10770">
        <v>-34547761.514408946</v>
      </c>
      <c r="E10770" s="4">
        <v>6379488</v>
      </c>
      <c r="F10770">
        <v>5140080</v>
      </c>
      <c r="G10770">
        <v>726994.8</v>
      </c>
      <c r="H10770">
        <v>2423318.4</v>
      </c>
      <c r="I10770">
        <v>-1372215.9562286229</v>
      </c>
      <c r="J10770">
        <v>-839269.39777440403</v>
      </c>
      <c r="K10770" s="3">
        <v>170.751</v>
      </c>
      <c r="L10770" s="3">
        <v>569309.402</v>
      </c>
      <c r="M10770" s="3">
        <v>1551570.7709999999</v>
      </c>
      <c r="N10770">
        <v>-419634.69888720202</v>
      </c>
      <c r="O10770">
        <v>-320575.169576974</v>
      </c>
    </row>
    <row r="10771" spans="1:15" x14ac:dyDescent="0.3">
      <c r="A10771" s="2" t="s">
        <v>10769</v>
      </c>
      <c r="B10771">
        <v>-218252.49239802666</v>
      </c>
      <c r="C10771">
        <v>-1286755.460024233</v>
      </c>
      <c r="D10771">
        <v>-34334209.071801141</v>
      </c>
      <c r="E10771" s="4">
        <v>6379488</v>
      </c>
      <c r="F10771">
        <v>5140080</v>
      </c>
      <c r="G10771">
        <v>726994.8</v>
      </c>
      <c r="H10771">
        <v>2423318.4</v>
      </c>
      <c r="I10771">
        <v>-1488273.9889230812</v>
      </c>
      <c r="J10771">
        <v>-910252.36132633931</v>
      </c>
      <c r="K10771" s="3">
        <v>44.723999999999997</v>
      </c>
      <c r="L10771" s="3">
        <v>229559.04800000001</v>
      </c>
      <c r="M10771" s="3">
        <v>1425173.8130000001</v>
      </c>
      <c r="N10771">
        <v>-455126.18066316965</v>
      </c>
      <c r="O10771">
        <v>-310932.54372672562</v>
      </c>
    </row>
    <row r="10772" spans="1:15" x14ac:dyDescent="0.3">
      <c r="A10772" s="2" t="s">
        <v>10770</v>
      </c>
      <c r="B10772">
        <v>-279114.55793960858</v>
      </c>
      <c r="C10772">
        <v>-1309609.200694483</v>
      </c>
      <c r="D10772">
        <v>-34440985.293105051</v>
      </c>
      <c r="E10772" s="4">
        <v>6379488</v>
      </c>
      <c r="F10772">
        <v>5140080</v>
      </c>
      <c r="G10772">
        <v>726994.8</v>
      </c>
      <c r="H10772">
        <v>2423318.4</v>
      </c>
      <c r="I10772">
        <v>-1594091.6733514555</v>
      </c>
      <c r="J10772">
        <v>-974972.1628131012</v>
      </c>
      <c r="K10772" s="3">
        <v>0</v>
      </c>
      <c r="L10772" s="3">
        <v>10.321999999999999</v>
      </c>
      <c r="M10772" s="3">
        <v>1161978.327</v>
      </c>
      <c r="N10772">
        <v>-487486.0814065506</v>
      </c>
      <c r="O10772">
        <v>-314273.62820689089</v>
      </c>
    </row>
    <row r="10773" spans="1:15" x14ac:dyDescent="0.3">
      <c r="A10773" s="2" t="s">
        <v>10771</v>
      </c>
      <c r="B10773">
        <v>-309868.45526540547</v>
      </c>
      <c r="C10773">
        <v>-1355316.6596811197</v>
      </c>
      <c r="D10773">
        <v>-35236467.815963954</v>
      </c>
      <c r="E10773" s="4">
        <v>6379488</v>
      </c>
      <c r="F10773">
        <v>5140080</v>
      </c>
      <c r="G10773">
        <v>726994.8</v>
      </c>
      <c r="H10773">
        <v>2423318.4</v>
      </c>
      <c r="I10773">
        <v>-1672601.5164444982</v>
      </c>
      <c r="J10773">
        <v>-1022990.0483601796</v>
      </c>
      <c r="K10773" s="3">
        <v>0</v>
      </c>
      <c r="L10773" s="3">
        <v>0</v>
      </c>
      <c r="M10773" s="3">
        <v>958745.73</v>
      </c>
      <c r="N10773">
        <v>-511495.02418008982</v>
      </c>
      <c r="O10773">
        <v>-337407.47644559451</v>
      </c>
    </row>
    <row r="10774" spans="1:15" x14ac:dyDescent="0.3">
      <c r="A10774" s="2" t="s">
        <v>10772</v>
      </c>
      <c r="B10774">
        <v>-303007.34791410394</v>
      </c>
      <c r="C10774">
        <v>-1362348.5816068784</v>
      </c>
      <c r="D10774">
        <v>-36987598.008275561</v>
      </c>
      <c r="E10774" s="4">
        <v>6379488</v>
      </c>
      <c r="F10774">
        <v>5140080</v>
      </c>
      <c r="G10774">
        <v>726994.8</v>
      </c>
      <c r="H10774">
        <v>2423318.4</v>
      </c>
      <c r="I10774">
        <v>-1614572.500097269</v>
      </c>
      <c r="J10774">
        <v>-987498.56658421201</v>
      </c>
      <c r="K10774" s="3">
        <v>0</v>
      </c>
      <c r="L10774" s="3">
        <v>0</v>
      </c>
      <c r="M10774" s="3">
        <v>774259.90399999998</v>
      </c>
      <c r="N10774">
        <v>-493749.283292106</v>
      </c>
      <c r="O10774">
        <v>-344554.8690946523</v>
      </c>
    </row>
    <row r="10775" spans="1:15" x14ac:dyDescent="0.3">
      <c r="A10775" s="2" t="s">
        <v>10773</v>
      </c>
      <c r="B10775">
        <v>-281858.99595343787</v>
      </c>
      <c r="C10775">
        <v>-1357074.6457510253</v>
      </c>
      <c r="D10775">
        <v>-38098070.872763745</v>
      </c>
      <c r="E10775" s="4">
        <v>6379488</v>
      </c>
      <c r="F10775">
        <v>5140080</v>
      </c>
      <c r="G10775">
        <v>726994.8</v>
      </c>
      <c r="H10775">
        <v>2423318.4</v>
      </c>
      <c r="I10775">
        <v>-1372215.9562286229</v>
      </c>
      <c r="J10775">
        <v>-839269.39777440403</v>
      </c>
      <c r="K10775" s="3">
        <v>0</v>
      </c>
      <c r="L10775" s="3">
        <v>0</v>
      </c>
      <c r="M10775" s="3">
        <v>566003.84299999999</v>
      </c>
      <c r="N10775">
        <v>-419634.69888720202</v>
      </c>
      <c r="O10775">
        <v>-320194.54198672669</v>
      </c>
    </row>
    <row r="10776" spans="1:15" x14ac:dyDescent="0.3">
      <c r="A10776" s="2" t="s">
        <v>10774</v>
      </c>
      <c r="B10776">
        <v>-259257.70114915061</v>
      </c>
      <c r="C10776">
        <v>-1323673.0445460007</v>
      </c>
      <c r="D10776">
        <v>-36453716.901756048</v>
      </c>
      <c r="E10776" s="4">
        <v>6379488</v>
      </c>
      <c r="F10776">
        <v>5140080</v>
      </c>
      <c r="G10776">
        <v>726994.8</v>
      </c>
      <c r="H10776">
        <v>2423318.4</v>
      </c>
      <c r="I10776">
        <v>-1239090.4738694653</v>
      </c>
      <c r="J10776">
        <v>-757847.70689488016</v>
      </c>
      <c r="K10776" s="3">
        <v>0</v>
      </c>
      <c r="L10776" s="3">
        <v>0</v>
      </c>
      <c r="M10776" s="3">
        <v>456845.77399999998</v>
      </c>
      <c r="N10776">
        <v>-378923.85344744008</v>
      </c>
      <c r="O10776">
        <v>-286572.21016551607</v>
      </c>
    </row>
    <row r="10777" spans="1:15" x14ac:dyDescent="0.3">
      <c r="A10777" s="2" t="s">
        <v>10775</v>
      </c>
      <c r="B10777">
        <v>-218010.33320463507</v>
      </c>
      <c r="C10777">
        <v>-1286755.460024233</v>
      </c>
      <c r="D10777">
        <v>-35183079.705312014</v>
      </c>
      <c r="E10777" s="4">
        <v>6379488</v>
      </c>
      <c r="F10777">
        <v>5140080</v>
      </c>
      <c r="G10777">
        <v>726994.8</v>
      </c>
      <c r="H10777">
        <v>2423318.4</v>
      </c>
      <c r="I10777">
        <v>-1273225.1995806703</v>
      </c>
      <c r="J10777">
        <v>-778725.05536237208</v>
      </c>
      <c r="K10777" s="3">
        <v>0</v>
      </c>
      <c r="L10777" s="3">
        <v>0</v>
      </c>
      <c r="M10777" s="3">
        <v>396707.94199999998</v>
      </c>
      <c r="N10777">
        <v>-389362.52768118604</v>
      </c>
      <c r="O10777">
        <v>-257982.65247585237</v>
      </c>
    </row>
    <row r="10778" spans="1:15" x14ac:dyDescent="0.3">
      <c r="A10778" s="2" t="s">
        <v>10776</v>
      </c>
      <c r="B10778">
        <v>-233266.21458756586</v>
      </c>
      <c r="C10778">
        <v>-1230500.12932589</v>
      </c>
      <c r="D10778">
        <v>-25691048.834616017</v>
      </c>
      <c r="E10778" s="4">
        <v>6379488</v>
      </c>
      <c r="F10778">
        <v>5140080</v>
      </c>
      <c r="G10778">
        <v>726994.8</v>
      </c>
      <c r="H10778">
        <v>2423318.4</v>
      </c>
      <c r="I10778">
        <v>-1300026.3107769105</v>
      </c>
      <c r="J10778">
        <v>-795117.04698093177</v>
      </c>
      <c r="K10778" s="3">
        <v>0</v>
      </c>
      <c r="L10778" s="3">
        <v>0</v>
      </c>
      <c r="M10778" s="3">
        <v>400403.79100000003</v>
      </c>
      <c r="N10778">
        <v>-397558.52349046589</v>
      </c>
      <c r="O10778">
        <v>-228021.58988168076</v>
      </c>
    </row>
    <row r="10779" spans="1:15" x14ac:dyDescent="0.3">
      <c r="A10779" s="2" t="s">
        <v>10777</v>
      </c>
      <c r="B10779">
        <v>-227858.05007988567</v>
      </c>
      <c r="C10779">
        <v>-1209404.3859024772</v>
      </c>
      <c r="D10779">
        <v>-24408425.457810223</v>
      </c>
      <c r="E10779" s="4">
        <v>6379488</v>
      </c>
      <c r="F10779">
        <v>5140080</v>
      </c>
      <c r="G10779">
        <v>726994.8</v>
      </c>
      <c r="H10779">
        <v>2423318.4</v>
      </c>
      <c r="I10779">
        <v>-1263233.1525347743</v>
      </c>
      <c r="J10779">
        <v>-772613.75832586864</v>
      </c>
      <c r="K10779" s="3">
        <v>0</v>
      </c>
      <c r="L10779" s="3">
        <v>0</v>
      </c>
      <c r="M10779" s="3">
        <v>431129.97700000001</v>
      </c>
      <c r="N10779">
        <v>-386306.87916293432</v>
      </c>
      <c r="O10779">
        <v>-219784.18248563842</v>
      </c>
    </row>
    <row r="10780" spans="1:15" x14ac:dyDescent="0.3">
      <c r="A10780" s="2" t="s">
        <v>10778</v>
      </c>
      <c r="B10780">
        <v>-225113.5997493281</v>
      </c>
      <c r="C10780">
        <v>-1198856.4918369073</v>
      </c>
      <c r="D10780">
        <v>-23838900.963398304</v>
      </c>
      <c r="E10780" s="4">
        <v>6379488</v>
      </c>
      <c r="F10780">
        <v>5140080</v>
      </c>
      <c r="G10780">
        <v>726994.8</v>
      </c>
      <c r="H10780">
        <v>2423318.4</v>
      </c>
      <c r="I10780">
        <v>-1275497.5732710219</v>
      </c>
      <c r="J10780">
        <v>-780114.87574010727</v>
      </c>
      <c r="K10780" s="3">
        <v>0</v>
      </c>
      <c r="L10780" s="3">
        <v>0</v>
      </c>
      <c r="M10780" s="3">
        <v>421740.69500000001</v>
      </c>
      <c r="N10780">
        <v>-390057.43787005363</v>
      </c>
      <c r="O10780">
        <v>-213705.04834502438</v>
      </c>
    </row>
    <row r="10781" spans="1:15" x14ac:dyDescent="0.3">
      <c r="A10781" s="2" t="s">
        <v>10779</v>
      </c>
      <c r="B10781">
        <v>-220996.94272858417</v>
      </c>
      <c r="C10781">
        <v>-1197098.5169439334</v>
      </c>
      <c r="D10781">
        <v>-23551746.345258746</v>
      </c>
      <c r="E10781" s="4">
        <v>6379488</v>
      </c>
      <c r="F10781">
        <v>5140080</v>
      </c>
      <c r="G10781">
        <v>726994.8</v>
      </c>
      <c r="H10781">
        <v>2423318.4</v>
      </c>
      <c r="I10781">
        <v>-1283673.8191063183</v>
      </c>
      <c r="J10781">
        <v>-785115.59948704869</v>
      </c>
      <c r="K10781" s="3">
        <v>0</v>
      </c>
      <c r="L10781" s="3">
        <v>0</v>
      </c>
      <c r="M10781" s="3">
        <v>419656.538</v>
      </c>
      <c r="N10781">
        <v>-392557.79974352435</v>
      </c>
      <c r="O10781">
        <v>-210035.97941977807</v>
      </c>
    </row>
    <row r="10782" spans="1:15" x14ac:dyDescent="0.3">
      <c r="A10782" s="2" t="s">
        <v>10780</v>
      </c>
      <c r="B10782">
        <v>-218252.49239802666</v>
      </c>
      <c r="C10782">
        <v>-1198856.4918369073</v>
      </c>
      <c r="D10782">
        <v>-23408169.036188968</v>
      </c>
      <c r="E10782" s="4">
        <v>6379488</v>
      </c>
      <c r="F10782">
        <v>5140080</v>
      </c>
      <c r="G10782">
        <v>726994.8</v>
      </c>
      <c r="H10782">
        <v>2423318.4</v>
      </c>
      <c r="I10782">
        <v>-1287761.9940072696</v>
      </c>
      <c r="J10782">
        <v>-787615.99315434566</v>
      </c>
      <c r="K10782" s="3">
        <v>0</v>
      </c>
      <c r="L10782" s="3">
        <v>0</v>
      </c>
      <c r="M10782" s="3">
        <v>405094.49599999998</v>
      </c>
      <c r="N10782">
        <v>-393807.99657717283</v>
      </c>
      <c r="O10782">
        <v>-212482.01805157866</v>
      </c>
    </row>
    <row r="10783" spans="1:15" x14ac:dyDescent="0.3">
      <c r="A10783" s="2" t="s">
        <v>10781</v>
      </c>
      <c r="B10783">
        <v>-201866.55120157273</v>
      </c>
      <c r="C10783">
        <v>-1209404.3859024772</v>
      </c>
      <c r="D10783">
        <v>-23269377.9295303</v>
      </c>
      <c r="E10783" s="4">
        <v>6379488</v>
      </c>
      <c r="F10783">
        <v>5140080</v>
      </c>
      <c r="G10783">
        <v>726994.8</v>
      </c>
      <c r="H10783">
        <v>2423318.4</v>
      </c>
      <c r="I10783">
        <v>-1349083.9937219014</v>
      </c>
      <c r="J10783">
        <v>-825121.51663788594</v>
      </c>
      <c r="K10783" s="3">
        <v>0</v>
      </c>
      <c r="L10783" s="3">
        <v>0</v>
      </c>
      <c r="M10783" s="3">
        <v>379537.72100000002</v>
      </c>
      <c r="N10783">
        <v>-412560.75831894297</v>
      </c>
      <c r="O10783">
        <v>-212482.01805157866</v>
      </c>
    </row>
    <row r="10784" spans="1:15" x14ac:dyDescent="0.3">
      <c r="A10784" s="2" t="s">
        <v>10782</v>
      </c>
      <c r="B10784">
        <v>-208001.19328942767</v>
      </c>
      <c r="C10784">
        <v>-1221710.2325071574</v>
      </c>
      <c r="D10784">
        <v>-23599605.448282007</v>
      </c>
      <c r="E10784" s="4">
        <v>6379488</v>
      </c>
      <c r="F10784">
        <v>5140080</v>
      </c>
      <c r="G10784">
        <v>726994.8</v>
      </c>
      <c r="H10784">
        <v>2423318.4</v>
      </c>
      <c r="I10784">
        <v>-1471727.9931511653</v>
      </c>
      <c r="J10784">
        <v>-900132.5636049665</v>
      </c>
      <c r="K10784" s="3">
        <v>34.384999999999998</v>
      </c>
      <c r="L10784" s="3">
        <v>16166.344999999999</v>
      </c>
      <c r="M10784" s="3">
        <v>346771.96899999998</v>
      </c>
      <c r="N10784">
        <v>-450066.28180248325</v>
      </c>
      <c r="O10784">
        <v>-218884.90196254326</v>
      </c>
    </row>
    <row r="10785" spans="1:15" x14ac:dyDescent="0.3">
      <c r="A10785" s="2" t="s">
        <v>10783</v>
      </c>
      <c r="B10785">
        <v>-231893.99558065124</v>
      </c>
      <c r="C10785">
        <v>-1277965.5632055004</v>
      </c>
      <c r="D10785">
        <v>-24408425.457810223</v>
      </c>
      <c r="E10785" s="4">
        <v>6379488</v>
      </c>
      <c r="F10785">
        <v>5140080</v>
      </c>
      <c r="G10785">
        <v>726994.8</v>
      </c>
      <c r="H10785">
        <v>2423318.4</v>
      </c>
      <c r="I10785">
        <v>-1520785.5721295497</v>
      </c>
      <c r="J10785">
        <v>-930136.96967426839</v>
      </c>
      <c r="K10785" s="3">
        <v>220.90100000000001</v>
      </c>
      <c r="L10785" s="3">
        <v>351906.087</v>
      </c>
      <c r="M10785" s="3">
        <v>302110.179</v>
      </c>
      <c r="N10785">
        <v>-465068.48483713419</v>
      </c>
      <c r="O10785">
        <v>-233812.95864592251</v>
      </c>
    </row>
    <row r="10786" spans="1:15" x14ac:dyDescent="0.3">
      <c r="A10786" s="2" t="s">
        <v>10784</v>
      </c>
      <c r="B10786">
        <v>-239481.56819539925</v>
      </c>
      <c r="C10786">
        <v>-1297303.3540898028</v>
      </c>
      <c r="D10786">
        <v>-26404149.177553795</v>
      </c>
      <c r="E10786" s="4">
        <v>6379488</v>
      </c>
      <c r="F10786">
        <v>5140080</v>
      </c>
      <c r="G10786">
        <v>726994.8</v>
      </c>
      <c r="H10786">
        <v>2423318.4</v>
      </c>
      <c r="I10786">
        <v>-1496256.7306570541</v>
      </c>
      <c r="J10786">
        <v>-915134.73484579113</v>
      </c>
      <c r="K10786" s="3">
        <v>471.90300000000002</v>
      </c>
      <c r="L10786" s="3">
        <v>693508.37199999997</v>
      </c>
      <c r="M10786" s="3">
        <v>252504.283</v>
      </c>
      <c r="N10786">
        <v>-457567.36742289556</v>
      </c>
      <c r="O10786">
        <v>-267014.39116757672</v>
      </c>
    </row>
    <row r="10787" spans="1:15" x14ac:dyDescent="0.3">
      <c r="A10787" s="2" t="s">
        <v>10785</v>
      </c>
      <c r="B10787">
        <v>-226485.81875624275</v>
      </c>
      <c r="C10787">
        <v>-1313125.1504804306</v>
      </c>
      <c r="D10787">
        <v>-28543451.666911066</v>
      </c>
      <c r="E10787" s="4">
        <v>6379488</v>
      </c>
      <c r="F10787">
        <v>5140080</v>
      </c>
      <c r="G10787">
        <v>726994.8</v>
      </c>
      <c r="H10787">
        <v>2423318.4</v>
      </c>
      <c r="I10787">
        <v>-1426758.4851071257</v>
      </c>
      <c r="J10787">
        <v>-872628.48761530931</v>
      </c>
      <c r="K10787" s="3">
        <v>622.50699999999995</v>
      </c>
      <c r="L10787" s="3">
        <v>944707.27500000002</v>
      </c>
      <c r="M10787" s="3">
        <v>155122.18599999999</v>
      </c>
      <c r="N10787">
        <v>-436314.24380765465</v>
      </c>
      <c r="O10787">
        <v>-286223.02094537969</v>
      </c>
    </row>
    <row r="10788" spans="1:15" x14ac:dyDescent="0.3">
      <c r="A10788" s="2" t="s">
        <v>10786</v>
      </c>
      <c r="B10788">
        <v>-243517.51369616482</v>
      </c>
      <c r="C10788">
        <v>-1313125.1504804306</v>
      </c>
      <c r="D10788">
        <v>-29022042.697143659</v>
      </c>
      <c r="E10788" s="4">
        <v>6379488</v>
      </c>
      <c r="F10788">
        <v>5140080</v>
      </c>
      <c r="G10788">
        <v>726994.8</v>
      </c>
      <c r="H10788">
        <v>2423318.4</v>
      </c>
      <c r="I10788">
        <v>-1410405.9934365333</v>
      </c>
      <c r="J10788">
        <v>-862627.04012142611</v>
      </c>
      <c r="K10788" s="3">
        <v>713.96100000000001</v>
      </c>
      <c r="L10788" s="3">
        <v>1113186.2790000001</v>
      </c>
      <c r="M10788" s="3">
        <v>86316.642000000007</v>
      </c>
      <c r="N10788">
        <v>-431313.52006071305</v>
      </c>
      <c r="O10788">
        <v>-294460.43931896746</v>
      </c>
    </row>
    <row r="10789" spans="1:15" x14ac:dyDescent="0.3">
      <c r="A10789" s="2" t="s">
        <v>10787</v>
      </c>
      <c r="B10789">
        <v>-238755.10293195274</v>
      </c>
      <c r="C10789">
        <v>-1304335.253661698</v>
      </c>
      <c r="D10789">
        <v>-29256552.009848848</v>
      </c>
      <c r="E10789" s="4">
        <v>6379488</v>
      </c>
      <c r="F10789">
        <v>5140080</v>
      </c>
      <c r="G10789">
        <v>726994.8</v>
      </c>
      <c r="H10789">
        <v>2423318.4</v>
      </c>
      <c r="I10789">
        <v>-1483992.3099208064</v>
      </c>
      <c r="J10789">
        <v>-907633.61743155273</v>
      </c>
      <c r="K10789" s="3">
        <v>747.97299999999996</v>
      </c>
      <c r="L10789" s="3">
        <v>1200489.22</v>
      </c>
      <c r="M10789" s="3">
        <v>37359.949999999997</v>
      </c>
      <c r="N10789">
        <v>-453816.80871577637</v>
      </c>
      <c r="O10789">
        <v>-295971.22401124006</v>
      </c>
    </row>
    <row r="10790" spans="1:15" x14ac:dyDescent="0.3">
      <c r="A10790" s="2" t="s">
        <v>10788</v>
      </c>
      <c r="B10790">
        <v>-227131.57249971089</v>
      </c>
      <c r="C10790">
        <v>-1304335.253661698</v>
      </c>
      <c r="D10790">
        <v>-29208692.906825591</v>
      </c>
      <c r="E10790" s="4">
        <v>6379488</v>
      </c>
      <c r="F10790">
        <v>5140080</v>
      </c>
      <c r="G10790">
        <v>726994.8</v>
      </c>
      <c r="H10790">
        <v>2423318.4</v>
      </c>
      <c r="I10790">
        <v>-1533049.9928657974</v>
      </c>
      <c r="J10790">
        <v>-937638.08708850679</v>
      </c>
      <c r="K10790" s="3">
        <v>728.57500000000005</v>
      </c>
      <c r="L10790" s="3">
        <v>1215297.764</v>
      </c>
      <c r="M10790" s="3">
        <v>17288.342000000001</v>
      </c>
      <c r="N10790">
        <v>-468819.04354425339</v>
      </c>
      <c r="O10790">
        <v>-296870.50453433517</v>
      </c>
    </row>
    <row r="10791" spans="1:15" x14ac:dyDescent="0.3">
      <c r="A10791" s="2" t="s">
        <v>10789</v>
      </c>
      <c r="B10791">
        <v>-227131.57249971089</v>
      </c>
      <c r="C10791">
        <v>-1304335.253661698</v>
      </c>
      <c r="D10791">
        <v>-29591565.731011666</v>
      </c>
      <c r="E10791" s="4">
        <v>6379488</v>
      </c>
      <c r="F10791">
        <v>5140080</v>
      </c>
      <c r="G10791">
        <v>726994.8</v>
      </c>
      <c r="H10791">
        <v>2423318.4</v>
      </c>
      <c r="I10791">
        <v>-1459463.5724149176</v>
      </c>
      <c r="J10791">
        <v>-892631.44619072822</v>
      </c>
      <c r="K10791" s="3">
        <v>671.56500000000005</v>
      </c>
      <c r="L10791" s="3">
        <v>1162182.848</v>
      </c>
      <c r="M10791" s="3">
        <v>24733.263999999999</v>
      </c>
      <c r="N10791">
        <v>-446315.72309536411</v>
      </c>
      <c r="O10791">
        <v>-289568.35107782087</v>
      </c>
    </row>
    <row r="10792" spans="1:15" x14ac:dyDescent="0.3">
      <c r="A10792" s="2" t="s">
        <v>10790</v>
      </c>
      <c r="B10792">
        <v>-229876.02283026843</v>
      </c>
      <c r="C10792">
        <v>-1313125.1504804306</v>
      </c>
      <c r="D10792">
        <v>-29682497.734647073</v>
      </c>
      <c r="E10792" s="4">
        <v>6379488</v>
      </c>
      <c r="F10792">
        <v>5140080</v>
      </c>
      <c r="G10792">
        <v>726994.8</v>
      </c>
      <c r="H10792">
        <v>2423318.4</v>
      </c>
      <c r="I10792">
        <v>-1389965.326864989</v>
      </c>
      <c r="J10792">
        <v>-850125.19896024594</v>
      </c>
      <c r="K10792" s="3">
        <v>572.98400000000004</v>
      </c>
      <c r="L10792" s="3">
        <v>1038876.3</v>
      </c>
      <c r="M10792" s="3">
        <v>64400.654000000002</v>
      </c>
      <c r="N10792">
        <v>-425062.59948012297</v>
      </c>
      <c r="O10792">
        <v>-269172.66442300502</v>
      </c>
    </row>
    <row r="10793" spans="1:15" x14ac:dyDescent="0.3">
      <c r="A10793" s="2" t="s">
        <v>10791</v>
      </c>
      <c r="B10793">
        <v>-227858.05007988567</v>
      </c>
      <c r="C10793">
        <v>-1293787.3819499917</v>
      </c>
      <c r="D10793">
        <v>-29538920.425577298</v>
      </c>
      <c r="E10793" s="4">
        <v>6379488</v>
      </c>
      <c r="F10793">
        <v>5140080</v>
      </c>
      <c r="G10793">
        <v>726994.8</v>
      </c>
      <c r="H10793">
        <v>2423318.4</v>
      </c>
      <c r="I10793">
        <v>-1365436.4853924939</v>
      </c>
      <c r="J10793">
        <v>-835122.96413176914</v>
      </c>
      <c r="K10793" s="3">
        <v>438.7</v>
      </c>
      <c r="L10793" s="3">
        <v>841113.87899999996</v>
      </c>
      <c r="M10793" s="3">
        <v>156054.95300000001</v>
      </c>
      <c r="N10793">
        <v>-417561.48206588457</v>
      </c>
      <c r="O10793">
        <v>-257589.93787206698</v>
      </c>
    </row>
    <row r="10794" spans="1:15" x14ac:dyDescent="0.3">
      <c r="A10794" s="2" t="s">
        <v>10792</v>
      </c>
      <c r="B10794">
        <v>-220996.94272858417</v>
      </c>
      <c r="C10794">
        <v>-1284997.4851312591</v>
      </c>
      <c r="D10794">
        <v>-29400129.31891863</v>
      </c>
      <c r="E10794" s="4">
        <v>6379488</v>
      </c>
      <c r="F10794">
        <v>5140080</v>
      </c>
      <c r="G10794">
        <v>726994.8</v>
      </c>
      <c r="H10794">
        <v>2423318.4</v>
      </c>
      <c r="I10794">
        <v>-1398141.5727002856</v>
      </c>
      <c r="J10794">
        <v>-855125.92270718771</v>
      </c>
      <c r="K10794" s="3">
        <v>237.24</v>
      </c>
      <c r="L10794" s="3">
        <v>565560.91799999995</v>
      </c>
      <c r="M10794" s="3">
        <v>263327.34600000002</v>
      </c>
      <c r="N10794">
        <v>-427562.96135359386</v>
      </c>
      <c r="O10794">
        <v>-253633.10357044838</v>
      </c>
    </row>
    <row r="10795" spans="1:15" x14ac:dyDescent="0.3">
      <c r="A10795" s="2" t="s">
        <v>10793</v>
      </c>
      <c r="B10795">
        <v>-218252.49239802666</v>
      </c>
      <c r="C10795">
        <v>-1286755.460024233</v>
      </c>
      <c r="D10795">
        <v>-29591565.731011666</v>
      </c>
      <c r="E10795" s="4">
        <v>6379488</v>
      </c>
      <c r="F10795">
        <v>5140080</v>
      </c>
      <c r="G10795">
        <v>726994.8</v>
      </c>
      <c r="H10795">
        <v>2423318.4</v>
      </c>
      <c r="I10795">
        <v>-1447199.15167867</v>
      </c>
      <c r="J10795">
        <v>-885130.32877648948</v>
      </c>
      <c r="K10795" s="3">
        <v>56.225999999999999</v>
      </c>
      <c r="L10795" s="3">
        <v>224489.12899999999</v>
      </c>
      <c r="M10795" s="3">
        <v>289713.304</v>
      </c>
      <c r="N10795">
        <v>-442565.16438824474</v>
      </c>
      <c r="O10795">
        <v>-261223.02240333494</v>
      </c>
    </row>
    <row r="10796" spans="1:15" x14ac:dyDescent="0.3">
      <c r="A10796" s="2" t="s">
        <v>10794</v>
      </c>
      <c r="B10796">
        <v>-279114.55793960858</v>
      </c>
      <c r="C10796">
        <v>-1309609.200694483</v>
      </c>
      <c r="D10796">
        <v>-29735143.040081441</v>
      </c>
      <c r="E10796" s="4">
        <v>6379488</v>
      </c>
      <c r="F10796">
        <v>5140080</v>
      </c>
      <c r="G10796">
        <v>726994.8</v>
      </c>
      <c r="H10796">
        <v>2423318.4</v>
      </c>
      <c r="I10796">
        <v>-1582107.5718441813</v>
      </c>
      <c r="J10796">
        <v>-967642.49315780844</v>
      </c>
      <c r="K10796" s="3">
        <v>0</v>
      </c>
      <c r="L10796" s="3">
        <v>0</v>
      </c>
      <c r="M10796" s="3">
        <v>209467.04800000001</v>
      </c>
      <c r="N10796">
        <v>-483821.24657890422</v>
      </c>
      <c r="O10796">
        <v>-293848.92417224462</v>
      </c>
    </row>
    <row r="10797" spans="1:15" x14ac:dyDescent="0.3">
      <c r="A10797" s="2" t="s">
        <v>10795</v>
      </c>
      <c r="B10797">
        <v>-309868.45526540547</v>
      </c>
      <c r="C10797">
        <v>-1355316.6596811197</v>
      </c>
      <c r="D10797">
        <v>-29735143.040081441</v>
      </c>
      <c r="E10797" s="4">
        <v>6379488</v>
      </c>
      <c r="F10797">
        <v>5140080</v>
      </c>
      <c r="G10797">
        <v>726994.8</v>
      </c>
      <c r="H10797">
        <v>2423318.4</v>
      </c>
      <c r="I10797">
        <v>-1749721.0273341809</v>
      </c>
      <c r="J10797">
        <v>-1070157.5843207198</v>
      </c>
      <c r="K10797" s="3">
        <v>0</v>
      </c>
      <c r="L10797" s="3">
        <v>0</v>
      </c>
      <c r="M10797" s="3">
        <v>116531.337</v>
      </c>
      <c r="N10797">
        <v>-535078.79216035991</v>
      </c>
      <c r="O10797">
        <v>-338956.83301518753</v>
      </c>
    </row>
    <row r="10798" spans="1:15" x14ac:dyDescent="0.3">
      <c r="A10798" s="2" t="s">
        <v>10796</v>
      </c>
      <c r="B10798">
        <v>-303007.34791410394</v>
      </c>
      <c r="C10798">
        <v>-1362348.5816068784</v>
      </c>
      <c r="D10798">
        <v>-29538920.425577298</v>
      </c>
      <c r="E10798" s="4">
        <v>6379488</v>
      </c>
      <c r="F10798">
        <v>5140080</v>
      </c>
      <c r="G10798">
        <v>726994.8</v>
      </c>
      <c r="H10798">
        <v>2423318.4</v>
      </c>
      <c r="I10798">
        <v>-1655693.9403117576</v>
      </c>
      <c r="J10798">
        <v>-1012649.1022617611</v>
      </c>
      <c r="K10798" s="3">
        <v>0</v>
      </c>
      <c r="L10798" s="3">
        <v>0</v>
      </c>
      <c r="M10798" s="3">
        <v>88651.986999999994</v>
      </c>
      <c r="N10798">
        <v>-506324.55113088054</v>
      </c>
      <c r="O10798">
        <v>-323705.03753900313</v>
      </c>
    </row>
    <row r="10799" spans="1:15" x14ac:dyDescent="0.3">
      <c r="A10799" s="2" t="s">
        <v>10797</v>
      </c>
      <c r="B10799">
        <v>-281858.99595343787</v>
      </c>
      <c r="C10799">
        <v>-1357074.6457510253</v>
      </c>
      <c r="D10799">
        <v>-29873934.146740112</v>
      </c>
      <c r="E10799" s="4">
        <v>6379488</v>
      </c>
      <c r="F10799">
        <v>5140080</v>
      </c>
      <c r="G10799">
        <v>726994.8</v>
      </c>
      <c r="H10799">
        <v>2423318.4</v>
      </c>
      <c r="I10799">
        <v>-1492168.6597227091</v>
      </c>
      <c r="J10799">
        <v>-912634.40476614668</v>
      </c>
      <c r="K10799" s="3">
        <v>0</v>
      </c>
      <c r="L10799" s="3">
        <v>0</v>
      </c>
      <c r="M10799" s="3">
        <v>107050.871</v>
      </c>
      <c r="N10799">
        <v>-456317.20238307334</v>
      </c>
      <c r="O10799">
        <v>-290503.60501734889</v>
      </c>
    </row>
    <row r="10800" spans="1:15" x14ac:dyDescent="0.3">
      <c r="A10800" s="2" t="s">
        <v>10798</v>
      </c>
      <c r="B10800">
        <v>-259257.70114915061</v>
      </c>
      <c r="C10800">
        <v>-1323673.0445460007</v>
      </c>
      <c r="D10800">
        <v>-30017511.455809891</v>
      </c>
      <c r="E10800" s="4">
        <v>6379488</v>
      </c>
      <c r="F10800">
        <v>5140080</v>
      </c>
      <c r="G10800">
        <v>726994.8</v>
      </c>
      <c r="H10800">
        <v>2423318.4</v>
      </c>
      <c r="I10800">
        <v>-1377700.9061287418</v>
      </c>
      <c r="J10800">
        <v>-842624.08154600766</v>
      </c>
      <c r="K10800" s="3">
        <v>0</v>
      </c>
      <c r="L10800" s="3">
        <v>0</v>
      </c>
      <c r="M10800" s="3">
        <v>143072.519</v>
      </c>
      <c r="N10800">
        <v>-421312.04077300383</v>
      </c>
      <c r="O10800">
        <v>-259712.23771106242</v>
      </c>
    </row>
    <row r="10801" spans="1:15" x14ac:dyDescent="0.3">
      <c r="A10801" s="2" t="s">
        <v>10799</v>
      </c>
      <c r="B10801">
        <v>-218010.33320463507</v>
      </c>
      <c r="C10801">
        <v>-1286755.460024233</v>
      </c>
      <c r="D10801">
        <v>-28213223.417887401</v>
      </c>
      <c r="E10801" s="4">
        <v>6379488</v>
      </c>
      <c r="F10801">
        <v>5140080</v>
      </c>
      <c r="G10801">
        <v>726994.8</v>
      </c>
      <c r="H10801">
        <v>2423318.4</v>
      </c>
      <c r="I10801">
        <v>-1304114.4856778621</v>
      </c>
      <c r="J10801">
        <v>-797617.44064822886</v>
      </c>
      <c r="K10801" s="3">
        <v>0</v>
      </c>
      <c r="L10801" s="3">
        <v>0</v>
      </c>
      <c r="M10801" s="3">
        <v>164481.17800000001</v>
      </c>
      <c r="N10801">
        <v>-398808.72032411443</v>
      </c>
      <c r="O10801">
        <v>-232302.1629761045</v>
      </c>
    </row>
    <row r="10802" spans="1:15" x14ac:dyDescent="0.3">
      <c r="A10802" s="2" t="s">
        <v>10800</v>
      </c>
      <c r="B10802">
        <v>-233266.21458756586</v>
      </c>
      <c r="C10802">
        <v>-1230500.12932589</v>
      </c>
      <c r="D10802">
        <v>-25691048.834616017</v>
      </c>
      <c r="E10802" s="4">
        <v>6379488</v>
      </c>
      <c r="F10802">
        <v>5140080</v>
      </c>
      <c r="G10802">
        <v>726994.8</v>
      </c>
      <c r="H10802">
        <v>2423318.4</v>
      </c>
      <c r="I10802">
        <v>-1300026.3107769105</v>
      </c>
      <c r="J10802">
        <v>-795117.04698093177</v>
      </c>
      <c r="K10802" s="3">
        <v>0</v>
      </c>
      <c r="L10802" s="3">
        <v>0</v>
      </c>
      <c r="M10802" s="3">
        <v>167573.07</v>
      </c>
      <c r="N10802">
        <v>-397558.52349046589</v>
      </c>
      <c r="O10802">
        <v>-228021.58988168076</v>
      </c>
    </row>
    <row r="10803" spans="1:15" x14ac:dyDescent="0.3">
      <c r="A10803" s="2" t="s">
        <v>10801</v>
      </c>
      <c r="B10803">
        <v>-227858.05007988567</v>
      </c>
      <c r="C10803">
        <v>-1209404.3859024772</v>
      </c>
      <c r="D10803">
        <v>-24408425.457810223</v>
      </c>
      <c r="E10803" s="4">
        <v>6379488</v>
      </c>
      <c r="F10803">
        <v>5140080</v>
      </c>
      <c r="G10803">
        <v>726994.8</v>
      </c>
      <c r="H10803">
        <v>2423318.4</v>
      </c>
      <c r="I10803">
        <v>-1263233.1525347743</v>
      </c>
      <c r="J10803">
        <v>-772613.75832586864</v>
      </c>
      <c r="K10803" s="3">
        <v>0</v>
      </c>
      <c r="L10803" s="3">
        <v>0</v>
      </c>
      <c r="M10803" s="3">
        <v>162370.21</v>
      </c>
      <c r="N10803">
        <v>-386306.87916293432</v>
      </c>
      <c r="O10803">
        <v>-219784.18248563842</v>
      </c>
    </row>
    <row r="10804" spans="1:15" x14ac:dyDescent="0.3">
      <c r="A10804" s="2" t="s">
        <v>10802</v>
      </c>
      <c r="B10804">
        <v>-225113.5997493281</v>
      </c>
      <c r="C10804">
        <v>-1198856.4918369073</v>
      </c>
      <c r="D10804">
        <v>-23838900.963398304</v>
      </c>
      <c r="E10804" s="4">
        <v>6379488</v>
      </c>
      <c r="F10804">
        <v>5140080</v>
      </c>
      <c r="G10804">
        <v>726994.8</v>
      </c>
      <c r="H10804">
        <v>2423318.4</v>
      </c>
      <c r="I10804">
        <v>-1275497.5732710219</v>
      </c>
      <c r="J10804">
        <v>-780114.87574010727</v>
      </c>
      <c r="K10804" s="3">
        <v>0</v>
      </c>
      <c r="L10804" s="3">
        <v>0</v>
      </c>
      <c r="M10804" s="3">
        <v>167695.269</v>
      </c>
      <c r="N10804">
        <v>-390057.43787005363</v>
      </c>
      <c r="O10804">
        <v>-213705.04834502438</v>
      </c>
    </row>
    <row r="10805" spans="1:15" x14ac:dyDescent="0.3">
      <c r="A10805" s="2" t="s">
        <v>10803</v>
      </c>
      <c r="B10805">
        <v>-220996.94272858417</v>
      </c>
      <c r="C10805">
        <v>-1197098.5169439334</v>
      </c>
      <c r="D10805">
        <v>-23551746.345258746</v>
      </c>
      <c r="E10805" s="4">
        <v>6379488</v>
      </c>
      <c r="F10805">
        <v>5140080</v>
      </c>
      <c r="G10805">
        <v>726994.8</v>
      </c>
      <c r="H10805">
        <v>2423318.4</v>
      </c>
      <c r="I10805">
        <v>-1283673.8191063183</v>
      </c>
      <c r="J10805">
        <v>-785115.59948704869</v>
      </c>
      <c r="K10805" s="3">
        <v>0</v>
      </c>
      <c r="L10805" s="3">
        <v>0</v>
      </c>
      <c r="M10805" s="3">
        <v>175561.69699999999</v>
      </c>
      <c r="N10805">
        <v>-392557.79974352435</v>
      </c>
      <c r="O10805">
        <v>-210035.97941977807</v>
      </c>
    </row>
    <row r="10806" spans="1:15" x14ac:dyDescent="0.3">
      <c r="A10806" s="2" t="s">
        <v>10804</v>
      </c>
      <c r="B10806">
        <v>-218252.49239802666</v>
      </c>
      <c r="C10806">
        <v>-1198856.4918369073</v>
      </c>
      <c r="D10806">
        <v>-23408169.036188968</v>
      </c>
      <c r="E10806" s="4">
        <v>6379488</v>
      </c>
      <c r="F10806">
        <v>5140080</v>
      </c>
      <c r="G10806">
        <v>726994.8</v>
      </c>
      <c r="H10806">
        <v>2423318.4</v>
      </c>
      <c r="I10806">
        <v>-1287761.9940072696</v>
      </c>
      <c r="J10806">
        <v>-787615.99315434566</v>
      </c>
      <c r="K10806" s="3">
        <v>0</v>
      </c>
      <c r="L10806" s="3">
        <v>0</v>
      </c>
      <c r="M10806" s="3">
        <v>174597.12599999999</v>
      </c>
      <c r="N10806">
        <v>-393807.99657717283</v>
      </c>
      <c r="O10806">
        <v>-212482.01805157866</v>
      </c>
    </row>
    <row r="10807" spans="1:15" x14ac:dyDescent="0.3">
      <c r="A10807" s="2" t="s">
        <v>10805</v>
      </c>
      <c r="B10807">
        <v>-201866.55120157273</v>
      </c>
      <c r="C10807">
        <v>-1209404.3859024772</v>
      </c>
      <c r="D10807">
        <v>-23269377.9295303</v>
      </c>
      <c r="E10807" s="4">
        <v>6379488</v>
      </c>
      <c r="F10807">
        <v>5140080</v>
      </c>
      <c r="G10807">
        <v>726994.8</v>
      </c>
      <c r="H10807">
        <v>2423318.4</v>
      </c>
      <c r="I10807">
        <v>-1349083.9937219014</v>
      </c>
      <c r="J10807">
        <v>-825121.51663788594</v>
      </c>
      <c r="K10807" s="3">
        <v>0</v>
      </c>
      <c r="L10807" s="3">
        <v>0</v>
      </c>
      <c r="M10807" s="3">
        <v>190405.53099999999</v>
      </c>
      <c r="N10807">
        <v>-412560.75831894297</v>
      </c>
      <c r="O10807">
        <v>-212482.01805157866</v>
      </c>
    </row>
    <row r="10808" spans="1:15" x14ac:dyDescent="0.3">
      <c r="A10808" s="2" t="s">
        <v>10806</v>
      </c>
      <c r="B10808">
        <v>-208001.19328942767</v>
      </c>
      <c r="C10808">
        <v>-1221710.2325071574</v>
      </c>
      <c r="D10808">
        <v>-23599605.448282007</v>
      </c>
      <c r="E10808" s="4">
        <v>6379488</v>
      </c>
      <c r="F10808">
        <v>5140080</v>
      </c>
      <c r="G10808">
        <v>726994.8</v>
      </c>
      <c r="H10808">
        <v>2423318.4</v>
      </c>
      <c r="I10808">
        <v>-1471727.9931511653</v>
      </c>
      <c r="J10808">
        <v>-900132.5636049665</v>
      </c>
      <c r="K10808" s="3">
        <v>8.7739999999999991</v>
      </c>
      <c r="L10808" s="3">
        <v>14850.378000000001</v>
      </c>
      <c r="M10808" s="3">
        <v>232504.19399999999</v>
      </c>
      <c r="N10808">
        <v>-450066.28180248325</v>
      </c>
      <c r="O10808">
        <v>-218884.90196254326</v>
      </c>
    </row>
    <row r="10809" spans="1:15" x14ac:dyDescent="0.3">
      <c r="A10809" s="2" t="s">
        <v>10807</v>
      </c>
      <c r="B10809">
        <v>-231893.99558065124</v>
      </c>
      <c r="C10809">
        <v>-1277965.5632055004</v>
      </c>
      <c r="D10809">
        <v>-24408425.457810223</v>
      </c>
      <c r="E10809" s="4">
        <v>6379488</v>
      </c>
      <c r="F10809">
        <v>5140080</v>
      </c>
      <c r="G10809">
        <v>726994.8</v>
      </c>
      <c r="H10809">
        <v>2423318.4</v>
      </c>
      <c r="I10809">
        <v>-1520785.5721295497</v>
      </c>
      <c r="J10809">
        <v>-930136.96967426839</v>
      </c>
      <c r="K10809" s="3">
        <v>103.38</v>
      </c>
      <c r="L10809" s="3">
        <v>344257.89500000002</v>
      </c>
      <c r="M10809" s="3">
        <v>238774.671</v>
      </c>
      <c r="N10809">
        <v>-465068.48483713419</v>
      </c>
      <c r="O10809">
        <v>-233812.95864592251</v>
      </c>
    </row>
    <row r="10810" spans="1:15" x14ac:dyDescent="0.3">
      <c r="A10810" s="2" t="s">
        <v>10808</v>
      </c>
      <c r="B10810">
        <v>-239481.56819539925</v>
      </c>
      <c r="C10810">
        <v>-1297303.3540898028</v>
      </c>
      <c r="D10810">
        <v>-26404149.177553795</v>
      </c>
      <c r="E10810" s="4">
        <v>6379488</v>
      </c>
      <c r="F10810">
        <v>5140080</v>
      </c>
      <c r="G10810">
        <v>726994.8</v>
      </c>
      <c r="H10810">
        <v>2423318.4</v>
      </c>
      <c r="I10810">
        <v>-1496256.7306570541</v>
      </c>
      <c r="J10810">
        <v>-915134.73484579113</v>
      </c>
      <c r="K10810" s="3">
        <v>275.221</v>
      </c>
      <c r="L10810" s="3">
        <v>684420.09900000005</v>
      </c>
      <c r="M10810" s="3">
        <v>227638.1</v>
      </c>
      <c r="N10810">
        <v>-457567.36742289556</v>
      </c>
      <c r="O10810">
        <v>-267014.39116757672</v>
      </c>
    </row>
    <row r="10811" spans="1:15" x14ac:dyDescent="0.3">
      <c r="A10811" s="2" t="s">
        <v>10809</v>
      </c>
      <c r="B10811">
        <v>-226485.81875624275</v>
      </c>
      <c r="C10811">
        <v>-1313125.1504804306</v>
      </c>
      <c r="D10811">
        <v>-28543451.666911066</v>
      </c>
      <c r="E10811" s="4">
        <v>6379488</v>
      </c>
      <c r="F10811">
        <v>5140080</v>
      </c>
      <c r="G10811">
        <v>726994.8</v>
      </c>
      <c r="H10811">
        <v>2423318.4</v>
      </c>
      <c r="I10811">
        <v>-1426758.4851071257</v>
      </c>
      <c r="J10811">
        <v>-872628.48761530931</v>
      </c>
      <c r="K10811" s="3">
        <v>460.52699999999999</v>
      </c>
      <c r="L10811" s="3">
        <v>929831.51</v>
      </c>
      <c r="M10811" s="3">
        <v>303600.93</v>
      </c>
      <c r="N10811">
        <v>-436314.24380765465</v>
      </c>
      <c r="O10811">
        <v>-286223.02094537969</v>
      </c>
    </row>
    <row r="10812" spans="1:15" x14ac:dyDescent="0.3">
      <c r="A10812" s="2" t="s">
        <v>10810</v>
      </c>
      <c r="B10812">
        <v>-243517.51369616482</v>
      </c>
      <c r="C10812">
        <v>-1313125.1504804306</v>
      </c>
      <c r="D10812">
        <v>-29022042.697143659</v>
      </c>
      <c r="E10812" s="4">
        <v>6379488</v>
      </c>
      <c r="F10812">
        <v>5140080</v>
      </c>
      <c r="G10812">
        <v>726994.8</v>
      </c>
      <c r="H10812">
        <v>2423318.4</v>
      </c>
      <c r="I10812">
        <v>-1410405.9934365333</v>
      </c>
      <c r="J10812">
        <v>-862627.04012142611</v>
      </c>
      <c r="K10812" s="3">
        <v>564.64599999999996</v>
      </c>
      <c r="L10812" s="3">
        <v>1095171.0060000001</v>
      </c>
      <c r="M10812" s="3">
        <v>379617.59299999999</v>
      </c>
      <c r="N10812">
        <v>-431313.52006071305</v>
      </c>
      <c r="O10812">
        <v>-294460.43931896746</v>
      </c>
    </row>
    <row r="10813" spans="1:15" x14ac:dyDescent="0.3">
      <c r="A10813" s="2" t="s">
        <v>10811</v>
      </c>
      <c r="B10813">
        <v>-238755.10293195274</v>
      </c>
      <c r="C10813">
        <v>-1304335.253661698</v>
      </c>
      <c r="D10813">
        <v>-29256552.009848848</v>
      </c>
      <c r="E10813" s="4">
        <v>6379488</v>
      </c>
      <c r="F10813">
        <v>5140080</v>
      </c>
      <c r="G10813">
        <v>726994.8</v>
      </c>
      <c r="H10813">
        <v>2423318.4</v>
      </c>
      <c r="I10813">
        <v>-1483992.3099208064</v>
      </c>
      <c r="J10813">
        <v>-907633.61743155273</v>
      </c>
      <c r="K10813" s="3">
        <v>568.86400000000003</v>
      </c>
      <c r="L10813" s="3">
        <v>1183469.4820000001</v>
      </c>
      <c r="M10813" s="3">
        <v>333716.36099999998</v>
      </c>
      <c r="N10813">
        <v>-453816.80871577637</v>
      </c>
      <c r="O10813">
        <v>-295971.22401124006</v>
      </c>
    </row>
    <row r="10814" spans="1:15" x14ac:dyDescent="0.3">
      <c r="A10814" s="2" t="s">
        <v>10812</v>
      </c>
      <c r="B10814">
        <v>-227131.57249971089</v>
      </c>
      <c r="C10814">
        <v>-1304335.253661698</v>
      </c>
      <c r="D10814">
        <v>-29208692.906825591</v>
      </c>
      <c r="E10814" s="4">
        <v>6379488</v>
      </c>
      <c r="F10814">
        <v>5140080</v>
      </c>
      <c r="G10814">
        <v>726994.8</v>
      </c>
      <c r="H10814">
        <v>2423318.4</v>
      </c>
      <c r="I10814">
        <v>-1533049.9928657974</v>
      </c>
      <c r="J10814">
        <v>-937638.08708850679</v>
      </c>
      <c r="K10814" s="3">
        <v>519.88</v>
      </c>
      <c r="L10814" s="3">
        <v>1199257.2139999999</v>
      </c>
      <c r="M10814" s="3">
        <v>201273.96900000001</v>
      </c>
      <c r="N10814">
        <v>-468819.04354425339</v>
      </c>
      <c r="O10814">
        <v>-296870.50453433517</v>
      </c>
    </row>
    <row r="10815" spans="1:15" x14ac:dyDescent="0.3">
      <c r="A10815" s="2" t="s">
        <v>10813</v>
      </c>
      <c r="B10815">
        <v>-227131.57249971089</v>
      </c>
      <c r="C10815">
        <v>-1304335.253661698</v>
      </c>
      <c r="D10815">
        <v>-29591565.731011666</v>
      </c>
      <c r="E10815" s="4">
        <v>6379488</v>
      </c>
      <c r="F10815">
        <v>5140080</v>
      </c>
      <c r="G10815">
        <v>726994.8</v>
      </c>
      <c r="H10815">
        <v>2423318.4</v>
      </c>
      <c r="I10815">
        <v>-1459463.5724149176</v>
      </c>
      <c r="J10815">
        <v>-892631.44619072822</v>
      </c>
      <c r="K10815" s="3">
        <v>421.74299999999999</v>
      </c>
      <c r="L10815" s="3">
        <v>1147434.6310000001</v>
      </c>
      <c r="M10815" s="3">
        <v>98365.845000000001</v>
      </c>
      <c r="N10815">
        <v>-446315.72309536411</v>
      </c>
      <c r="O10815">
        <v>-289568.35107782087</v>
      </c>
    </row>
    <row r="10816" spans="1:15" x14ac:dyDescent="0.3">
      <c r="A10816" s="2" t="s">
        <v>10814</v>
      </c>
      <c r="B10816">
        <v>-229876.02283026843</v>
      </c>
      <c r="C10816">
        <v>-1313125.1504804306</v>
      </c>
      <c r="D10816">
        <v>-29682497.734647073</v>
      </c>
      <c r="E10816" s="4">
        <v>6379488</v>
      </c>
      <c r="F10816">
        <v>5140080</v>
      </c>
      <c r="G10816">
        <v>726994.8</v>
      </c>
      <c r="H10816">
        <v>2423318.4</v>
      </c>
      <c r="I10816">
        <v>-1389965.326864989</v>
      </c>
      <c r="J10816">
        <v>-850125.19896024594</v>
      </c>
      <c r="K10816" s="3">
        <v>309.06400000000002</v>
      </c>
      <c r="L10816" s="3">
        <v>1027373.653</v>
      </c>
      <c r="M10816" s="3">
        <v>69683.100000000006</v>
      </c>
      <c r="N10816">
        <v>-425062.59948012297</v>
      </c>
      <c r="O10816">
        <v>-269172.66442300502</v>
      </c>
    </row>
    <row r="10817" spans="1:15" x14ac:dyDescent="0.3">
      <c r="A10817" s="2" t="s">
        <v>10815</v>
      </c>
      <c r="B10817">
        <v>-227858.05007988567</v>
      </c>
      <c r="C10817">
        <v>-1293787.3819499917</v>
      </c>
      <c r="D10817">
        <v>-29538920.425577298</v>
      </c>
      <c r="E10817" s="4">
        <v>6379488</v>
      </c>
      <c r="F10817">
        <v>5140080</v>
      </c>
      <c r="G10817">
        <v>726994.8</v>
      </c>
      <c r="H10817">
        <v>2423318.4</v>
      </c>
      <c r="I10817">
        <v>-1365436.4853924939</v>
      </c>
      <c r="J10817">
        <v>-835122.96413176914</v>
      </c>
      <c r="K10817" s="3">
        <v>207.82599999999999</v>
      </c>
      <c r="L10817" s="3">
        <v>832493.58400000003</v>
      </c>
      <c r="M10817" s="3">
        <v>99940.403999999995</v>
      </c>
      <c r="N10817">
        <v>-417561.48206588457</v>
      </c>
      <c r="O10817">
        <v>-257589.93787206698</v>
      </c>
    </row>
    <row r="10818" spans="1:15" x14ac:dyDescent="0.3">
      <c r="A10818" s="2" t="s">
        <v>10816</v>
      </c>
      <c r="B10818">
        <v>-220996.94272858417</v>
      </c>
      <c r="C10818">
        <v>-1284997.4851312591</v>
      </c>
      <c r="D10818">
        <v>-29400129.31891863</v>
      </c>
      <c r="E10818" s="4">
        <v>6379488</v>
      </c>
      <c r="F10818">
        <v>5140080</v>
      </c>
      <c r="G10818">
        <v>726994.8</v>
      </c>
      <c r="H10818">
        <v>2423318.4</v>
      </c>
      <c r="I10818">
        <v>-1398141.5727002856</v>
      </c>
      <c r="J10818">
        <v>-855125.92270718771</v>
      </c>
      <c r="K10818" s="3">
        <v>101.26300000000001</v>
      </c>
      <c r="L10818" s="3">
        <v>558655.91099999996</v>
      </c>
      <c r="M10818" s="3">
        <v>286026.522</v>
      </c>
      <c r="N10818">
        <v>-427562.96135359386</v>
      </c>
      <c r="O10818">
        <v>-253633.10357044838</v>
      </c>
    </row>
    <row r="10819" spans="1:15" x14ac:dyDescent="0.3">
      <c r="A10819" s="2" t="s">
        <v>10817</v>
      </c>
      <c r="B10819">
        <v>-218252.49239802666</v>
      </c>
      <c r="C10819">
        <v>-1286755.460024233</v>
      </c>
      <c r="D10819">
        <v>-29591565.731011666</v>
      </c>
      <c r="E10819" s="4">
        <v>6379488</v>
      </c>
      <c r="F10819">
        <v>5140080</v>
      </c>
      <c r="G10819">
        <v>726994.8</v>
      </c>
      <c r="H10819">
        <v>2423318.4</v>
      </c>
      <c r="I10819">
        <v>-1447199.15167867</v>
      </c>
      <c r="J10819">
        <v>-885130.32877648948</v>
      </c>
      <c r="K10819" s="3">
        <v>19.494</v>
      </c>
      <c r="L10819" s="3">
        <v>220365.601</v>
      </c>
      <c r="M10819" s="3">
        <v>810360.48800000001</v>
      </c>
      <c r="N10819">
        <v>-442565.16438824474</v>
      </c>
      <c r="O10819">
        <v>-261223.02240333494</v>
      </c>
    </row>
    <row r="10820" spans="1:15" x14ac:dyDescent="0.3">
      <c r="A10820" s="2" t="s">
        <v>10818</v>
      </c>
      <c r="B10820">
        <v>-279114.55793960858</v>
      </c>
      <c r="C10820">
        <v>-1309609.200694483</v>
      </c>
      <c r="D10820">
        <v>-29735143.040081441</v>
      </c>
      <c r="E10820" s="4">
        <v>6379488</v>
      </c>
      <c r="F10820">
        <v>5140080</v>
      </c>
      <c r="G10820">
        <v>726994.8</v>
      </c>
      <c r="H10820">
        <v>2423318.4</v>
      </c>
      <c r="I10820">
        <v>-1582107.5718441813</v>
      </c>
      <c r="J10820">
        <v>-967642.49315780844</v>
      </c>
      <c r="K10820" s="3">
        <v>0</v>
      </c>
      <c r="L10820" s="3">
        <v>0</v>
      </c>
      <c r="M10820" s="3">
        <v>1181632.2490000001</v>
      </c>
      <c r="N10820">
        <v>-483821.24657890422</v>
      </c>
      <c r="O10820">
        <v>-293848.92417224462</v>
      </c>
    </row>
    <row r="10821" spans="1:15" x14ac:dyDescent="0.3">
      <c r="A10821" s="2" t="s">
        <v>10819</v>
      </c>
      <c r="B10821">
        <v>-309868.45526540547</v>
      </c>
      <c r="C10821">
        <v>-1355316.6596811197</v>
      </c>
      <c r="D10821">
        <v>-29735143.040081441</v>
      </c>
      <c r="E10821" s="4">
        <v>6379488</v>
      </c>
      <c r="F10821">
        <v>5140080</v>
      </c>
      <c r="G10821">
        <v>726994.8</v>
      </c>
      <c r="H10821">
        <v>2423318.4</v>
      </c>
      <c r="I10821">
        <v>-1749721.0273341809</v>
      </c>
      <c r="J10821">
        <v>-1070157.5843207198</v>
      </c>
      <c r="K10821" s="3">
        <v>0</v>
      </c>
      <c r="L10821" s="3">
        <v>0</v>
      </c>
      <c r="M10821" s="3">
        <v>1327783.642</v>
      </c>
      <c r="N10821">
        <v>-535078.79216035991</v>
      </c>
      <c r="O10821">
        <v>-338956.83301518753</v>
      </c>
    </row>
    <row r="10822" spans="1:15" x14ac:dyDescent="0.3">
      <c r="A10822" s="2" t="s">
        <v>10820</v>
      </c>
      <c r="B10822">
        <v>-303007.34791410394</v>
      </c>
      <c r="C10822">
        <v>-1362348.5816068784</v>
      </c>
      <c r="D10822">
        <v>-29538920.425577298</v>
      </c>
      <c r="E10822" s="4">
        <v>6379488</v>
      </c>
      <c r="F10822">
        <v>5140080</v>
      </c>
      <c r="G10822">
        <v>726994.8</v>
      </c>
      <c r="H10822">
        <v>2423318.4</v>
      </c>
      <c r="I10822">
        <v>-1655693.9403117576</v>
      </c>
      <c r="J10822">
        <v>-1012649.1022617611</v>
      </c>
      <c r="K10822" s="3">
        <v>0</v>
      </c>
      <c r="L10822" s="3">
        <v>0</v>
      </c>
      <c r="M10822" s="3">
        <v>1258266.19</v>
      </c>
      <c r="N10822">
        <v>-506324.55113088054</v>
      </c>
      <c r="O10822">
        <v>-323705.03753900313</v>
      </c>
    </row>
    <row r="10823" spans="1:15" x14ac:dyDescent="0.3">
      <c r="A10823" s="2" t="s">
        <v>10821</v>
      </c>
      <c r="B10823">
        <v>-281858.99595343787</v>
      </c>
      <c r="C10823">
        <v>-1357074.6457510253</v>
      </c>
      <c r="D10823">
        <v>-29873934.146740112</v>
      </c>
      <c r="E10823" s="4">
        <v>6379488</v>
      </c>
      <c r="F10823">
        <v>5140080</v>
      </c>
      <c r="G10823">
        <v>726994.8</v>
      </c>
      <c r="H10823">
        <v>2423318.4</v>
      </c>
      <c r="I10823">
        <v>-1492168.6597227091</v>
      </c>
      <c r="J10823">
        <v>-912634.40476614668</v>
      </c>
      <c r="K10823" s="3">
        <v>0</v>
      </c>
      <c r="L10823" s="3">
        <v>0</v>
      </c>
      <c r="M10823" s="3">
        <v>955515.36100000003</v>
      </c>
      <c r="N10823">
        <v>-456317.20238307334</v>
      </c>
      <c r="O10823">
        <v>-290503.60501734889</v>
      </c>
    </row>
    <row r="10824" spans="1:15" x14ac:dyDescent="0.3">
      <c r="A10824" s="2" t="s">
        <v>10822</v>
      </c>
      <c r="B10824">
        <v>-259257.70114915061</v>
      </c>
      <c r="C10824">
        <v>-1323673.0445460007</v>
      </c>
      <c r="D10824">
        <v>-30017511.455809891</v>
      </c>
      <c r="E10824" s="4">
        <v>6379488</v>
      </c>
      <c r="F10824">
        <v>5140080</v>
      </c>
      <c r="G10824">
        <v>726994.8</v>
      </c>
      <c r="H10824">
        <v>2423318.4</v>
      </c>
      <c r="I10824">
        <v>-1377700.9061287418</v>
      </c>
      <c r="J10824">
        <v>-842624.08154600766</v>
      </c>
      <c r="K10824" s="3">
        <v>0</v>
      </c>
      <c r="L10824" s="3">
        <v>0</v>
      </c>
      <c r="M10824" s="3">
        <v>874187.86199999996</v>
      </c>
      <c r="N10824">
        <v>-421312.04077300383</v>
      </c>
      <c r="O10824">
        <v>-259712.23771106242</v>
      </c>
    </row>
    <row r="10825" spans="1:15" x14ac:dyDescent="0.3">
      <c r="A10825" s="2" t="s">
        <v>10823</v>
      </c>
      <c r="B10825">
        <v>-218010.33320463507</v>
      </c>
      <c r="C10825">
        <v>-1286755.460024233</v>
      </c>
      <c r="D10825">
        <v>-28213223.417887401</v>
      </c>
      <c r="E10825" s="4">
        <v>6379488</v>
      </c>
      <c r="F10825">
        <v>5140080</v>
      </c>
      <c r="G10825">
        <v>726994.8</v>
      </c>
      <c r="H10825">
        <v>2423318.4</v>
      </c>
      <c r="I10825">
        <v>-1304114.4856778621</v>
      </c>
      <c r="J10825">
        <v>-797617.44064822886</v>
      </c>
      <c r="K10825" s="3">
        <v>0</v>
      </c>
      <c r="L10825" s="3">
        <v>0</v>
      </c>
      <c r="M10825" s="3">
        <v>1160083.5179999999</v>
      </c>
      <c r="N10825">
        <v>-398808.72032411443</v>
      </c>
      <c r="O10825">
        <v>-232302.1629761045</v>
      </c>
    </row>
    <row r="10826" spans="1:15" x14ac:dyDescent="0.3">
      <c r="A10826" s="2" t="s">
        <v>10824</v>
      </c>
      <c r="B10826">
        <v>-233266.21458756586</v>
      </c>
      <c r="C10826">
        <v>-1230500.12932589</v>
      </c>
      <c r="D10826">
        <v>-25691048.834616017</v>
      </c>
      <c r="E10826" s="4">
        <v>6379488</v>
      </c>
      <c r="F10826">
        <v>5140080</v>
      </c>
      <c r="G10826">
        <v>726994.8</v>
      </c>
      <c r="H10826">
        <v>2423318.4</v>
      </c>
      <c r="I10826">
        <v>-1242233.2519166479</v>
      </c>
      <c r="J10826">
        <v>-759769.88060742535</v>
      </c>
      <c r="K10826" s="3">
        <v>0</v>
      </c>
      <c r="L10826" s="3">
        <v>0</v>
      </c>
      <c r="M10826" s="3">
        <v>1372427.2420000001</v>
      </c>
      <c r="N10826">
        <v>-379884.94030371268</v>
      </c>
      <c r="O10826">
        <v>-231930.64216982896</v>
      </c>
    </row>
    <row r="10827" spans="1:15" x14ac:dyDescent="0.3">
      <c r="A10827" s="2" t="s">
        <v>10825</v>
      </c>
      <c r="B10827">
        <v>-227858.05007988567</v>
      </c>
      <c r="C10827">
        <v>-1209404.3859024772</v>
      </c>
      <c r="D10827">
        <v>-24408425.457810223</v>
      </c>
      <c r="E10827" s="4">
        <v>6379488</v>
      </c>
      <c r="F10827">
        <v>5140080</v>
      </c>
      <c r="G10827">
        <v>726994.8</v>
      </c>
      <c r="H10827">
        <v>2423318.4</v>
      </c>
      <c r="I10827">
        <v>-1293565.2073521877</v>
      </c>
      <c r="J10827">
        <v>-791165.33197892236</v>
      </c>
      <c r="K10827" s="3">
        <v>0</v>
      </c>
      <c r="L10827" s="3">
        <v>0</v>
      </c>
      <c r="M10827" s="3">
        <v>1477407.5660000001</v>
      </c>
      <c r="N10827">
        <v>-395582.66598946118</v>
      </c>
      <c r="O10827">
        <v>-222287.990506445</v>
      </c>
    </row>
    <row r="10828" spans="1:15" x14ac:dyDescent="0.3">
      <c r="A10828" s="2" t="s">
        <v>10826</v>
      </c>
      <c r="B10828">
        <v>-225113.5997493281</v>
      </c>
      <c r="C10828">
        <v>-1198856.4918369073</v>
      </c>
      <c r="D10828">
        <v>-23838900.963398304</v>
      </c>
      <c r="E10828" s="4">
        <v>6379488</v>
      </c>
      <c r="F10828">
        <v>5140080</v>
      </c>
      <c r="G10828">
        <v>726994.8</v>
      </c>
      <c r="H10828">
        <v>2423318.4</v>
      </c>
      <c r="I10828">
        <v>-1242233.2519166479</v>
      </c>
      <c r="J10828">
        <v>-759769.88060742535</v>
      </c>
      <c r="K10828" s="3">
        <v>0</v>
      </c>
      <c r="L10828" s="3">
        <v>0</v>
      </c>
      <c r="M10828" s="3">
        <v>1439912.152</v>
      </c>
      <c r="N10828">
        <v>-379884.94030371268</v>
      </c>
      <c r="O10828">
        <v>-219327.5336165271</v>
      </c>
    </row>
    <row r="10829" spans="1:15" x14ac:dyDescent="0.3">
      <c r="A10829" s="2" t="s">
        <v>10827</v>
      </c>
      <c r="B10829">
        <v>-220996.94272858417</v>
      </c>
      <c r="C10829">
        <v>-1197098.5169439334</v>
      </c>
      <c r="D10829">
        <v>-23551746.345258746</v>
      </c>
      <c r="E10829" s="4">
        <v>6379488</v>
      </c>
      <c r="F10829">
        <v>5140080</v>
      </c>
      <c r="G10829">
        <v>726994.8</v>
      </c>
      <c r="H10829">
        <v>2423318.4</v>
      </c>
      <c r="I10829">
        <v>-1273032.4773955371</v>
      </c>
      <c r="J10829">
        <v>-778607.18336742837</v>
      </c>
      <c r="K10829" s="3">
        <v>0</v>
      </c>
      <c r="L10829" s="3">
        <v>0</v>
      </c>
      <c r="M10829" s="3">
        <v>1358767.7009999999</v>
      </c>
      <c r="N10829">
        <v>-389303.59168371418</v>
      </c>
      <c r="O10829">
        <v>-218101.07410715672</v>
      </c>
    </row>
    <row r="10830" spans="1:15" x14ac:dyDescent="0.3">
      <c r="A10830" s="2" t="s">
        <v>10828</v>
      </c>
      <c r="B10830">
        <v>-218252.49239802666</v>
      </c>
      <c r="C10830">
        <v>-1198856.4918369073</v>
      </c>
      <c r="D10830">
        <v>-23408169.036188968</v>
      </c>
      <c r="E10830" s="4">
        <v>6379488</v>
      </c>
      <c r="F10830">
        <v>5140080</v>
      </c>
      <c r="G10830">
        <v>726994.8</v>
      </c>
      <c r="H10830">
        <v>2423318.4</v>
      </c>
      <c r="I10830">
        <v>-1290143.1292073838</v>
      </c>
      <c r="J10830">
        <v>-789072.33382459404</v>
      </c>
      <c r="K10830" s="3">
        <v>0</v>
      </c>
      <c r="L10830" s="3">
        <v>0</v>
      </c>
      <c r="M10830" s="3">
        <v>1186641.1170000001</v>
      </c>
      <c r="N10830">
        <v>-394536.16691229702</v>
      </c>
      <c r="O10830">
        <v>-222287.990506445</v>
      </c>
    </row>
    <row r="10831" spans="1:15" x14ac:dyDescent="0.3">
      <c r="A10831" s="2" t="s">
        <v>10829</v>
      </c>
      <c r="B10831">
        <v>-201866.55120157273</v>
      </c>
      <c r="C10831">
        <v>-1209404.3859024772</v>
      </c>
      <c r="D10831">
        <v>-23269377.9295303</v>
      </c>
      <c r="E10831" s="4">
        <v>6379488</v>
      </c>
      <c r="F10831">
        <v>5140080</v>
      </c>
      <c r="G10831">
        <v>726994.8</v>
      </c>
      <c r="H10831">
        <v>2423318.4</v>
      </c>
      <c r="I10831">
        <v>-1314098.0243381141</v>
      </c>
      <c r="J10831">
        <v>-803723.53381892433</v>
      </c>
      <c r="K10831" s="3">
        <v>0</v>
      </c>
      <c r="L10831" s="3">
        <v>0</v>
      </c>
      <c r="M10831" s="3">
        <v>960911.88199999998</v>
      </c>
      <c r="N10831">
        <v>-401861.76690946217</v>
      </c>
      <c r="O10831">
        <v>-232776.48699551978</v>
      </c>
    </row>
    <row r="10832" spans="1:15" x14ac:dyDescent="0.3">
      <c r="A10832" s="2" t="s">
        <v>10830</v>
      </c>
      <c r="B10832">
        <v>-208001.19328942767</v>
      </c>
      <c r="C10832">
        <v>-1221710.2325071574</v>
      </c>
      <c r="D10832">
        <v>-23599605.448282007</v>
      </c>
      <c r="E10832" s="4">
        <v>6379488</v>
      </c>
      <c r="F10832">
        <v>5140080</v>
      </c>
      <c r="G10832">
        <v>726994.8</v>
      </c>
      <c r="H10832">
        <v>2423318.4</v>
      </c>
      <c r="I10832">
        <v>-1427028.343702157</v>
      </c>
      <c r="J10832">
        <v>-872793.53748191951</v>
      </c>
      <c r="K10832" s="3">
        <v>25.212</v>
      </c>
      <c r="L10832" s="3">
        <v>12639.169</v>
      </c>
      <c r="M10832" s="3">
        <v>758375.13300000003</v>
      </c>
      <c r="N10832">
        <v>-436396.76874095976</v>
      </c>
      <c r="O10832">
        <v>-266821.72832300799</v>
      </c>
    </row>
    <row r="10833" spans="1:15" x14ac:dyDescent="0.3">
      <c r="A10833" s="2" t="s">
        <v>10831</v>
      </c>
      <c r="B10833">
        <v>-231893.99558065124</v>
      </c>
      <c r="C10833">
        <v>-1277965.5632055004</v>
      </c>
      <c r="D10833">
        <v>-24408425.457810223</v>
      </c>
      <c r="E10833" s="4">
        <v>6379488</v>
      </c>
      <c r="F10833">
        <v>5140080</v>
      </c>
      <c r="G10833">
        <v>726994.8</v>
      </c>
      <c r="H10833">
        <v>2423318.4</v>
      </c>
      <c r="I10833">
        <v>-1659733.1822344894</v>
      </c>
      <c r="J10833">
        <v>-1015119.5677308212</v>
      </c>
      <c r="K10833" s="3">
        <v>183.19900000000001</v>
      </c>
      <c r="L10833" s="3">
        <v>322280.71000000002</v>
      </c>
      <c r="M10833" s="3">
        <v>559513.12399999995</v>
      </c>
      <c r="N10833">
        <v>-507559.7838654106</v>
      </c>
      <c r="O10833">
        <v>-308817.93166249857</v>
      </c>
    </row>
    <row r="10834" spans="1:15" x14ac:dyDescent="0.3">
      <c r="A10834" s="2" t="s">
        <v>10832</v>
      </c>
      <c r="B10834">
        <v>-239481.56819539925</v>
      </c>
      <c r="C10834">
        <v>-1297303.3540898028</v>
      </c>
      <c r="D10834">
        <v>-26404149.177553795</v>
      </c>
      <c r="E10834" s="4">
        <v>6379488</v>
      </c>
      <c r="F10834">
        <v>5140080</v>
      </c>
      <c r="G10834">
        <v>726994.8</v>
      </c>
      <c r="H10834">
        <v>2423318.4</v>
      </c>
      <c r="I10834">
        <v>-1618667.6352919124</v>
      </c>
      <c r="J10834">
        <v>-990003.21727932501</v>
      </c>
      <c r="K10834" s="3">
        <v>359.81</v>
      </c>
      <c r="L10834" s="3">
        <v>651025.61499999999</v>
      </c>
      <c r="M10834" s="3">
        <v>423372.44699999999</v>
      </c>
      <c r="N10834">
        <v>-495001.6086396625</v>
      </c>
      <c r="O10834">
        <v>-326496.08335680986</v>
      </c>
    </row>
    <row r="10835" spans="1:15" x14ac:dyDescent="0.3">
      <c r="A10835" s="2" t="s">
        <v>10833</v>
      </c>
      <c r="B10835">
        <v>-226485.81875624275</v>
      </c>
      <c r="C10835">
        <v>-1313125.1504804306</v>
      </c>
      <c r="D10835">
        <v>-28543451.666911066</v>
      </c>
      <c r="E10835" s="4">
        <v>6379488</v>
      </c>
      <c r="F10835">
        <v>5140080</v>
      </c>
      <c r="G10835">
        <v>726994.8</v>
      </c>
      <c r="H10835">
        <v>2423318.4</v>
      </c>
      <c r="I10835">
        <v>-1533114.376232679</v>
      </c>
      <c r="J10835">
        <v>-937677.46499349643</v>
      </c>
      <c r="K10835" s="3">
        <v>480.69099999999997</v>
      </c>
      <c r="L10835" s="3">
        <v>893658.95400000003</v>
      </c>
      <c r="M10835" s="3">
        <v>523499.09100000001</v>
      </c>
      <c r="N10835">
        <v>-468838.73249674821</v>
      </c>
      <c r="O10835">
        <v>-336561.63161990367</v>
      </c>
    </row>
    <row r="10836" spans="1:15" x14ac:dyDescent="0.3">
      <c r="A10836" s="2" t="s">
        <v>10834</v>
      </c>
      <c r="B10836">
        <v>-243517.51369616482</v>
      </c>
      <c r="C10836">
        <v>-1313125.1504804306</v>
      </c>
      <c r="D10836">
        <v>-29022042.697143659</v>
      </c>
      <c r="E10836" s="4">
        <v>6379488</v>
      </c>
      <c r="F10836">
        <v>5140080</v>
      </c>
      <c r="G10836">
        <v>726994.8</v>
      </c>
      <c r="H10836">
        <v>2423318.4</v>
      </c>
      <c r="I10836">
        <v>-1543380.7412110041</v>
      </c>
      <c r="J10836">
        <v>-943956.53929924336</v>
      </c>
      <c r="K10836" s="3">
        <v>600.11199999999997</v>
      </c>
      <c r="L10836" s="3">
        <v>1058931.351</v>
      </c>
      <c r="M10836" s="3">
        <v>552158.06299999997</v>
      </c>
      <c r="N10836">
        <v>-471978.26964962168</v>
      </c>
      <c r="O10836">
        <v>-334447.01955567655</v>
      </c>
    </row>
    <row r="10837" spans="1:15" x14ac:dyDescent="0.3">
      <c r="A10837" s="2" t="s">
        <v>10835</v>
      </c>
      <c r="B10837">
        <v>-238755.10293195274</v>
      </c>
      <c r="C10837">
        <v>-1304335.253661698</v>
      </c>
      <c r="D10837">
        <v>-29256552.009848848</v>
      </c>
      <c r="E10837" s="4">
        <v>6379488</v>
      </c>
      <c r="F10837">
        <v>5140080</v>
      </c>
      <c r="G10837">
        <v>726994.8</v>
      </c>
      <c r="H10837">
        <v>2423318.4</v>
      </c>
      <c r="I10837">
        <v>-1550225.028044526</v>
      </c>
      <c r="J10837">
        <v>-948142.61545066221</v>
      </c>
      <c r="K10837" s="3">
        <v>632.96400000000006</v>
      </c>
      <c r="L10837" s="3">
        <v>1147812.932</v>
      </c>
      <c r="M10837" s="3">
        <v>542002.87899999996</v>
      </c>
      <c r="N10837">
        <v>-474071.30772533111</v>
      </c>
      <c r="O10837">
        <v>-331105.93507551128</v>
      </c>
    </row>
    <row r="10838" spans="1:15" x14ac:dyDescent="0.3">
      <c r="A10838" s="2" t="s">
        <v>10836</v>
      </c>
      <c r="B10838">
        <v>-227131.57249971089</v>
      </c>
      <c r="C10838">
        <v>-1304335.253661698</v>
      </c>
      <c r="D10838">
        <v>-29208692.906825591</v>
      </c>
      <c r="E10838" s="4">
        <v>6379488</v>
      </c>
      <c r="F10838">
        <v>5140080</v>
      </c>
      <c r="G10838">
        <v>726994.8</v>
      </c>
      <c r="H10838">
        <v>2423318.4</v>
      </c>
      <c r="I10838">
        <v>-1550225.028044526</v>
      </c>
      <c r="J10838">
        <v>-948142.61545066221</v>
      </c>
      <c r="K10838" s="3">
        <v>579.94600000000003</v>
      </c>
      <c r="L10838" s="3">
        <v>1166738.743</v>
      </c>
      <c r="M10838" s="3">
        <v>538586.01</v>
      </c>
      <c r="N10838">
        <v>-474071.30772533111</v>
      </c>
      <c r="O10838">
        <v>-330260.0902498205</v>
      </c>
    </row>
    <row r="10839" spans="1:15" x14ac:dyDescent="0.3">
      <c r="A10839" s="2" t="s">
        <v>10837</v>
      </c>
      <c r="B10839">
        <v>-227131.57249971089</v>
      </c>
      <c r="C10839">
        <v>-1304335.253661698</v>
      </c>
      <c r="D10839">
        <v>-29591565.731011666</v>
      </c>
      <c r="E10839" s="4">
        <v>6379488</v>
      </c>
      <c r="F10839">
        <v>5140080</v>
      </c>
      <c r="G10839">
        <v>726994.8</v>
      </c>
      <c r="H10839">
        <v>2423318.4</v>
      </c>
      <c r="I10839">
        <v>-1423606.1785280777</v>
      </c>
      <c r="J10839">
        <v>-870700.48609908333</v>
      </c>
      <c r="K10839" s="3">
        <v>496.27300000000002</v>
      </c>
      <c r="L10839" s="3">
        <v>1117889.7309999999</v>
      </c>
      <c r="M10839" s="3">
        <v>633718.44200000004</v>
      </c>
      <c r="N10839">
        <v>-435350.24304954166</v>
      </c>
      <c r="O10839">
        <v>-326496.08335680986</v>
      </c>
    </row>
    <row r="10840" spans="1:15" x14ac:dyDescent="0.3">
      <c r="A10840" s="2" t="s">
        <v>10838</v>
      </c>
      <c r="B10840">
        <v>-229876.02283026843</v>
      </c>
      <c r="C10840">
        <v>-1313125.1504804306</v>
      </c>
      <c r="D10840">
        <v>-29682497.734647073</v>
      </c>
      <c r="E10840" s="4">
        <v>6379488</v>
      </c>
      <c r="F10840">
        <v>5140080</v>
      </c>
      <c r="G10840">
        <v>726994.8</v>
      </c>
      <c r="H10840">
        <v>2423318.4</v>
      </c>
      <c r="I10840">
        <v>-1375696.3882666172</v>
      </c>
      <c r="J10840">
        <v>-841398.08611042262</v>
      </c>
      <c r="K10840" s="3">
        <v>399.233</v>
      </c>
      <c r="L10840" s="3">
        <v>998107.80099999998</v>
      </c>
      <c r="M10840" s="3">
        <v>765166.35499999998</v>
      </c>
      <c r="N10840">
        <v>-420699.04305521131</v>
      </c>
      <c r="O10840">
        <v>-316811.16268396337</v>
      </c>
    </row>
    <row r="10841" spans="1:15" x14ac:dyDescent="0.3">
      <c r="A10841" s="2" t="s">
        <v>10839</v>
      </c>
      <c r="B10841">
        <v>-227858.05007988567</v>
      </c>
      <c r="C10841">
        <v>-1293787.3819499917</v>
      </c>
      <c r="D10841">
        <v>-29538920.425577298</v>
      </c>
      <c r="E10841" s="4">
        <v>6379488</v>
      </c>
      <c r="F10841">
        <v>5140080</v>
      </c>
      <c r="G10841">
        <v>726994.8</v>
      </c>
      <c r="H10841">
        <v>2423318.4</v>
      </c>
      <c r="I10841">
        <v>-1331208.6761499606</v>
      </c>
      <c r="J10841">
        <v>-814188.68427609</v>
      </c>
      <c r="K10841" s="3">
        <v>273.17399999999998</v>
      </c>
      <c r="L10841" s="3">
        <v>804414.33400000003</v>
      </c>
      <c r="M10841" s="3">
        <v>781448.34299999999</v>
      </c>
      <c r="N10841">
        <v>-407094.342138045</v>
      </c>
      <c r="O10841">
        <v>-314273.62820689089</v>
      </c>
    </row>
    <row r="10842" spans="1:15" x14ac:dyDescent="0.3">
      <c r="A10842" s="2" t="s">
        <v>10840</v>
      </c>
      <c r="B10842">
        <v>-220996.94272858417</v>
      </c>
      <c r="C10842">
        <v>-1284997.4851312591</v>
      </c>
      <c r="D10842">
        <v>-29400129.31891863</v>
      </c>
      <c r="E10842" s="4">
        <v>6379488</v>
      </c>
      <c r="F10842">
        <v>5140080</v>
      </c>
      <c r="G10842">
        <v>726994.8</v>
      </c>
      <c r="H10842">
        <v>2423318.4</v>
      </c>
      <c r="I10842">
        <v>-1375696.3882666172</v>
      </c>
      <c r="J10842">
        <v>-841398.08611042262</v>
      </c>
      <c r="K10842" s="3">
        <v>129.31399999999999</v>
      </c>
      <c r="L10842" s="3">
        <v>532896.79700000002</v>
      </c>
      <c r="M10842" s="3">
        <v>627034.375</v>
      </c>
      <c r="N10842">
        <v>-420699.04305521131</v>
      </c>
      <c r="O10842">
        <v>-313047.15579095273</v>
      </c>
    </row>
    <row r="10843" spans="1:15" x14ac:dyDescent="0.3">
      <c r="A10843" s="2" t="s">
        <v>10841</v>
      </c>
      <c r="B10843">
        <v>-218252.49239802666</v>
      </c>
      <c r="C10843">
        <v>-1286755.460024233</v>
      </c>
      <c r="D10843">
        <v>-29591565.731011666</v>
      </c>
      <c r="E10843" s="4">
        <v>6379488</v>
      </c>
      <c r="F10843">
        <v>5140080</v>
      </c>
      <c r="G10843">
        <v>726994.8</v>
      </c>
      <c r="H10843">
        <v>2423318.4</v>
      </c>
      <c r="I10843">
        <v>-1492048.7857754643</v>
      </c>
      <c r="J10843">
        <v>-912561.08792774635</v>
      </c>
      <c r="K10843" s="3">
        <v>22.853999999999999</v>
      </c>
      <c r="L10843" s="3">
        <v>201175.628</v>
      </c>
      <c r="M10843" s="3">
        <v>353405.64399999997</v>
      </c>
      <c r="N10843">
        <v>-456280.54396387318</v>
      </c>
      <c r="O10843">
        <v>-314696.55061973631</v>
      </c>
    </row>
    <row r="10844" spans="1:15" x14ac:dyDescent="0.3">
      <c r="A10844" s="2" t="s">
        <v>10842</v>
      </c>
      <c r="B10844">
        <v>-279114.55793960858</v>
      </c>
      <c r="C10844">
        <v>-1309609.200694483</v>
      </c>
      <c r="D10844">
        <v>-29735143.040081441</v>
      </c>
      <c r="E10844" s="4">
        <v>6379488</v>
      </c>
      <c r="F10844">
        <v>5140080</v>
      </c>
      <c r="G10844">
        <v>726994.8</v>
      </c>
      <c r="H10844">
        <v>2423318.4</v>
      </c>
      <c r="I10844">
        <v>-1598134.861820624</v>
      </c>
      <c r="J10844">
        <v>-977445.04205357702</v>
      </c>
      <c r="K10844" s="3">
        <v>0</v>
      </c>
      <c r="L10844" s="3">
        <v>0</v>
      </c>
      <c r="M10844" s="3">
        <v>153531.08300000001</v>
      </c>
      <c r="N10844">
        <v>-488722.52102678851</v>
      </c>
      <c r="O10844">
        <v>-334869.94196852198</v>
      </c>
    </row>
    <row r="10845" spans="1:15" x14ac:dyDescent="0.3">
      <c r="A10845" s="2" t="s">
        <v>10843</v>
      </c>
      <c r="B10845">
        <v>-309868.45526540547</v>
      </c>
      <c r="C10845">
        <v>-1355316.6596811197</v>
      </c>
      <c r="D10845">
        <v>-29735143.040081441</v>
      </c>
      <c r="E10845" s="4">
        <v>6379488</v>
      </c>
      <c r="F10845">
        <v>5140080</v>
      </c>
      <c r="G10845">
        <v>726994.8</v>
      </c>
      <c r="H10845">
        <v>2423318.4</v>
      </c>
      <c r="I10845">
        <v>-1676843.8340463359</v>
      </c>
      <c r="J10845">
        <v>-1025584.718187987</v>
      </c>
      <c r="K10845" s="3">
        <v>0</v>
      </c>
      <c r="L10845" s="3">
        <v>0</v>
      </c>
      <c r="M10845" s="3">
        <v>41598.858</v>
      </c>
      <c r="N10845">
        <v>-512792.35909399349</v>
      </c>
      <c r="O10845">
        <v>-373525.05437456339</v>
      </c>
    </row>
    <row r="10846" spans="1:15" x14ac:dyDescent="0.3">
      <c r="A10846" s="2" t="s">
        <v>10844</v>
      </c>
      <c r="B10846">
        <v>-303007.34791410394</v>
      </c>
      <c r="C10846">
        <v>-1362348.5816068784</v>
      </c>
      <c r="D10846">
        <v>-29538920.425577298</v>
      </c>
      <c r="E10846" s="4">
        <v>6379488</v>
      </c>
      <c r="F10846">
        <v>5140080</v>
      </c>
      <c r="G10846">
        <v>726994.8</v>
      </c>
      <c r="H10846">
        <v>2423318.4</v>
      </c>
      <c r="I10846">
        <v>-1618667.6352919124</v>
      </c>
      <c r="J10846">
        <v>-990003.21727932501</v>
      </c>
      <c r="K10846" s="3">
        <v>0</v>
      </c>
      <c r="L10846" s="3">
        <v>0</v>
      </c>
      <c r="M10846" s="3">
        <v>37.67</v>
      </c>
      <c r="N10846">
        <v>-495001.6086396625</v>
      </c>
      <c r="O10846">
        <v>-356312.11346241174</v>
      </c>
    </row>
    <row r="10847" spans="1:15" x14ac:dyDescent="0.3">
      <c r="A10847" s="2" t="s">
        <v>10845</v>
      </c>
      <c r="B10847">
        <v>-281858.99595343787</v>
      </c>
      <c r="C10847">
        <v>-1357074.6457510253</v>
      </c>
      <c r="D10847">
        <v>-29873934.146740112</v>
      </c>
      <c r="E10847" s="4">
        <v>6379488</v>
      </c>
      <c r="F10847">
        <v>5140080</v>
      </c>
      <c r="G10847">
        <v>726994.8</v>
      </c>
      <c r="H10847">
        <v>2423318.4</v>
      </c>
      <c r="I10847">
        <v>-1375696.3882666172</v>
      </c>
      <c r="J10847">
        <v>-841398.08611042262</v>
      </c>
      <c r="K10847" s="3">
        <v>0</v>
      </c>
      <c r="L10847" s="3">
        <v>0</v>
      </c>
      <c r="M10847" s="3">
        <v>973.74599999999998</v>
      </c>
      <c r="N10847">
        <v>-420699.04305521131</v>
      </c>
      <c r="O10847">
        <v>-326876.71094705717</v>
      </c>
    </row>
    <row r="10848" spans="1:15" x14ac:dyDescent="0.3">
      <c r="A10848" s="2" t="s">
        <v>10846</v>
      </c>
      <c r="B10848">
        <v>-259257.70114915061</v>
      </c>
      <c r="C10848">
        <v>-1323673.0445460007</v>
      </c>
      <c r="D10848">
        <v>-30017511.455809891</v>
      </c>
      <c r="E10848" s="4">
        <v>6379488</v>
      </c>
      <c r="F10848">
        <v>5140080</v>
      </c>
      <c r="G10848">
        <v>726994.8</v>
      </c>
      <c r="H10848">
        <v>2423318.4</v>
      </c>
      <c r="I10848">
        <v>-1242233.2519166479</v>
      </c>
      <c r="J10848">
        <v>-759769.88060742535</v>
      </c>
      <c r="K10848" s="3">
        <v>0</v>
      </c>
      <c r="L10848" s="3">
        <v>0</v>
      </c>
      <c r="M10848" s="3">
        <v>27728.355</v>
      </c>
      <c r="N10848">
        <v>-379884.94030371268</v>
      </c>
      <c r="O10848">
        <v>-287798.68258145422</v>
      </c>
    </row>
    <row r="10849" spans="1:15" x14ac:dyDescent="0.3">
      <c r="A10849" s="2" t="s">
        <v>10847</v>
      </c>
      <c r="B10849">
        <v>-218010.33320463507</v>
      </c>
      <c r="C10849">
        <v>-1286755.460024233</v>
      </c>
      <c r="D10849">
        <v>-28213223.417887401</v>
      </c>
      <c r="E10849" s="4">
        <v>6379488</v>
      </c>
      <c r="F10849">
        <v>5140080</v>
      </c>
      <c r="G10849">
        <v>726994.8</v>
      </c>
      <c r="H10849">
        <v>2423318.4</v>
      </c>
      <c r="I10849">
        <v>-1276454.5555403412</v>
      </c>
      <c r="J10849">
        <v>-780700.18152175681</v>
      </c>
      <c r="K10849" s="3">
        <v>0</v>
      </c>
      <c r="L10849" s="3">
        <v>0</v>
      </c>
      <c r="M10849" s="3">
        <v>140847.78099999999</v>
      </c>
      <c r="N10849">
        <v>-390350.0907608784</v>
      </c>
      <c r="O10849">
        <v>-254218.64558284174</v>
      </c>
    </row>
    <row r="10850" spans="1:15" x14ac:dyDescent="0.3">
      <c r="A10850" s="2" t="s">
        <v>10848</v>
      </c>
      <c r="B10850">
        <v>-233266.21458756586</v>
      </c>
      <c r="C10850">
        <v>-1230500.12932589</v>
      </c>
      <c r="D10850">
        <v>-25691048.834616017</v>
      </c>
      <c r="E10850" s="4">
        <v>6379488</v>
      </c>
      <c r="F10850">
        <v>5140080</v>
      </c>
      <c r="G10850">
        <v>726994.8</v>
      </c>
      <c r="H10850">
        <v>2423318.4</v>
      </c>
      <c r="I10850">
        <v>-1242233.2519166479</v>
      </c>
      <c r="J10850">
        <v>-759769.88060742535</v>
      </c>
      <c r="K10850" s="3">
        <v>0</v>
      </c>
      <c r="L10850" s="3">
        <v>0</v>
      </c>
      <c r="M10850" s="3">
        <v>21800.867999999999</v>
      </c>
      <c r="N10850">
        <v>-379884.94030371268</v>
      </c>
      <c r="O10850">
        <v>-231930.64216982896</v>
      </c>
    </row>
    <row r="10851" spans="1:15" x14ac:dyDescent="0.3">
      <c r="A10851" s="2" t="s">
        <v>10849</v>
      </c>
      <c r="B10851">
        <v>-227858.05007988567</v>
      </c>
      <c r="C10851">
        <v>-1209404.3859024772</v>
      </c>
      <c r="D10851">
        <v>-24408425.457810223</v>
      </c>
      <c r="E10851" s="4">
        <v>6379488</v>
      </c>
      <c r="F10851">
        <v>5140080</v>
      </c>
      <c r="G10851">
        <v>726994.8</v>
      </c>
      <c r="H10851">
        <v>2423318.4</v>
      </c>
      <c r="I10851">
        <v>-1293565.2073521877</v>
      </c>
      <c r="J10851">
        <v>-791165.33197892236</v>
      </c>
      <c r="K10851" s="3">
        <v>0</v>
      </c>
      <c r="L10851" s="3">
        <v>0</v>
      </c>
      <c r="M10851" s="3">
        <v>6211.0349999999999</v>
      </c>
      <c r="N10851">
        <v>-395582.66598946118</v>
      </c>
      <c r="O10851">
        <v>-222287.990506445</v>
      </c>
    </row>
    <row r="10852" spans="1:15" x14ac:dyDescent="0.3">
      <c r="A10852" s="2" t="s">
        <v>10850</v>
      </c>
      <c r="B10852">
        <v>-225113.5997493281</v>
      </c>
      <c r="C10852">
        <v>-1198856.4918369073</v>
      </c>
      <c r="D10852">
        <v>-23838900.963398304</v>
      </c>
      <c r="E10852" s="4">
        <v>6379488</v>
      </c>
      <c r="F10852">
        <v>5140080</v>
      </c>
      <c r="G10852">
        <v>726994.8</v>
      </c>
      <c r="H10852">
        <v>2423318.4</v>
      </c>
      <c r="I10852">
        <v>-1242233.2519166479</v>
      </c>
      <c r="J10852">
        <v>-759769.88060742535</v>
      </c>
      <c r="K10852" s="3">
        <v>0</v>
      </c>
      <c r="L10852" s="3">
        <v>0</v>
      </c>
      <c r="M10852" s="3">
        <v>6458.5690000000004</v>
      </c>
      <c r="N10852">
        <v>-379884.94030371268</v>
      </c>
      <c r="O10852">
        <v>-219327.5336165271</v>
      </c>
    </row>
    <row r="10853" spans="1:15" x14ac:dyDescent="0.3">
      <c r="A10853" s="2" t="s">
        <v>10851</v>
      </c>
      <c r="B10853">
        <v>-220996.94272858417</v>
      </c>
      <c r="C10853">
        <v>-1197098.5169439334</v>
      </c>
      <c r="D10853">
        <v>-23551746.345258746</v>
      </c>
      <c r="E10853" s="4">
        <v>6379488</v>
      </c>
      <c r="F10853">
        <v>5140080</v>
      </c>
      <c r="G10853">
        <v>726994.8</v>
      </c>
      <c r="H10853">
        <v>2423318.4</v>
      </c>
      <c r="I10853">
        <v>-1273032.4773955371</v>
      </c>
      <c r="J10853">
        <v>-778607.18336742837</v>
      </c>
      <c r="K10853" s="3">
        <v>0</v>
      </c>
      <c r="L10853" s="3">
        <v>0</v>
      </c>
      <c r="M10853" s="3">
        <v>1849.9649999999999</v>
      </c>
      <c r="N10853">
        <v>-389303.59168371418</v>
      </c>
      <c r="O10853">
        <v>-218101.07410715672</v>
      </c>
    </row>
    <row r="10854" spans="1:15" x14ac:dyDescent="0.3">
      <c r="A10854" s="2" t="s">
        <v>10852</v>
      </c>
      <c r="B10854">
        <v>-218252.49239802666</v>
      </c>
      <c r="C10854">
        <v>-1198856.4918369073</v>
      </c>
      <c r="D10854">
        <v>-23408169.036188968</v>
      </c>
      <c r="E10854" s="4">
        <v>6379488</v>
      </c>
      <c r="F10854">
        <v>5140080</v>
      </c>
      <c r="G10854">
        <v>726994.8</v>
      </c>
      <c r="H10854">
        <v>2423318.4</v>
      </c>
      <c r="I10854">
        <v>-1290143.1292073838</v>
      </c>
      <c r="J10854">
        <v>-789072.33382459404</v>
      </c>
      <c r="K10854" s="3">
        <v>0</v>
      </c>
      <c r="L10854" s="3">
        <v>0</v>
      </c>
      <c r="M10854" s="3">
        <v>20.161999999999999</v>
      </c>
      <c r="N10854">
        <v>-394536.16691229702</v>
      </c>
      <c r="O10854">
        <v>-222287.990506445</v>
      </c>
    </row>
    <row r="10855" spans="1:15" x14ac:dyDescent="0.3">
      <c r="A10855" s="2" t="s">
        <v>10853</v>
      </c>
      <c r="B10855">
        <v>-201866.55120157273</v>
      </c>
      <c r="C10855">
        <v>-1209404.3859024772</v>
      </c>
      <c r="D10855">
        <v>-23269377.9295303</v>
      </c>
      <c r="E10855" s="4">
        <v>6379488</v>
      </c>
      <c r="F10855">
        <v>5140080</v>
      </c>
      <c r="G10855">
        <v>726994.8</v>
      </c>
      <c r="H10855">
        <v>2423318.4</v>
      </c>
      <c r="I10855">
        <v>-1314098.0243381141</v>
      </c>
      <c r="J10855">
        <v>-803723.53381892433</v>
      </c>
      <c r="K10855" s="3">
        <v>0</v>
      </c>
      <c r="L10855" s="3">
        <v>0</v>
      </c>
      <c r="M10855" s="3">
        <v>3315.8119999999999</v>
      </c>
      <c r="N10855">
        <v>-401861.76690946217</v>
      </c>
      <c r="O10855">
        <v>-232776.48699551978</v>
      </c>
    </row>
    <row r="10856" spans="1:15" x14ac:dyDescent="0.3">
      <c r="A10856" s="2" t="s">
        <v>10854</v>
      </c>
      <c r="B10856">
        <v>-208001.19328942767</v>
      </c>
      <c r="C10856">
        <v>-1221710.2325071574</v>
      </c>
      <c r="D10856">
        <v>-23599605.448282007</v>
      </c>
      <c r="E10856" s="4">
        <v>6379488</v>
      </c>
      <c r="F10856">
        <v>5140080</v>
      </c>
      <c r="G10856">
        <v>726994.8</v>
      </c>
      <c r="H10856">
        <v>2423318.4</v>
      </c>
      <c r="I10856">
        <v>-1427028.343702157</v>
      </c>
      <c r="J10856">
        <v>-872793.53748191951</v>
      </c>
      <c r="K10856" s="3">
        <v>30.927</v>
      </c>
      <c r="L10856" s="3">
        <v>6187.4690000000001</v>
      </c>
      <c r="M10856" s="3">
        <v>39780.233</v>
      </c>
      <c r="N10856">
        <v>-436396.76874095976</v>
      </c>
      <c r="O10856">
        <v>-266821.72832300799</v>
      </c>
    </row>
    <row r="10857" spans="1:15" x14ac:dyDescent="0.3">
      <c r="A10857" s="2" t="s">
        <v>10855</v>
      </c>
      <c r="B10857">
        <v>-231893.99558065124</v>
      </c>
      <c r="C10857">
        <v>-1277965.5632055004</v>
      </c>
      <c r="D10857">
        <v>-24408425.457810223</v>
      </c>
      <c r="E10857" s="4">
        <v>6379488</v>
      </c>
      <c r="F10857">
        <v>5140080</v>
      </c>
      <c r="G10857">
        <v>726994.8</v>
      </c>
      <c r="H10857">
        <v>2423318.4</v>
      </c>
      <c r="I10857">
        <v>-1659733.1822344894</v>
      </c>
      <c r="J10857">
        <v>-1015119.5677308212</v>
      </c>
      <c r="K10857" s="3">
        <v>226.85499999999999</v>
      </c>
      <c r="L10857" s="3">
        <v>205796.06599999999</v>
      </c>
      <c r="M10857" s="3">
        <v>9722.2160000000003</v>
      </c>
      <c r="N10857">
        <v>-507559.7838654106</v>
      </c>
      <c r="O10857">
        <v>-308817.93166249857</v>
      </c>
    </row>
    <row r="10858" spans="1:15" x14ac:dyDescent="0.3">
      <c r="A10858" s="2" t="s">
        <v>10856</v>
      </c>
      <c r="B10858">
        <v>-239481.56819539925</v>
      </c>
      <c r="C10858">
        <v>-1297303.3540898028</v>
      </c>
      <c r="D10858">
        <v>-26404149.177553795</v>
      </c>
      <c r="E10858" s="4">
        <v>6379488</v>
      </c>
      <c r="F10858">
        <v>5140080</v>
      </c>
      <c r="G10858">
        <v>726994.8</v>
      </c>
      <c r="H10858">
        <v>2423318.4</v>
      </c>
      <c r="I10858">
        <v>-1618667.6352919124</v>
      </c>
      <c r="J10858">
        <v>-990003.21727932501</v>
      </c>
      <c r="K10858" s="3">
        <v>436.21499999999997</v>
      </c>
      <c r="L10858" s="3">
        <v>599162.01699999999</v>
      </c>
      <c r="M10858" s="3">
        <v>9496.3269999999993</v>
      </c>
      <c r="N10858">
        <v>-495001.6086396625</v>
      </c>
      <c r="O10858">
        <v>-326496.08335680986</v>
      </c>
    </row>
    <row r="10859" spans="1:15" x14ac:dyDescent="0.3">
      <c r="A10859" s="2" t="s">
        <v>10857</v>
      </c>
      <c r="B10859">
        <v>-226485.81875624275</v>
      </c>
      <c r="C10859">
        <v>-1313125.1504804306</v>
      </c>
      <c r="D10859">
        <v>-28543451.666911066</v>
      </c>
      <c r="E10859" s="4">
        <v>6379488</v>
      </c>
      <c r="F10859">
        <v>5140080</v>
      </c>
      <c r="G10859">
        <v>726994.8</v>
      </c>
      <c r="H10859">
        <v>2423318.4</v>
      </c>
      <c r="I10859">
        <v>-1533114.376232679</v>
      </c>
      <c r="J10859">
        <v>-937677.46499349643</v>
      </c>
      <c r="K10859" s="3">
        <v>579.76199999999994</v>
      </c>
      <c r="L10859" s="3">
        <v>858668.18700000003</v>
      </c>
      <c r="M10859" s="3">
        <v>853.38400000000001</v>
      </c>
      <c r="N10859">
        <v>-468838.73249674821</v>
      </c>
      <c r="O10859">
        <v>-336561.63161990367</v>
      </c>
    </row>
    <row r="10860" spans="1:15" x14ac:dyDescent="0.3">
      <c r="A10860" s="2" t="s">
        <v>10858</v>
      </c>
      <c r="B10860">
        <v>-243517.51369616482</v>
      </c>
      <c r="C10860">
        <v>-1313125.1504804306</v>
      </c>
      <c r="D10860">
        <v>-29022042.697143659</v>
      </c>
      <c r="E10860" s="4">
        <v>6379488</v>
      </c>
      <c r="F10860">
        <v>5140080</v>
      </c>
      <c r="G10860">
        <v>726994.8</v>
      </c>
      <c r="H10860">
        <v>2423318.4</v>
      </c>
      <c r="I10860">
        <v>-1543380.7412110041</v>
      </c>
      <c r="J10860">
        <v>-943956.53929924336</v>
      </c>
      <c r="K10860" s="3">
        <v>679.34</v>
      </c>
      <c r="L10860" s="3">
        <v>1021723.318</v>
      </c>
      <c r="M10860" s="3">
        <v>9.9</v>
      </c>
      <c r="N10860">
        <v>-471978.26964962168</v>
      </c>
      <c r="O10860">
        <v>-334447.01955567655</v>
      </c>
    </row>
    <row r="10861" spans="1:15" x14ac:dyDescent="0.3">
      <c r="A10861" s="2" t="s">
        <v>10859</v>
      </c>
      <c r="B10861">
        <v>-238755.10293195274</v>
      </c>
      <c r="C10861">
        <v>-1304335.253661698</v>
      </c>
      <c r="D10861">
        <v>-29256552.009848848</v>
      </c>
      <c r="E10861" s="4">
        <v>6379488</v>
      </c>
      <c r="F10861">
        <v>5140080</v>
      </c>
      <c r="G10861">
        <v>726994.8</v>
      </c>
      <c r="H10861">
        <v>2423318.4</v>
      </c>
      <c r="I10861">
        <v>-1550225.028044526</v>
      </c>
      <c r="J10861">
        <v>-948142.61545066221</v>
      </c>
      <c r="K10861" s="3">
        <v>740.49199999999996</v>
      </c>
      <c r="L10861" s="3">
        <v>1089085.1640000001</v>
      </c>
      <c r="M10861" s="3">
        <v>23.702000000000002</v>
      </c>
      <c r="N10861">
        <v>-474071.30772533111</v>
      </c>
      <c r="O10861">
        <v>-331105.93507551128</v>
      </c>
    </row>
    <row r="10862" spans="1:15" x14ac:dyDescent="0.3">
      <c r="A10862" s="2" t="s">
        <v>10860</v>
      </c>
      <c r="B10862">
        <v>-227131.57249971089</v>
      </c>
      <c r="C10862">
        <v>-1304335.253661698</v>
      </c>
      <c r="D10862">
        <v>-29208692.906825591</v>
      </c>
      <c r="E10862" s="4">
        <v>6379488</v>
      </c>
      <c r="F10862">
        <v>5140080</v>
      </c>
      <c r="G10862">
        <v>726994.8</v>
      </c>
      <c r="H10862">
        <v>2423318.4</v>
      </c>
      <c r="I10862">
        <v>-1550225.028044526</v>
      </c>
      <c r="J10862">
        <v>-948142.61545066221</v>
      </c>
      <c r="K10862" s="3">
        <v>763.68200000000002</v>
      </c>
      <c r="L10862" s="3">
        <v>981337.86600000004</v>
      </c>
      <c r="M10862" s="3">
        <v>2611.17</v>
      </c>
      <c r="N10862">
        <v>-474071.30772533111</v>
      </c>
      <c r="O10862">
        <v>-330260.0902498205</v>
      </c>
    </row>
    <row r="10863" spans="1:15" x14ac:dyDescent="0.3">
      <c r="A10863" s="2" t="s">
        <v>10861</v>
      </c>
      <c r="B10863">
        <v>-227131.57249971089</v>
      </c>
      <c r="C10863">
        <v>-1304335.253661698</v>
      </c>
      <c r="D10863">
        <v>-29591565.731011666</v>
      </c>
      <c r="E10863" s="4">
        <v>6379488</v>
      </c>
      <c r="F10863">
        <v>5140080</v>
      </c>
      <c r="G10863">
        <v>726994.8</v>
      </c>
      <c r="H10863">
        <v>2423318.4</v>
      </c>
      <c r="I10863">
        <v>-1423606.1785280777</v>
      </c>
      <c r="J10863">
        <v>-870700.48609908333</v>
      </c>
      <c r="K10863" s="3">
        <v>727.08199999999999</v>
      </c>
      <c r="L10863" s="3">
        <v>861426.52300000004</v>
      </c>
      <c r="M10863" s="3">
        <v>61686.911999999997</v>
      </c>
      <c r="N10863">
        <v>-435350.24304954166</v>
      </c>
      <c r="O10863">
        <v>-326496.08335680986</v>
      </c>
    </row>
    <row r="10864" spans="1:15" x14ac:dyDescent="0.3">
      <c r="A10864" s="2" t="s">
        <v>10862</v>
      </c>
      <c r="B10864">
        <v>-229876.02283026843</v>
      </c>
      <c r="C10864">
        <v>-1313125.1504804306</v>
      </c>
      <c r="D10864">
        <v>-29682497.734647073</v>
      </c>
      <c r="E10864" s="4">
        <v>6379488</v>
      </c>
      <c r="F10864">
        <v>5140080</v>
      </c>
      <c r="G10864">
        <v>726994.8</v>
      </c>
      <c r="H10864">
        <v>2423318.4</v>
      </c>
      <c r="I10864">
        <v>-1375696.3882666172</v>
      </c>
      <c r="J10864">
        <v>-841398.08611042262</v>
      </c>
      <c r="K10864" s="3">
        <v>636.197</v>
      </c>
      <c r="L10864" s="3">
        <v>734929.12600000005</v>
      </c>
      <c r="M10864" s="3">
        <v>146713.07800000001</v>
      </c>
      <c r="N10864">
        <v>-420699.04305521131</v>
      </c>
      <c r="O10864">
        <v>-316811.16268396337</v>
      </c>
    </row>
    <row r="10865" spans="1:15" x14ac:dyDescent="0.3">
      <c r="A10865" s="2" t="s">
        <v>10863</v>
      </c>
      <c r="B10865">
        <v>-227858.05007988567</v>
      </c>
      <c r="C10865">
        <v>-1293787.3819499917</v>
      </c>
      <c r="D10865">
        <v>-29538920.425577298</v>
      </c>
      <c r="E10865" s="4">
        <v>6379488</v>
      </c>
      <c r="F10865">
        <v>5140080</v>
      </c>
      <c r="G10865">
        <v>726994.8</v>
      </c>
      <c r="H10865">
        <v>2423318.4</v>
      </c>
      <c r="I10865">
        <v>-1331208.6761499606</v>
      </c>
      <c r="J10865">
        <v>-814188.68427609</v>
      </c>
      <c r="K10865" s="3">
        <v>494.38299999999998</v>
      </c>
      <c r="L10865" s="3">
        <v>480883.78399999999</v>
      </c>
      <c r="M10865" s="3">
        <v>74849.854999999996</v>
      </c>
      <c r="N10865">
        <v>-407094.342138045</v>
      </c>
      <c r="O10865">
        <v>-314273.62820689089</v>
      </c>
    </row>
    <row r="10866" spans="1:15" x14ac:dyDescent="0.3">
      <c r="A10866" s="2" t="s">
        <v>10864</v>
      </c>
      <c r="B10866">
        <v>-220996.94272858417</v>
      </c>
      <c r="C10866">
        <v>-1284997.4851312591</v>
      </c>
      <c r="D10866">
        <v>-29400129.31891863</v>
      </c>
      <c r="E10866" s="4">
        <v>6379488</v>
      </c>
      <c r="F10866">
        <v>5140080</v>
      </c>
      <c r="G10866">
        <v>726994.8</v>
      </c>
      <c r="H10866">
        <v>2423318.4</v>
      </c>
      <c r="I10866">
        <v>-1375696.3882666172</v>
      </c>
      <c r="J10866">
        <v>-841398.08611042262</v>
      </c>
      <c r="K10866" s="3">
        <v>303.36700000000002</v>
      </c>
      <c r="L10866" s="3">
        <v>209332.033</v>
      </c>
      <c r="M10866" s="3">
        <v>3745.4659999999999</v>
      </c>
      <c r="N10866">
        <v>-420699.04305521131</v>
      </c>
      <c r="O10866">
        <v>-313047.15579095273</v>
      </c>
    </row>
    <row r="10867" spans="1:15" x14ac:dyDescent="0.3">
      <c r="A10867" s="2" t="s">
        <v>10865</v>
      </c>
      <c r="B10867">
        <v>-218252.49239802666</v>
      </c>
      <c r="C10867">
        <v>-1286755.460024233</v>
      </c>
      <c r="D10867">
        <v>-29591565.731011666</v>
      </c>
      <c r="E10867" s="4">
        <v>6379488</v>
      </c>
      <c r="F10867">
        <v>5140080</v>
      </c>
      <c r="G10867">
        <v>726994.8</v>
      </c>
      <c r="H10867">
        <v>2423318.4</v>
      </c>
      <c r="I10867">
        <v>-1492048.7857754643</v>
      </c>
      <c r="J10867">
        <v>-912561.08792774635</v>
      </c>
      <c r="K10867" s="3">
        <v>82.930999999999997</v>
      </c>
      <c r="L10867" s="3">
        <v>37922.133000000002</v>
      </c>
      <c r="M10867" s="3">
        <v>165.69499999999999</v>
      </c>
      <c r="N10867">
        <v>-456280.54396387318</v>
      </c>
      <c r="O10867">
        <v>-314696.55061973631</v>
      </c>
    </row>
    <row r="10868" spans="1:15" x14ac:dyDescent="0.3">
      <c r="A10868" s="2" t="s">
        <v>10866</v>
      </c>
      <c r="B10868">
        <v>-279114.55793960858</v>
      </c>
      <c r="C10868">
        <v>-1309609.200694483</v>
      </c>
      <c r="D10868">
        <v>-29735143.040081441</v>
      </c>
      <c r="E10868" s="4">
        <v>6379488</v>
      </c>
      <c r="F10868">
        <v>5140080</v>
      </c>
      <c r="G10868">
        <v>726994.8</v>
      </c>
      <c r="H10868">
        <v>2423318.4</v>
      </c>
      <c r="I10868">
        <v>-1598134.861820624</v>
      </c>
      <c r="J10868">
        <v>-977445.04205357702</v>
      </c>
      <c r="K10868" s="3">
        <v>0</v>
      </c>
      <c r="L10868" s="3">
        <v>0</v>
      </c>
      <c r="M10868" s="3">
        <v>255.6</v>
      </c>
      <c r="N10868">
        <v>-488722.52102678851</v>
      </c>
      <c r="O10868">
        <v>-334869.94196852198</v>
      </c>
    </row>
    <row r="10869" spans="1:15" x14ac:dyDescent="0.3">
      <c r="A10869" s="2" t="s">
        <v>10867</v>
      </c>
      <c r="B10869">
        <v>-309868.45526540547</v>
      </c>
      <c r="C10869">
        <v>-1355316.6596811197</v>
      </c>
      <c r="D10869">
        <v>-29735143.040081441</v>
      </c>
      <c r="E10869" s="4">
        <v>6379488</v>
      </c>
      <c r="F10869">
        <v>5140080</v>
      </c>
      <c r="G10869">
        <v>726994.8</v>
      </c>
      <c r="H10869">
        <v>2423318.4</v>
      </c>
      <c r="I10869">
        <v>-1676843.8340463359</v>
      </c>
      <c r="J10869">
        <v>-1025584.718187987</v>
      </c>
      <c r="K10869" s="3">
        <v>0</v>
      </c>
      <c r="L10869" s="3">
        <v>0</v>
      </c>
      <c r="M10869" s="3">
        <v>2832.002</v>
      </c>
      <c r="N10869">
        <v>-512792.35909399349</v>
      </c>
      <c r="O10869">
        <v>-373525.05437456339</v>
      </c>
    </row>
    <row r="10870" spans="1:15" x14ac:dyDescent="0.3">
      <c r="A10870" s="2" t="s">
        <v>10868</v>
      </c>
      <c r="B10870">
        <v>-303007.34791410394</v>
      </c>
      <c r="C10870">
        <v>-1362348.5816068784</v>
      </c>
      <c r="D10870">
        <v>-29538920.425577298</v>
      </c>
      <c r="E10870" s="4">
        <v>6379488</v>
      </c>
      <c r="F10870">
        <v>5140080</v>
      </c>
      <c r="G10870">
        <v>726994.8</v>
      </c>
      <c r="H10870">
        <v>2423318.4</v>
      </c>
      <c r="I10870">
        <v>-1618667.6352919124</v>
      </c>
      <c r="J10870">
        <v>-990003.21727932501</v>
      </c>
      <c r="K10870" s="3">
        <v>0</v>
      </c>
      <c r="L10870" s="3">
        <v>0</v>
      </c>
      <c r="M10870" s="3">
        <v>3310.422</v>
      </c>
      <c r="N10870">
        <v>-495001.6086396625</v>
      </c>
      <c r="O10870">
        <v>-356312.11346241174</v>
      </c>
    </row>
    <row r="10871" spans="1:15" x14ac:dyDescent="0.3">
      <c r="A10871" s="2" t="s">
        <v>10869</v>
      </c>
      <c r="B10871">
        <v>-281858.99595343787</v>
      </c>
      <c r="C10871">
        <v>-1357074.6457510253</v>
      </c>
      <c r="D10871">
        <v>-29873934.146740112</v>
      </c>
      <c r="E10871" s="4">
        <v>6379488</v>
      </c>
      <c r="F10871">
        <v>5140080</v>
      </c>
      <c r="G10871">
        <v>726994.8</v>
      </c>
      <c r="H10871">
        <v>2423318.4</v>
      </c>
      <c r="I10871">
        <v>-1375696.3882666172</v>
      </c>
      <c r="J10871">
        <v>-841398.08611042262</v>
      </c>
      <c r="K10871" s="3">
        <v>0</v>
      </c>
      <c r="L10871" s="3">
        <v>0</v>
      </c>
      <c r="M10871" s="3">
        <v>12139.28</v>
      </c>
      <c r="N10871">
        <v>-420699.04305521131</v>
      </c>
      <c r="O10871">
        <v>-326876.71094705717</v>
      </c>
    </row>
    <row r="10872" spans="1:15" x14ac:dyDescent="0.3">
      <c r="A10872" s="2" t="s">
        <v>10870</v>
      </c>
      <c r="B10872">
        <v>-259257.70114915061</v>
      </c>
      <c r="C10872">
        <v>-1323673.0445460007</v>
      </c>
      <c r="D10872">
        <v>-30017511.455809891</v>
      </c>
      <c r="E10872" s="4">
        <v>6379488</v>
      </c>
      <c r="F10872">
        <v>5140080</v>
      </c>
      <c r="G10872">
        <v>726994.8</v>
      </c>
      <c r="H10872">
        <v>2423318.4</v>
      </c>
      <c r="I10872">
        <v>-1242233.2519166479</v>
      </c>
      <c r="J10872">
        <v>-759769.88060742535</v>
      </c>
      <c r="K10872" s="3">
        <v>0</v>
      </c>
      <c r="L10872" s="3">
        <v>0</v>
      </c>
      <c r="M10872" s="3">
        <v>37800.409</v>
      </c>
      <c r="N10872">
        <v>-379884.94030371268</v>
      </c>
      <c r="O10872">
        <v>-287798.68258145422</v>
      </c>
    </row>
    <row r="10873" spans="1:15" x14ac:dyDescent="0.3">
      <c r="A10873" s="2" t="s">
        <v>10871</v>
      </c>
      <c r="B10873">
        <v>-218010.33320463507</v>
      </c>
      <c r="C10873">
        <v>-1286755.460024233</v>
      </c>
      <c r="D10873">
        <v>-28213223.417887401</v>
      </c>
      <c r="E10873" s="4">
        <v>6379488</v>
      </c>
      <c r="F10873">
        <v>5140080</v>
      </c>
      <c r="G10873">
        <v>726994.8</v>
      </c>
      <c r="H10873">
        <v>2423318.4</v>
      </c>
      <c r="I10873">
        <v>-1276454.5555403412</v>
      </c>
      <c r="J10873">
        <v>-780700.18152175681</v>
      </c>
      <c r="K10873" s="3">
        <v>0</v>
      </c>
      <c r="L10873" s="3">
        <v>0</v>
      </c>
      <c r="M10873" s="3">
        <v>69472.180999999997</v>
      </c>
      <c r="N10873">
        <v>-390350.0907608784</v>
      </c>
      <c r="O10873">
        <v>-254218.64558284174</v>
      </c>
    </row>
    <row r="10874" spans="1:15" x14ac:dyDescent="0.3">
      <c r="A10874" s="2" t="s">
        <v>10872</v>
      </c>
      <c r="B10874">
        <v>-233266.21458756586</v>
      </c>
      <c r="C10874">
        <v>-1230500.12932589</v>
      </c>
      <c r="D10874">
        <v>-25691048.834616017</v>
      </c>
      <c r="E10874" s="4">
        <v>6379488</v>
      </c>
      <c r="F10874">
        <v>5140080</v>
      </c>
      <c r="G10874">
        <v>726994.8</v>
      </c>
      <c r="H10874">
        <v>2423318.4</v>
      </c>
      <c r="I10874">
        <v>-1242233.2519166479</v>
      </c>
      <c r="J10874">
        <v>-759769.88060742535</v>
      </c>
      <c r="K10874" s="3">
        <v>0</v>
      </c>
      <c r="L10874" s="3">
        <v>0</v>
      </c>
      <c r="M10874" s="3">
        <v>114306.274</v>
      </c>
      <c r="N10874">
        <v>-379884.94030371268</v>
      </c>
      <c r="O10874">
        <v>-231930.64216982896</v>
      </c>
    </row>
    <row r="10875" spans="1:15" x14ac:dyDescent="0.3">
      <c r="A10875" s="2" t="s">
        <v>10873</v>
      </c>
      <c r="B10875">
        <v>-227858.05007988567</v>
      </c>
      <c r="C10875">
        <v>-1209404.3859024772</v>
      </c>
      <c r="D10875">
        <v>-24408425.457810223</v>
      </c>
      <c r="E10875" s="4">
        <v>6379488</v>
      </c>
      <c r="F10875">
        <v>5140080</v>
      </c>
      <c r="G10875">
        <v>726994.8</v>
      </c>
      <c r="H10875">
        <v>2423318.4</v>
      </c>
      <c r="I10875">
        <v>-1293565.2073521877</v>
      </c>
      <c r="J10875">
        <v>-791165.33197892236</v>
      </c>
      <c r="K10875" s="3">
        <v>0</v>
      </c>
      <c r="L10875" s="3">
        <v>0</v>
      </c>
      <c r="M10875" s="3">
        <v>183253.981</v>
      </c>
      <c r="N10875">
        <v>-395582.66598946118</v>
      </c>
      <c r="O10875">
        <v>-222287.990506445</v>
      </c>
    </row>
    <row r="10876" spans="1:15" x14ac:dyDescent="0.3">
      <c r="A10876" s="2" t="s">
        <v>10874</v>
      </c>
      <c r="B10876">
        <v>-225113.5997493281</v>
      </c>
      <c r="C10876">
        <v>-1198856.4918369073</v>
      </c>
      <c r="D10876">
        <v>-23838900.963398304</v>
      </c>
      <c r="E10876" s="4">
        <v>6379488</v>
      </c>
      <c r="F10876">
        <v>5140080</v>
      </c>
      <c r="G10876">
        <v>726994.8</v>
      </c>
      <c r="H10876">
        <v>2423318.4</v>
      </c>
      <c r="I10876">
        <v>-1242233.2519166479</v>
      </c>
      <c r="J10876">
        <v>-759769.88060742535</v>
      </c>
      <c r="K10876" s="3">
        <v>0</v>
      </c>
      <c r="L10876" s="3">
        <v>0</v>
      </c>
      <c r="M10876" s="3">
        <v>263372.77799999999</v>
      </c>
      <c r="N10876">
        <v>-379884.94030371268</v>
      </c>
      <c r="O10876">
        <v>-219327.5336165271</v>
      </c>
    </row>
    <row r="10877" spans="1:15" x14ac:dyDescent="0.3">
      <c r="A10877" s="2" t="s">
        <v>10875</v>
      </c>
      <c r="B10877">
        <v>-220996.94272858417</v>
      </c>
      <c r="C10877">
        <v>-1197098.5169439334</v>
      </c>
      <c r="D10877">
        <v>-23551746.345258746</v>
      </c>
      <c r="E10877" s="4">
        <v>6379488</v>
      </c>
      <c r="F10877">
        <v>5140080</v>
      </c>
      <c r="G10877">
        <v>726994.8</v>
      </c>
      <c r="H10877">
        <v>2423318.4</v>
      </c>
      <c r="I10877">
        <v>-1273032.4773955371</v>
      </c>
      <c r="J10877">
        <v>-778607.18336742837</v>
      </c>
      <c r="K10877" s="3">
        <v>0</v>
      </c>
      <c r="L10877" s="3">
        <v>0</v>
      </c>
      <c r="M10877" s="3">
        <v>335150.81</v>
      </c>
      <c r="N10877">
        <v>-389303.59168371418</v>
      </c>
      <c r="O10877">
        <v>-218101.07410715672</v>
      </c>
    </row>
    <row r="10878" spans="1:15" x14ac:dyDescent="0.3">
      <c r="A10878" s="2" t="s">
        <v>10876</v>
      </c>
      <c r="B10878">
        <v>-218252.49239802666</v>
      </c>
      <c r="C10878">
        <v>-1198856.4918369073</v>
      </c>
      <c r="D10878">
        <v>-23408169.036188968</v>
      </c>
      <c r="E10878" s="4">
        <v>6379488</v>
      </c>
      <c r="F10878">
        <v>5140080</v>
      </c>
      <c r="G10878">
        <v>726994.8</v>
      </c>
      <c r="H10878">
        <v>2423318.4</v>
      </c>
      <c r="I10878">
        <v>-1290143.1292073838</v>
      </c>
      <c r="J10878">
        <v>-789072.33382459404</v>
      </c>
      <c r="K10878" s="3">
        <v>0</v>
      </c>
      <c r="L10878" s="3">
        <v>0</v>
      </c>
      <c r="M10878" s="3">
        <v>351724.408</v>
      </c>
      <c r="N10878">
        <v>-394536.16691229702</v>
      </c>
      <c r="O10878">
        <v>-222287.990506445</v>
      </c>
    </row>
    <row r="10879" spans="1:15" x14ac:dyDescent="0.3">
      <c r="A10879" s="2" t="s">
        <v>10877</v>
      </c>
      <c r="B10879">
        <v>-201866.55120157273</v>
      </c>
      <c r="C10879">
        <v>-1209404.3859024772</v>
      </c>
      <c r="D10879">
        <v>-23269377.9295303</v>
      </c>
      <c r="E10879" s="4">
        <v>6379488</v>
      </c>
      <c r="F10879">
        <v>5140080</v>
      </c>
      <c r="G10879">
        <v>726994.8</v>
      </c>
      <c r="H10879">
        <v>2423318.4</v>
      </c>
      <c r="I10879">
        <v>-1314098.0243381141</v>
      </c>
      <c r="J10879">
        <v>-803723.53381892433</v>
      </c>
      <c r="K10879" s="3">
        <v>0</v>
      </c>
      <c r="L10879" s="3">
        <v>0</v>
      </c>
      <c r="M10879" s="3">
        <v>320592.29800000001</v>
      </c>
      <c r="N10879">
        <v>-401861.76690946217</v>
      </c>
      <c r="O10879">
        <v>-232776.48699551978</v>
      </c>
    </row>
    <row r="10880" spans="1:15" x14ac:dyDescent="0.3">
      <c r="A10880" s="2" t="s">
        <v>10878</v>
      </c>
      <c r="B10880">
        <v>-208001.19328942767</v>
      </c>
      <c r="C10880">
        <v>-1221710.2325071574</v>
      </c>
      <c r="D10880">
        <v>-23599605.448282007</v>
      </c>
      <c r="E10880" s="4">
        <v>6379488</v>
      </c>
      <c r="F10880">
        <v>5140080</v>
      </c>
      <c r="G10880">
        <v>726994.8</v>
      </c>
      <c r="H10880">
        <v>2423318.4</v>
      </c>
      <c r="I10880">
        <v>-1427028.343702157</v>
      </c>
      <c r="J10880">
        <v>-872793.53748191951</v>
      </c>
      <c r="K10880" s="3">
        <v>24.936</v>
      </c>
      <c r="L10880" s="3">
        <v>5624.2089999999998</v>
      </c>
      <c r="M10880" s="3">
        <v>298681.73300000001</v>
      </c>
      <c r="N10880">
        <v>-436396.76874095976</v>
      </c>
      <c r="O10880">
        <v>-266821.72832300799</v>
      </c>
    </row>
    <row r="10881" spans="1:15" x14ac:dyDescent="0.3">
      <c r="A10881" s="2" t="s">
        <v>10879</v>
      </c>
      <c r="B10881">
        <v>-231893.99558065124</v>
      </c>
      <c r="C10881">
        <v>-1277965.5632055004</v>
      </c>
      <c r="D10881">
        <v>-24408425.457810223</v>
      </c>
      <c r="E10881" s="4">
        <v>6379488</v>
      </c>
      <c r="F10881">
        <v>5140080</v>
      </c>
      <c r="G10881">
        <v>726994.8</v>
      </c>
      <c r="H10881">
        <v>2423318.4</v>
      </c>
      <c r="I10881">
        <v>-1659733.1822344894</v>
      </c>
      <c r="J10881">
        <v>-1015119.5677308212</v>
      </c>
      <c r="K10881" s="3">
        <v>180.203</v>
      </c>
      <c r="L10881" s="3">
        <v>208132.11300000001</v>
      </c>
      <c r="M10881" s="3">
        <v>238419.42</v>
      </c>
      <c r="N10881">
        <v>-507559.7838654106</v>
      </c>
      <c r="O10881">
        <v>-308817.93166249857</v>
      </c>
    </row>
    <row r="10882" spans="1:15" x14ac:dyDescent="0.3">
      <c r="A10882" s="2" t="s">
        <v>10880</v>
      </c>
      <c r="B10882">
        <v>-239481.56819539925</v>
      </c>
      <c r="C10882">
        <v>-1297303.3540898028</v>
      </c>
      <c r="D10882">
        <v>-26404149.177553795</v>
      </c>
      <c r="E10882" s="4">
        <v>6379488</v>
      </c>
      <c r="F10882">
        <v>5140080</v>
      </c>
      <c r="G10882">
        <v>726994.8</v>
      </c>
      <c r="H10882">
        <v>2423318.4</v>
      </c>
      <c r="I10882">
        <v>-1618667.6352919124</v>
      </c>
      <c r="J10882">
        <v>-990003.21727932501</v>
      </c>
      <c r="K10882" s="3">
        <v>412.81200000000001</v>
      </c>
      <c r="L10882" s="3">
        <v>506912.74</v>
      </c>
      <c r="M10882" s="3">
        <v>263293.74300000002</v>
      </c>
      <c r="N10882">
        <v>-495001.6086396625</v>
      </c>
      <c r="O10882">
        <v>-326496.08335680986</v>
      </c>
    </row>
    <row r="10883" spans="1:15" x14ac:dyDescent="0.3">
      <c r="A10883" s="2" t="s">
        <v>10881</v>
      </c>
      <c r="B10883">
        <v>-226485.81875624275</v>
      </c>
      <c r="C10883">
        <v>-1313125.1504804306</v>
      </c>
      <c r="D10883">
        <v>-28543451.666911066</v>
      </c>
      <c r="E10883" s="4">
        <v>6379488</v>
      </c>
      <c r="F10883">
        <v>5140080</v>
      </c>
      <c r="G10883">
        <v>726994.8</v>
      </c>
      <c r="H10883">
        <v>2423318.4</v>
      </c>
      <c r="I10883">
        <v>-1533114.376232679</v>
      </c>
      <c r="J10883">
        <v>-937677.46499349643</v>
      </c>
      <c r="K10883" s="3">
        <v>590.09799999999996</v>
      </c>
      <c r="L10883" s="3">
        <v>736429.38399999996</v>
      </c>
      <c r="M10883" s="3">
        <v>293544.61599999998</v>
      </c>
      <c r="N10883">
        <v>-468838.73249674821</v>
      </c>
      <c r="O10883">
        <v>-336561.63161990367</v>
      </c>
    </row>
    <row r="10884" spans="1:15" x14ac:dyDescent="0.3">
      <c r="A10884" s="2" t="s">
        <v>10882</v>
      </c>
      <c r="B10884">
        <v>-243517.51369616482</v>
      </c>
      <c r="C10884">
        <v>-1313125.1504804306</v>
      </c>
      <c r="D10884">
        <v>-29022042.697143659</v>
      </c>
      <c r="E10884" s="4">
        <v>6379488</v>
      </c>
      <c r="F10884">
        <v>5140080</v>
      </c>
      <c r="G10884">
        <v>726994.8</v>
      </c>
      <c r="H10884">
        <v>2423318.4</v>
      </c>
      <c r="I10884">
        <v>-1543380.7412110041</v>
      </c>
      <c r="J10884">
        <v>-943956.53929924336</v>
      </c>
      <c r="K10884" s="3">
        <v>694.65800000000002</v>
      </c>
      <c r="L10884" s="3">
        <v>838880.86600000004</v>
      </c>
      <c r="M10884" s="3">
        <v>292436.14</v>
      </c>
      <c r="N10884">
        <v>-471978.26964962168</v>
      </c>
      <c r="O10884">
        <v>-334447.01955567655</v>
      </c>
    </row>
    <row r="10885" spans="1:15" x14ac:dyDescent="0.3">
      <c r="A10885" s="2" t="s">
        <v>10883</v>
      </c>
      <c r="B10885">
        <v>-238755.10293195274</v>
      </c>
      <c r="C10885">
        <v>-1304335.253661698</v>
      </c>
      <c r="D10885">
        <v>-29256552.009848848</v>
      </c>
      <c r="E10885" s="4">
        <v>6379488</v>
      </c>
      <c r="F10885">
        <v>5140080</v>
      </c>
      <c r="G10885">
        <v>726994.8</v>
      </c>
      <c r="H10885">
        <v>2423318.4</v>
      </c>
      <c r="I10885">
        <v>-1550225.028044526</v>
      </c>
      <c r="J10885">
        <v>-948142.61545066221</v>
      </c>
      <c r="K10885" s="3">
        <v>747.05600000000004</v>
      </c>
      <c r="L10885" s="3">
        <v>847648.87899999996</v>
      </c>
      <c r="M10885" s="3">
        <v>279546.98599999998</v>
      </c>
      <c r="N10885">
        <v>-474071.30772533111</v>
      </c>
      <c r="O10885">
        <v>-331105.93507551128</v>
      </c>
    </row>
    <row r="10886" spans="1:15" x14ac:dyDescent="0.3">
      <c r="A10886" s="2" t="s">
        <v>10884</v>
      </c>
      <c r="B10886">
        <v>-227131.57249971089</v>
      </c>
      <c r="C10886">
        <v>-1304335.253661698</v>
      </c>
      <c r="D10886">
        <v>-29208692.906825591</v>
      </c>
      <c r="E10886" s="4">
        <v>6379488</v>
      </c>
      <c r="F10886">
        <v>5140080</v>
      </c>
      <c r="G10886">
        <v>726994.8</v>
      </c>
      <c r="H10886">
        <v>2423318.4</v>
      </c>
      <c r="I10886">
        <v>-1550225.028044526</v>
      </c>
      <c r="J10886">
        <v>-948142.61545066221</v>
      </c>
      <c r="K10886" s="3">
        <v>751.702</v>
      </c>
      <c r="L10886" s="3">
        <v>799835.68200000003</v>
      </c>
      <c r="M10886" s="3">
        <v>268231.73599999998</v>
      </c>
      <c r="N10886">
        <v>-474071.30772533111</v>
      </c>
      <c r="O10886">
        <v>-330260.0902498205</v>
      </c>
    </row>
    <row r="10887" spans="1:15" x14ac:dyDescent="0.3">
      <c r="A10887" s="2" t="s">
        <v>10885</v>
      </c>
      <c r="B10887">
        <v>-227131.57249971089</v>
      </c>
      <c r="C10887">
        <v>-1304335.253661698</v>
      </c>
      <c r="D10887">
        <v>-29591565.731011666</v>
      </c>
      <c r="E10887" s="4">
        <v>6379488</v>
      </c>
      <c r="F10887">
        <v>5140080</v>
      </c>
      <c r="G10887">
        <v>726994.8</v>
      </c>
      <c r="H10887">
        <v>2423318.4</v>
      </c>
      <c r="I10887">
        <v>-1423606.1785280777</v>
      </c>
      <c r="J10887">
        <v>-870700.48609908333</v>
      </c>
      <c r="K10887" s="3">
        <v>706.88699999999994</v>
      </c>
      <c r="L10887" s="3">
        <v>922500.902</v>
      </c>
      <c r="M10887" s="3">
        <v>272337.40700000001</v>
      </c>
      <c r="N10887">
        <v>-435350.24304954166</v>
      </c>
      <c r="O10887">
        <v>-326496.08335680986</v>
      </c>
    </row>
    <row r="10888" spans="1:15" x14ac:dyDescent="0.3">
      <c r="A10888" s="2" t="s">
        <v>10886</v>
      </c>
      <c r="B10888">
        <v>-229876.02283026843</v>
      </c>
      <c r="C10888">
        <v>-1313125.1504804306</v>
      </c>
      <c r="D10888">
        <v>-29682497.734647073</v>
      </c>
      <c r="E10888" s="4">
        <v>6379488</v>
      </c>
      <c r="F10888">
        <v>5140080</v>
      </c>
      <c r="G10888">
        <v>726994.8</v>
      </c>
      <c r="H10888">
        <v>2423318.4</v>
      </c>
      <c r="I10888">
        <v>-1375696.3882666172</v>
      </c>
      <c r="J10888">
        <v>-841398.08611042262</v>
      </c>
      <c r="K10888" s="3">
        <v>605.55399999999997</v>
      </c>
      <c r="L10888" s="3">
        <v>843547.60400000005</v>
      </c>
      <c r="M10888" s="3">
        <v>293812.61599999998</v>
      </c>
      <c r="N10888">
        <v>-420699.04305521131</v>
      </c>
      <c r="O10888">
        <v>-316811.16268396337</v>
      </c>
    </row>
    <row r="10889" spans="1:15" x14ac:dyDescent="0.3">
      <c r="A10889" s="2" t="s">
        <v>10887</v>
      </c>
      <c r="B10889">
        <v>-227858.05007988567</v>
      </c>
      <c r="C10889">
        <v>-1293787.3819499917</v>
      </c>
      <c r="D10889">
        <v>-29538920.425577298</v>
      </c>
      <c r="E10889" s="4">
        <v>6379488</v>
      </c>
      <c r="F10889">
        <v>5140080</v>
      </c>
      <c r="G10889">
        <v>726994.8</v>
      </c>
      <c r="H10889">
        <v>2423318.4</v>
      </c>
      <c r="I10889">
        <v>-1331208.6761499606</v>
      </c>
      <c r="J10889">
        <v>-814188.68427609</v>
      </c>
      <c r="K10889" s="3">
        <v>459.90499999999997</v>
      </c>
      <c r="L10889" s="3">
        <v>664776.17299999995</v>
      </c>
      <c r="M10889" s="3">
        <v>306052.36499999999</v>
      </c>
      <c r="N10889">
        <v>-407094.342138045</v>
      </c>
      <c r="O10889">
        <v>-314273.62820689089</v>
      </c>
    </row>
    <row r="10890" spans="1:15" x14ac:dyDescent="0.3">
      <c r="A10890" s="2" t="s">
        <v>10888</v>
      </c>
      <c r="B10890">
        <v>-220996.94272858417</v>
      </c>
      <c r="C10890">
        <v>-1284997.4851312591</v>
      </c>
      <c r="D10890">
        <v>-29400129.31891863</v>
      </c>
      <c r="E10890" s="4">
        <v>6379488</v>
      </c>
      <c r="F10890">
        <v>5140080</v>
      </c>
      <c r="G10890">
        <v>726994.8</v>
      </c>
      <c r="H10890">
        <v>2423318.4</v>
      </c>
      <c r="I10890">
        <v>-1375696.3882666172</v>
      </c>
      <c r="J10890">
        <v>-841398.08611042262</v>
      </c>
      <c r="K10890" s="3">
        <v>269.29700000000003</v>
      </c>
      <c r="L10890" s="3">
        <v>388567.11599999998</v>
      </c>
      <c r="M10890" s="3">
        <v>270616.76299999998</v>
      </c>
      <c r="N10890">
        <v>-420699.04305521131</v>
      </c>
      <c r="O10890">
        <v>-313047.15579095273</v>
      </c>
    </row>
    <row r="10891" spans="1:15" x14ac:dyDescent="0.3">
      <c r="A10891" s="2" t="s">
        <v>10889</v>
      </c>
      <c r="B10891">
        <v>-218252.49239802666</v>
      </c>
      <c r="C10891">
        <v>-1286755.460024233</v>
      </c>
      <c r="D10891">
        <v>-29591565.731011666</v>
      </c>
      <c r="E10891" s="4">
        <v>6379488</v>
      </c>
      <c r="F10891">
        <v>5140080</v>
      </c>
      <c r="G10891">
        <v>726994.8</v>
      </c>
      <c r="H10891">
        <v>2423318.4</v>
      </c>
      <c r="I10891">
        <v>-1492048.7857754643</v>
      </c>
      <c r="J10891">
        <v>-912561.08792774635</v>
      </c>
      <c r="K10891" s="3">
        <v>53.399000000000001</v>
      </c>
      <c r="L10891" s="3">
        <v>108391.80499999999</v>
      </c>
      <c r="M10891" s="3">
        <v>221187.09700000001</v>
      </c>
      <c r="N10891">
        <v>-456280.54396387318</v>
      </c>
      <c r="O10891">
        <v>-314696.55061973631</v>
      </c>
    </row>
    <row r="10892" spans="1:15" x14ac:dyDescent="0.3">
      <c r="A10892" s="2" t="s">
        <v>10890</v>
      </c>
      <c r="B10892">
        <v>-279114.55793960858</v>
      </c>
      <c r="C10892">
        <v>-1309609.200694483</v>
      </c>
      <c r="D10892">
        <v>-29735143.040081441</v>
      </c>
      <c r="E10892" s="4">
        <v>6379488</v>
      </c>
      <c r="F10892">
        <v>5140080</v>
      </c>
      <c r="G10892">
        <v>726994.8</v>
      </c>
      <c r="H10892">
        <v>2423318.4</v>
      </c>
      <c r="I10892">
        <v>-1598134.861820624</v>
      </c>
      <c r="J10892">
        <v>-977445.04205357702</v>
      </c>
      <c r="K10892" s="3">
        <v>0</v>
      </c>
      <c r="L10892" s="3">
        <v>0</v>
      </c>
      <c r="M10892" s="3">
        <v>147773.35</v>
      </c>
      <c r="N10892">
        <v>-488722.52102678851</v>
      </c>
      <c r="O10892">
        <v>-334869.94196852198</v>
      </c>
    </row>
    <row r="10893" spans="1:15" x14ac:dyDescent="0.3">
      <c r="A10893" s="2" t="s">
        <v>10891</v>
      </c>
      <c r="B10893">
        <v>-309868.45526540547</v>
      </c>
      <c r="C10893">
        <v>-1355316.6596811197</v>
      </c>
      <c r="D10893">
        <v>-29735143.040081441</v>
      </c>
      <c r="E10893" s="4">
        <v>6379488</v>
      </c>
      <c r="F10893">
        <v>5140080</v>
      </c>
      <c r="G10893">
        <v>726994.8</v>
      </c>
      <c r="H10893">
        <v>2423318.4</v>
      </c>
      <c r="I10893">
        <v>-1676843.8340463359</v>
      </c>
      <c r="J10893">
        <v>-1025584.718187987</v>
      </c>
      <c r="K10893" s="3">
        <v>0</v>
      </c>
      <c r="L10893" s="3">
        <v>0</v>
      </c>
      <c r="M10893" s="3">
        <v>95603.679000000004</v>
      </c>
      <c r="N10893">
        <v>-512792.35909399349</v>
      </c>
      <c r="O10893">
        <v>-373525.05437456339</v>
      </c>
    </row>
    <row r="10894" spans="1:15" x14ac:dyDescent="0.3">
      <c r="A10894" s="2" t="s">
        <v>10892</v>
      </c>
      <c r="B10894">
        <v>-303007.34791410394</v>
      </c>
      <c r="C10894">
        <v>-1362348.5816068784</v>
      </c>
      <c r="D10894">
        <v>-29538920.425577298</v>
      </c>
      <c r="E10894" s="4">
        <v>6379488</v>
      </c>
      <c r="F10894">
        <v>5140080</v>
      </c>
      <c r="G10894">
        <v>726994.8</v>
      </c>
      <c r="H10894">
        <v>2423318.4</v>
      </c>
      <c r="I10894">
        <v>-1618667.6352919124</v>
      </c>
      <c r="J10894">
        <v>-990003.21727932501</v>
      </c>
      <c r="K10894" s="3">
        <v>0</v>
      </c>
      <c r="L10894" s="3">
        <v>0</v>
      </c>
      <c r="M10894" s="3">
        <v>70426.596000000005</v>
      </c>
      <c r="N10894">
        <v>-495001.6086396625</v>
      </c>
      <c r="O10894">
        <v>-356312.11346241174</v>
      </c>
    </row>
    <row r="10895" spans="1:15" x14ac:dyDescent="0.3">
      <c r="A10895" s="2" t="s">
        <v>10893</v>
      </c>
      <c r="B10895">
        <v>-281858.99595343787</v>
      </c>
      <c r="C10895">
        <v>-1357074.6457510253</v>
      </c>
      <c r="D10895">
        <v>-29873934.146740112</v>
      </c>
      <c r="E10895" s="4">
        <v>6379488</v>
      </c>
      <c r="F10895">
        <v>5140080</v>
      </c>
      <c r="G10895">
        <v>726994.8</v>
      </c>
      <c r="H10895">
        <v>2423318.4</v>
      </c>
      <c r="I10895">
        <v>-1375696.3882666172</v>
      </c>
      <c r="J10895">
        <v>-841398.08611042262</v>
      </c>
      <c r="K10895" s="3">
        <v>0</v>
      </c>
      <c r="L10895" s="3">
        <v>0</v>
      </c>
      <c r="M10895" s="3">
        <v>65825.819000000003</v>
      </c>
      <c r="N10895">
        <v>-420699.04305521131</v>
      </c>
      <c r="O10895">
        <v>-326876.71094705717</v>
      </c>
    </row>
    <row r="10896" spans="1:15" x14ac:dyDescent="0.3">
      <c r="A10896" s="2" t="s">
        <v>10894</v>
      </c>
      <c r="B10896">
        <v>-259257.70114915061</v>
      </c>
      <c r="C10896">
        <v>-1323673.0445460007</v>
      </c>
      <c r="D10896">
        <v>-30017511.455809891</v>
      </c>
      <c r="E10896" s="4">
        <v>6379488</v>
      </c>
      <c r="F10896">
        <v>5140080</v>
      </c>
      <c r="G10896">
        <v>726994.8</v>
      </c>
      <c r="H10896">
        <v>2423318.4</v>
      </c>
      <c r="I10896">
        <v>-1242233.2519166479</v>
      </c>
      <c r="J10896">
        <v>-759769.88060742535</v>
      </c>
      <c r="K10896" s="3">
        <v>0</v>
      </c>
      <c r="L10896" s="3">
        <v>0</v>
      </c>
      <c r="M10896" s="3">
        <v>64843.881000000001</v>
      </c>
      <c r="N10896">
        <v>-379884.94030371268</v>
      </c>
      <c r="O10896">
        <v>-287798.68258145422</v>
      </c>
    </row>
    <row r="10897" spans="1:15" x14ac:dyDescent="0.3">
      <c r="A10897" s="2" t="s">
        <v>10895</v>
      </c>
      <c r="B10897">
        <v>-218010.33320463507</v>
      </c>
      <c r="C10897">
        <v>-1286755.460024233</v>
      </c>
      <c r="D10897">
        <v>-28213223.417887401</v>
      </c>
      <c r="E10897" s="4">
        <v>6379488</v>
      </c>
      <c r="F10897">
        <v>5140080</v>
      </c>
      <c r="G10897">
        <v>726994.8</v>
      </c>
      <c r="H10897">
        <v>2423318.4</v>
      </c>
      <c r="I10897">
        <v>-1276454.5555403412</v>
      </c>
      <c r="J10897">
        <v>-780700.18152175681</v>
      </c>
      <c r="K10897" s="3">
        <v>0</v>
      </c>
      <c r="L10897" s="3">
        <v>0</v>
      </c>
      <c r="M10897" s="3">
        <v>48670.786</v>
      </c>
      <c r="N10897">
        <v>-390350.0907608784</v>
      </c>
      <c r="O10897">
        <v>-254218.64558284174</v>
      </c>
    </row>
    <row r="10898" spans="1:15" x14ac:dyDescent="0.3">
      <c r="A10898" s="2" t="s">
        <v>10896</v>
      </c>
      <c r="B10898">
        <v>-233266.21458756586</v>
      </c>
      <c r="C10898">
        <v>-1230500.12932589</v>
      </c>
      <c r="D10898">
        <v>-25691048.834616017</v>
      </c>
      <c r="E10898" s="4">
        <v>6379488</v>
      </c>
      <c r="F10898">
        <v>5140080</v>
      </c>
      <c r="G10898">
        <v>726994.8</v>
      </c>
      <c r="H10898">
        <v>2423318.4</v>
      </c>
      <c r="I10898">
        <v>-1242233.2519166479</v>
      </c>
      <c r="J10898">
        <v>-759769.88060742535</v>
      </c>
      <c r="K10898" s="3">
        <v>0</v>
      </c>
      <c r="L10898" s="3">
        <v>0</v>
      </c>
      <c r="M10898" s="3">
        <v>33629.199000000001</v>
      </c>
      <c r="N10898">
        <v>-379884.94030371268</v>
      </c>
      <c r="O10898">
        <v>-231930.64216982896</v>
      </c>
    </row>
    <row r="10899" spans="1:15" x14ac:dyDescent="0.3">
      <c r="A10899" s="2" t="s">
        <v>10897</v>
      </c>
      <c r="B10899">
        <v>-227858.05007988567</v>
      </c>
      <c r="C10899">
        <v>-1209404.3859024772</v>
      </c>
      <c r="D10899">
        <v>-24408425.457810223</v>
      </c>
      <c r="E10899" s="4">
        <v>6379488</v>
      </c>
      <c r="F10899">
        <v>5140080</v>
      </c>
      <c r="G10899">
        <v>726994.8</v>
      </c>
      <c r="H10899">
        <v>2423318.4</v>
      </c>
      <c r="I10899">
        <v>-1293565.2073521877</v>
      </c>
      <c r="J10899">
        <v>-791165.33197892236</v>
      </c>
      <c r="K10899" s="3">
        <v>0</v>
      </c>
      <c r="L10899" s="3">
        <v>0</v>
      </c>
      <c r="M10899" s="3">
        <v>22228.986000000001</v>
      </c>
      <c r="N10899">
        <v>-395582.66598946118</v>
      </c>
      <c r="O10899">
        <v>-222287.990506445</v>
      </c>
    </row>
    <row r="10900" spans="1:15" x14ac:dyDescent="0.3">
      <c r="A10900" s="2" t="s">
        <v>10898</v>
      </c>
      <c r="B10900">
        <v>-225113.5997493281</v>
      </c>
      <c r="C10900">
        <v>-1198856.4918369073</v>
      </c>
      <c r="D10900">
        <v>-23838900.963398304</v>
      </c>
      <c r="E10900" s="4">
        <v>6379488</v>
      </c>
      <c r="F10900">
        <v>5140080</v>
      </c>
      <c r="G10900">
        <v>726994.8</v>
      </c>
      <c r="H10900">
        <v>2423318.4</v>
      </c>
      <c r="I10900">
        <v>-1242233.2519166479</v>
      </c>
      <c r="J10900">
        <v>-759769.88060742535</v>
      </c>
      <c r="K10900" s="3">
        <v>0</v>
      </c>
      <c r="L10900" s="3">
        <v>0</v>
      </c>
      <c r="M10900" s="3">
        <v>14387.168</v>
      </c>
      <c r="N10900">
        <v>-379884.94030371268</v>
      </c>
      <c r="O10900">
        <v>-219327.5336165271</v>
      </c>
    </row>
    <row r="10901" spans="1:15" x14ac:dyDescent="0.3">
      <c r="A10901" s="2" t="s">
        <v>10899</v>
      </c>
      <c r="B10901">
        <v>-220996.94272858417</v>
      </c>
      <c r="C10901">
        <v>-1197098.5169439334</v>
      </c>
      <c r="D10901">
        <v>-23551746.345258746</v>
      </c>
      <c r="E10901" s="4">
        <v>6379488</v>
      </c>
      <c r="F10901">
        <v>5140080</v>
      </c>
      <c r="G10901">
        <v>726994.8</v>
      </c>
      <c r="H10901">
        <v>2423318.4</v>
      </c>
      <c r="I10901">
        <v>-1273032.4773955371</v>
      </c>
      <c r="J10901">
        <v>-778607.18336742837</v>
      </c>
      <c r="K10901" s="3">
        <v>0</v>
      </c>
      <c r="L10901" s="3">
        <v>0</v>
      </c>
      <c r="M10901" s="3">
        <v>7342.0389999999998</v>
      </c>
      <c r="N10901">
        <v>-389303.59168371418</v>
      </c>
      <c r="O10901">
        <v>-218101.07410715672</v>
      </c>
    </row>
    <row r="10902" spans="1:15" x14ac:dyDescent="0.3">
      <c r="A10902" s="2" t="s">
        <v>10900</v>
      </c>
      <c r="B10902">
        <v>-218252.49239802666</v>
      </c>
      <c r="C10902">
        <v>-1198856.4918369073</v>
      </c>
      <c r="D10902">
        <v>-23408169.036188968</v>
      </c>
      <c r="E10902" s="4">
        <v>6379488</v>
      </c>
      <c r="F10902">
        <v>5140080</v>
      </c>
      <c r="G10902">
        <v>726994.8</v>
      </c>
      <c r="H10902">
        <v>2423318.4</v>
      </c>
      <c r="I10902">
        <v>-1290143.1292073838</v>
      </c>
      <c r="J10902">
        <v>-789072.33382459404</v>
      </c>
      <c r="K10902" s="3">
        <v>0</v>
      </c>
      <c r="L10902" s="3">
        <v>0</v>
      </c>
      <c r="M10902" s="3">
        <v>3755.402</v>
      </c>
      <c r="N10902">
        <v>-394536.16691229702</v>
      </c>
      <c r="O10902">
        <v>-222287.990506445</v>
      </c>
    </row>
    <row r="10903" spans="1:15" x14ac:dyDescent="0.3">
      <c r="A10903" s="2" t="s">
        <v>10901</v>
      </c>
      <c r="B10903">
        <v>-201866.55120157273</v>
      </c>
      <c r="C10903">
        <v>-1209404.3859024772</v>
      </c>
      <c r="D10903">
        <v>-23269377.9295303</v>
      </c>
      <c r="E10903" s="4">
        <v>6379488</v>
      </c>
      <c r="F10903">
        <v>5140080</v>
      </c>
      <c r="G10903">
        <v>726994.8</v>
      </c>
      <c r="H10903">
        <v>2423318.4</v>
      </c>
      <c r="I10903">
        <v>-1314098.0243381141</v>
      </c>
      <c r="J10903">
        <v>-803723.53381892433</v>
      </c>
      <c r="K10903" s="3">
        <v>0</v>
      </c>
      <c r="L10903" s="3">
        <v>0</v>
      </c>
      <c r="M10903" s="3">
        <v>4094.6190000000001</v>
      </c>
      <c r="N10903">
        <v>-401861.76690946217</v>
      </c>
      <c r="O10903">
        <v>-232776.48699551978</v>
      </c>
    </row>
    <row r="10904" spans="1:15" x14ac:dyDescent="0.3">
      <c r="A10904" s="2" t="s">
        <v>10902</v>
      </c>
      <c r="B10904">
        <v>-208001.19328942767</v>
      </c>
      <c r="C10904">
        <v>-1221710.2325071574</v>
      </c>
      <c r="D10904">
        <v>-23599605.448282007</v>
      </c>
      <c r="E10904" s="4">
        <v>6379488</v>
      </c>
      <c r="F10904">
        <v>5140080</v>
      </c>
      <c r="G10904">
        <v>726994.8</v>
      </c>
      <c r="H10904">
        <v>2423318.4</v>
      </c>
      <c r="I10904">
        <v>-1427028.343702157</v>
      </c>
      <c r="J10904">
        <v>-872793.53748191951</v>
      </c>
      <c r="K10904" s="3">
        <v>31.887</v>
      </c>
      <c r="L10904" s="3">
        <v>5700.7690000000002</v>
      </c>
      <c r="M10904" s="3">
        <v>8938.4439999999995</v>
      </c>
      <c r="N10904">
        <v>-436396.76874095976</v>
      </c>
      <c r="O10904">
        <v>-266821.72832300799</v>
      </c>
    </row>
    <row r="10905" spans="1:15" x14ac:dyDescent="0.3">
      <c r="A10905" s="2" t="s">
        <v>10903</v>
      </c>
      <c r="B10905">
        <v>-231893.99558065124</v>
      </c>
      <c r="C10905">
        <v>-1277965.5632055004</v>
      </c>
      <c r="D10905">
        <v>-24408425.457810223</v>
      </c>
      <c r="E10905" s="4">
        <v>6379488</v>
      </c>
      <c r="F10905">
        <v>5140080</v>
      </c>
      <c r="G10905">
        <v>726994.8</v>
      </c>
      <c r="H10905">
        <v>2423318.4</v>
      </c>
      <c r="I10905">
        <v>-1659733.1822344894</v>
      </c>
      <c r="J10905">
        <v>-1015119.5677308212</v>
      </c>
      <c r="K10905" s="3">
        <v>211.13800000000001</v>
      </c>
      <c r="L10905" s="3">
        <v>220165.25</v>
      </c>
      <c r="M10905" s="3">
        <v>9626.9940000000006</v>
      </c>
      <c r="N10905">
        <v>-507559.7838654106</v>
      </c>
      <c r="O10905">
        <v>-308817.93166249857</v>
      </c>
    </row>
    <row r="10906" spans="1:15" x14ac:dyDescent="0.3">
      <c r="A10906" s="2" t="s">
        <v>10904</v>
      </c>
      <c r="B10906">
        <v>-239481.56819539925</v>
      </c>
      <c r="C10906">
        <v>-1297303.3540898028</v>
      </c>
      <c r="D10906">
        <v>-26404149.177553795</v>
      </c>
      <c r="E10906" s="4">
        <v>6379488</v>
      </c>
      <c r="F10906">
        <v>5140080</v>
      </c>
      <c r="G10906">
        <v>726994.8</v>
      </c>
      <c r="H10906">
        <v>2423318.4</v>
      </c>
      <c r="I10906">
        <v>-1618667.6352919124</v>
      </c>
      <c r="J10906">
        <v>-990003.21727932501</v>
      </c>
      <c r="K10906" s="3">
        <v>401.55200000000002</v>
      </c>
      <c r="L10906" s="3">
        <v>610306.26399999997</v>
      </c>
      <c r="M10906" s="3">
        <v>4320.4889999999996</v>
      </c>
      <c r="N10906">
        <v>-495001.6086396625</v>
      </c>
      <c r="O10906">
        <v>-326496.08335680986</v>
      </c>
    </row>
    <row r="10907" spans="1:15" x14ac:dyDescent="0.3">
      <c r="A10907" s="2" t="s">
        <v>10905</v>
      </c>
      <c r="B10907">
        <v>-226485.81875624275</v>
      </c>
      <c r="C10907">
        <v>-1313125.1504804306</v>
      </c>
      <c r="D10907">
        <v>-28543451.666911066</v>
      </c>
      <c r="E10907" s="4">
        <v>6379488</v>
      </c>
      <c r="F10907">
        <v>5140080</v>
      </c>
      <c r="G10907">
        <v>726994.8</v>
      </c>
      <c r="H10907">
        <v>2423318.4</v>
      </c>
      <c r="I10907">
        <v>-1533114.376232679</v>
      </c>
      <c r="J10907">
        <v>-937677.46499349643</v>
      </c>
      <c r="K10907" s="3">
        <v>523.23699999999997</v>
      </c>
      <c r="L10907" s="3">
        <v>866198.03799999994</v>
      </c>
      <c r="M10907" s="3">
        <v>3673.9960000000001</v>
      </c>
      <c r="N10907">
        <v>-468838.73249674821</v>
      </c>
      <c r="O10907">
        <v>-336561.63161990367</v>
      </c>
    </row>
    <row r="10908" spans="1:15" x14ac:dyDescent="0.3">
      <c r="A10908" s="2" t="s">
        <v>10906</v>
      </c>
      <c r="B10908">
        <v>-243517.51369616482</v>
      </c>
      <c r="C10908">
        <v>-1313125.1504804306</v>
      </c>
      <c r="D10908">
        <v>-29022042.697143659</v>
      </c>
      <c r="E10908" s="4">
        <v>6379488</v>
      </c>
      <c r="F10908">
        <v>5140080</v>
      </c>
      <c r="G10908">
        <v>726994.8</v>
      </c>
      <c r="H10908">
        <v>2423318.4</v>
      </c>
      <c r="I10908">
        <v>-1543380.7412110041</v>
      </c>
      <c r="J10908">
        <v>-943956.53929924336</v>
      </c>
      <c r="K10908" s="3">
        <v>609.58699999999999</v>
      </c>
      <c r="L10908" s="3">
        <v>1026374.6360000001</v>
      </c>
      <c r="M10908" s="3">
        <v>4843.6130000000003</v>
      </c>
      <c r="N10908">
        <v>-471978.26964962168</v>
      </c>
      <c r="O10908">
        <v>-334447.01955567655</v>
      </c>
    </row>
    <row r="10909" spans="1:15" x14ac:dyDescent="0.3">
      <c r="A10909" s="2" t="s">
        <v>10907</v>
      </c>
      <c r="B10909">
        <v>-238755.10293195274</v>
      </c>
      <c r="C10909">
        <v>-1304335.253661698</v>
      </c>
      <c r="D10909">
        <v>-29256552.009848848</v>
      </c>
      <c r="E10909" s="4">
        <v>6379488</v>
      </c>
      <c r="F10909">
        <v>5140080</v>
      </c>
      <c r="G10909">
        <v>726994.8</v>
      </c>
      <c r="H10909">
        <v>2423318.4</v>
      </c>
      <c r="I10909">
        <v>-1550225.028044526</v>
      </c>
      <c r="J10909">
        <v>-948142.61545066221</v>
      </c>
      <c r="K10909" s="3">
        <v>637.11900000000003</v>
      </c>
      <c r="L10909" s="3">
        <v>1113595.814</v>
      </c>
      <c r="M10909" s="3">
        <v>13422.949000000001</v>
      </c>
      <c r="N10909">
        <v>-474071.30772533111</v>
      </c>
      <c r="O10909">
        <v>-331105.93507551128</v>
      </c>
    </row>
    <row r="10910" spans="1:15" x14ac:dyDescent="0.3">
      <c r="A10910" s="2" t="s">
        <v>10908</v>
      </c>
      <c r="B10910">
        <v>-227131.57249971089</v>
      </c>
      <c r="C10910">
        <v>-1304335.253661698</v>
      </c>
      <c r="D10910">
        <v>-29208692.906825591</v>
      </c>
      <c r="E10910" s="4">
        <v>6379488</v>
      </c>
      <c r="F10910">
        <v>5140080</v>
      </c>
      <c r="G10910">
        <v>726994.8</v>
      </c>
      <c r="H10910">
        <v>2423318.4</v>
      </c>
      <c r="I10910">
        <v>-1550225.028044526</v>
      </c>
      <c r="J10910">
        <v>-948142.61545066221</v>
      </c>
      <c r="K10910" s="3">
        <v>615.84500000000003</v>
      </c>
      <c r="L10910" s="3">
        <v>1140673.6599999999</v>
      </c>
      <c r="M10910" s="3">
        <v>38964.161999999997</v>
      </c>
      <c r="N10910">
        <v>-474071.30772533111</v>
      </c>
      <c r="O10910">
        <v>-330260.0902498205</v>
      </c>
    </row>
    <row r="10911" spans="1:15" x14ac:dyDescent="0.3">
      <c r="A10911" s="2" t="s">
        <v>10909</v>
      </c>
      <c r="B10911">
        <v>-227131.57249971089</v>
      </c>
      <c r="C10911">
        <v>-1304335.253661698</v>
      </c>
      <c r="D10911">
        <v>-29591565.731011666</v>
      </c>
      <c r="E10911" s="4">
        <v>6379488</v>
      </c>
      <c r="F10911">
        <v>5140080</v>
      </c>
      <c r="G10911">
        <v>726994.8</v>
      </c>
      <c r="H10911">
        <v>2423318.4</v>
      </c>
      <c r="I10911">
        <v>-1423606.1785280777</v>
      </c>
      <c r="J10911">
        <v>-870700.48609908333</v>
      </c>
      <c r="K10911" s="3">
        <v>532.48400000000004</v>
      </c>
      <c r="L10911" s="3">
        <v>1100774.483</v>
      </c>
      <c r="M10911" s="3">
        <v>84683.345000000001</v>
      </c>
      <c r="N10911">
        <v>-435350.24304954166</v>
      </c>
      <c r="O10911">
        <v>-326496.08335680986</v>
      </c>
    </row>
    <row r="10912" spans="1:15" x14ac:dyDescent="0.3">
      <c r="A10912" s="2" t="s">
        <v>10910</v>
      </c>
      <c r="B10912">
        <v>-229876.02283026843</v>
      </c>
      <c r="C10912">
        <v>-1313125.1504804306</v>
      </c>
      <c r="D10912">
        <v>-29682497.734647073</v>
      </c>
      <c r="E10912" s="4">
        <v>6379488</v>
      </c>
      <c r="F10912">
        <v>5140080</v>
      </c>
      <c r="G10912">
        <v>726994.8</v>
      </c>
      <c r="H10912">
        <v>2423318.4</v>
      </c>
      <c r="I10912">
        <v>-1375696.3882666172</v>
      </c>
      <c r="J10912">
        <v>-841398.08611042262</v>
      </c>
      <c r="K10912" s="3">
        <v>450.07600000000002</v>
      </c>
      <c r="L10912" s="3">
        <v>985310.58499999996</v>
      </c>
      <c r="M10912" s="3">
        <v>144447.03099999999</v>
      </c>
      <c r="N10912">
        <v>-420699.04305521131</v>
      </c>
      <c r="O10912">
        <v>-316811.16268396337</v>
      </c>
    </row>
    <row r="10913" spans="1:15" x14ac:dyDescent="0.3">
      <c r="A10913" s="2" t="s">
        <v>10911</v>
      </c>
      <c r="B10913">
        <v>-227858.05007988567</v>
      </c>
      <c r="C10913">
        <v>-1293787.3819499917</v>
      </c>
      <c r="D10913">
        <v>-29538920.425577298</v>
      </c>
      <c r="E10913" s="4">
        <v>6379488</v>
      </c>
      <c r="F10913">
        <v>5140080</v>
      </c>
      <c r="G10913">
        <v>726994.8</v>
      </c>
      <c r="H10913">
        <v>2423318.4</v>
      </c>
      <c r="I10913">
        <v>-1331208.6761499606</v>
      </c>
      <c r="J10913">
        <v>-814188.68427609</v>
      </c>
      <c r="K10913" s="3">
        <v>344.11799999999999</v>
      </c>
      <c r="L10913" s="3">
        <v>791048.29</v>
      </c>
      <c r="M10913" s="3">
        <v>218028.17199999999</v>
      </c>
      <c r="N10913">
        <v>-407094.342138045</v>
      </c>
      <c r="O10913">
        <v>-314273.62820689089</v>
      </c>
    </row>
    <row r="10914" spans="1:15" x14ac:dyDescent="0.3">
      <c r="A10914" s="2" t="s">
        <v>10912</v>
      </c>
      <c r="B10914">
        <v>-220996.94272858417</v>
      </c>
      <c r="C10914">
        <v>-1284997.4851312591</v>
      </c>
      <c r="D10914">
        <v>-29400129.31891863</v>
      </c>
      <c r="E10914" s="4">
        <v>6379488</v>
      </c>
      <c r="F10914">
        <v>5140080</v>
      </c>
      <c r="G10914">
        <v>726994.8</v>
      </c>
      <c r="H10914">
        <v>2423318.4</v>
      </c>
      <c r="I10914">
        <v>-1375696.3882666172</v>
      </c>
      <c r="J10914">
        <v>-841398.08611042262</v>
      </c>
      <c r="K10914" s="3">
        <v>198.78</v>
      </c>
      <c r="L10914" s="3">
        <v>518445.03200000001</v>
      </c>
      <c r="M10914" s="3">
        <v>277441.08899999998</v>
      </c>
      <c r="N10914">
        <v>-420699.04305521131</v>
      </c>
      <c r="O10914">
        <v>-313047.15579095273</v>
      </c>
    </row>
    <row r="10915" spans="1:15" x14ac:dyDescent="0.3">
      <c r="A10915" s="2" t="s">
        <v>10913</v>
      </c>
      <c r="B10915">
        <v>-218252.49239802666</v>
      </c>
      <c r="C10915">
        <v>-1286755.460024233</v>
      </c>
      <c r="D10915">
        <v>-29591565.731011666</v>
      </c>
      <c r="E10915" s="4">
        <v>6379488</v>
      </c>
      <c r="F10915">
        <v>5140080</v>
      </c>
      <c r="G10915">
        <v>726994.8</v>
      </c>
      <c r="H10915">
        <v>2423318.4</v>
      </c>
      <c r="I10915">
        <v>-1492048.7857754643</v>
      </c>
      <c r="J10915">
        <v>-912561.08792774635</v>
      </c>
      <c r="K10915" s="3">
        <v>51.183999999999997</v>
      </c>
      <c r="L10915" s="3">
        <v>171689.28</v>
      </c>
      <c r="M10915" s="3">
        <v>301405.82</v>
      </c>
      <c r="N10915">
        <v>-456280.54396387318</v>
      </c>
      <c r="O10915">
        <v>-314696.55061973631</v>
      </c>
    </row>
    <row r="10916" spans="1:15" x14ac:dyDescent="0.3">
      <c r="A10916" s="2" t="s">
        <v>10914</v>
      </c>
      <c r="B10916">
        <v>-279114.55793960858</v>
      </c>
      <c r="C10916">
        <v>-1309609.200694483</v>
      </c>
      <c r="D10916">
        <v>-29735143.040081441</v>
      </c>
      <c r="E10916" s="4">
        <v>6379488</v>
      </c>
      <c r="F10916">
        <v>5140080</v>
      </c>
      <c r="G10916">
        <v>726994.8</v>
      </c>
      <c r="H10916">
        <v>2423318.4</v>
      </c>
      <c r="I10916">
        <v>-1598134.861820624</v>
      </c>
      <c r="J10916">
        <v>-977445.04205357702</v>
      </c>
      <c r="K10916" s="3">
        <v>0</v>
      </c>
      <c r="L10916" s="3">
        <v>0</v>
      </c>
      <c r="M10916" s="3">
        <v>239545.731</v>
      </c>
      <c r="N10916">
        <v>-488722.52102678851</v>
      </c>
      <c r="O10916">
        <v>-334869.94196852198</v>
      </c>
    </row>
    <row r="10917" spans="1:15" x14ac:dyDescent="0.3">
      <c r="A10917" s="2" t="s">
        <v>10915</v>
      </c>
      <c r="B10917">
        <v>-309868.45526540547</v>
      </c>
      <c r="C10917">
        <v>-1355316.6596811197</v>
      </c>
      <c r="D10917">
        <v>-29735143.040081441</v>
      </c>
      <c r="E10917" s="4">
        <v>6379488</v>
      </c>
      <c r="F10917">
        <v>5140080</v>
      </c>
      <c r="G10917">
        <v>726994.8</v>
      </c>
      <c r="H10917">
        <v>2423318.4</v>
      </c>
      <c r="I10917">
        <v>-1676843.8340463359</v>
      </c>
      <c r="J10917">
        <v>-1025584.718187987</v>
      </c>
      <c r="K10917" s="3">
        <v>0</v>
      </c>
      <c r="L10917" s="3">
        <v>0</v>
      </c>
      <c r="M10917" s="3">
        <v>183973.67300000001</v>
      </c>
      <c r="N10917">
        <v>-512792.35909399349</v>
      </c>
      <c r="O10917">
        <v>-373525.05437456339</v>
      </c>
    </row>
    <row r="10918" spans="1:15" x14ac:dyDescent="0.3">
      <c r="A10918" s="2" t="s">
        <v>10916</v>
      </c>
      <c r="B10918">
        <v>-303007.34791410394</v>
      </c>
      <c r="C10918">
        <v>-1362348.5816068784</v>
      </c>
      <c r="D10918">
        <v>-29538920.425577298</v>
      </c>
      <c r="E10918" s="4">
        <v>6379488</v>
      </c>
      <c r="F10918">
        <v>5140080</v>
      </c>
      <c r="G10918">
        <v>726994.8</v>
      </c>
      <c r="H10918">
        <v>2423318.4</v>
      </c>
      <c r="I10918">
        <v>-1618667.6352919124</v>
      </c>
      <c r="J10918">
        <v>-990003.21727932501</v>
      </c>
      <c r="K10918" s="3">
        <v>0</v>
      </c>
      <c r="L10918" s="3">
        <v>0</v>
      </c>
      <c r="M10918" s="3">
        <v>143600.22200000001</v>
      </c>
      <c r="N10918">
        <v>-495001.6086396625</v>
      </c>
      <c r="O10918">
        <v>-356312.11346241174</v>
      </c>
    </row>
    <row r="10919" spans="1:15" x14ac:dyDescent="0.3">
      <c r="A10919" s="2" t="s">
        <v>10917</v>
      </c>
      <c r="B10919">
        <v>-281858.99595343787</v>
      </c>
      <c r="C10919">
        <v>-1357074.6457510253</v>
      </c>
      <c r="D10919">
        <v>-29873934.146740112</v>
      </c>
      <c r="E10919" s="4">
        <v>6379488</v>
      </c>
      <c r="F10919">
        <v>5140080</v>
      </c>
      <c r="G10919">
        <v>726994.8</v>
      </c>
      <c r="H10919">
        <v>2423318.4</v>
      </c>
      <c r="I10919">
        <v>-1375696.3882666172</v>
      </c>
      <c r="J10919">
        <v>-841398.08611042262</v>
      </c>
      <c r="K10919" s="3">
        <v>0</v>
      </c>
      <c r="L10919" s="3">
        <v>0</v>
      </c>
      <c r="M10919" s="3">
        <v>121185.215</v>
      </c>
      <c r="N10919">
        <v>-420699.04305521131</v>
      </c>
      <c r="O10919">
        <v>-326876.71094705717</v>
      </c>
    </row>
    <row r="10920" spans="1:15" x14ac:dyDescent="0.3">
      <c r="A10920" s="2" t="s">
        <v>10918</v>
      </c>
      <c r="B10920">
        <v>-259257.70114915061</v>
      </c>
      <c r="C10920">
        <v>-1323673.0445460007</v>
      </c>
      <c r="D10920">
        <v>-30017511.455809891</v>
      </c>
      <c r="E10920" s="4">
        <v>6379488</v>
      </c>
      <c r="F10920">
        <v>5140080</v>
      </c>
      <c r="G10920">
        <v>726994.8</v>
      </c>
      <c r="H10920">
        <v>2423318.4</v>
      </c>
      <c r="I10920">
        <v>-1242233.2519166479</v>
      </c>
      <c r="J10920">
        <v>-759769.88060742535</v>
      </c>
      <c r="K10920" s="3">
        <v>0</v>
      </c>
      <c r="L10920" s="3">
        <v>0</v>
      </c>
      <c r="M10920" s="3">
        <v>116197.829</v>
      </c>
      <c r="N10920">
        <v>-379884.94030371268</v>
      </c>
      <c r="O10920">
        <v>-287798.68258145422</v>
      </c>
    </row>
    <row r="10921" spans="1:15" x14ac:dyDescent="0.3">
      <c r="A10921" s="2" t="s">
        <v>10919</v>
      </c>
      <c r="B10921">
        <v>-218010.33320463507</v>
      </c>
      <c r="C10921">
        <v>-1286755.460024233</v>
      </c>
      <c r="D10921">
        <v>-28213223.417887401</v>
      </c>
      <c r="E10921" s="4">
        <v>6379488</v>
      </c>
      <c r="F10921">
        <v>5140080</v>
      </c>
      <c r="G10921">
        <v>726994.8</v>
      </c>
      <c r="H10921">
        <v>2423318.4</v>
      </c>
      <c r="I10921">
        <v>-1276454.5555403412</v>
      </c>
      <c r="J10921">
        <v>-780700.18152175681</v>
      </c>
      <c r="K10921" s="3">
        <v>0</v>
      </c>
      <c r="L10921" s="3">
        <v>0</v>
      </c>
      <c r="M10921" s="3">
        <v>135382.408</v>
      </c>
      <c r="N10921">
        <v>-390350.0907608784</v>
      </c>
      <c r="O10921">
        <v>-254218.64558284174</v>
      </c>
    </row>
    <row r="10922" spans="1:15" x14ac:dyDescent="0.3">
      <c r="A10922" s="2" t="s">
        <v>10920</v>
      </c>
      <c r="B10922">
        <v>-260406.41342964509</v>
      </c>
      <c r="C10922">
        <v>-1226705.5751488402</v>
      </c>
      <c r="D10922">
        <v>-25691048.834616017</v>
      </c>
      <c r="E10922" s="4">
        <v>3478644</v>
      </c>
      <c r="F10922">
        <v>6949536</v>
      </c>
      <c r="G10922">
        <v>388540.8</v>
      </c>
      <c r="H10922">
        <v>1295132.3999999999</v>
      </c>
      <c r="I10922">
        <v>-1242233.2519166479</v>
      </c>
      <c r="J10922">
        <v>-759769.88060742535</v>
      </c>
      <c r="K10922" s="3">
        <v>0</v>
      </c>
      <c r="L10922" s="3">
        <v>0</v>
      </c>
      <c r="M10922" s="3">
        <v>142107.03099999999</v>
      </c>
      <c r="N10922">
        <v>-379884.94030371268</v>
      </c>
      <c r="O10922">
        <v>-231930.64216982896</v>
      </c>
    </row>
    <row r="10923" spans="1:15" x14ac:dyDescent="0.3">
      <c r="A10923" s="2" t="s">
        <v>10921</v>
      </c>
      <c r="B10923">
        <v>-254368.61163839456</v>
      </c>
      <c r="C10923">
        <v>-1205852.0372019836</v>
      </c>
      <c r="D10923">
        <v>-24408425.457810223</v>
      </c>
      <c r="E10923" s="4">
        <v>3478644</v>
      </c>
      <c r="F10923">
        <v>6949536</v>
      </c>
      <c r="G10923">
        <v>388540.8</v>
      </c>
      <c r="H10923">
        <v>1295132.3999999999</v>
      </c>
      <c r="I10923">
        <v>-1293565.2073521877</v>
      </c>
      <c r="J10923">
        <v>-791165.33197892236</v>
      </c>
      <c r="K10923" s="3">
        <v>0</v>
      </c>
      <c r="L10923" s="3">
        <v>0</v>
      </c>
      <c r="M10923" s="3">
        <v>138858.89199999999</v>
      </c>
      <c r="N10923">
        <v>-395582.66598946118</v>
      </c>
      <c r="O10923">
        <v>-222287.990506445</v>
      </c>
    </row>
    <row r="10924" spans="1:15" x14ac:dyDescent="0.3">
      <c r="A10924" s="2" t="s">
        <v>10922</v>
      </c>
      <c r="B10924">
        <v>-251304.6428744439</v>
      </c>
      <c r="C10924">
        <v>-1195425.2461313421</v>
      </c>
      <c r="D10924">
        <v>-23838900.963398304</v>
      </c>
      <c r="E10924" s="4">
        <v>3478644</v>
      </c>
      <c r="F10924">
        <v>6949536</v>
      </c>
      <c r="G10924">
        <v>388540.8</v>
      </c>
      <c r="H10924">
        <v>1295132.3999999999</v>
      </c>
      <c r="I10924">
        <v>-1242233.2519166479</v>
      </c>
      <c r="J10924">
        <v>-759769.88060742535</v>
      </c>
      <c r="K10924" s="3">
        <v>0</v>
      </c>
      <c r="L10924" s="3">
        <v>0</v>
      </c>
      <c r="M10924" s="3">
        <v>135692.628</v>
      </c>
      <c r="N10924">
        <v>-379884.94030371268</v>
      </c>
      <c r="O10924">
        <v>-219327.5336165271</v>
      </c>
    </row>
    <row r="10925" spans="1:15" x14ac:dyDescent="0.3">
      <c r="A10925" s="2" t="s">
        <v>10923</v>
      </c>
      <c r="B10925">
        <v>-246708.71035454475</v>
      </c>
      <c r="C10925">
        <v>-1193687.4549853064</v>
      </c>
      <c r="D10925">
        <v>-23551746.345258746</v>
      </c>
      <c r="E10925" s="4">
        <v>3478644</v>
      </c>
      <c r="F10925">
        <v>6949536</v>
      </c>
      <c r="G10925">
        <v>388540.8</v>
      </c>
      <c r="H10925">
        <v>1295132.3999999999</v>
      </c>
      <c r="I10925">
        <v>-1273032.4773955371</v>
      </c>
      <c r="J10925">
        <v>-778607.18336742837</v>
      </c>
      <c r="K10925" s="3">
        <v>0</v>
      </c>
      <c r="L10925" s="3">
        <v>0</v>
      </c>
      <c r="M10925" s="3">
        <v>125271.774</v>
      </c>
      <c r="N10925">
        <v>-389303.59168371418</v>
      </c>
      <c r="O10925">
        <v>-218101.07410715672</v>
      </c>
    </row>
    <row r="10926" spans="1:15" x14ac:dyDescent="0.3">
      <c r="A10926" s="2" t="s">
        <v>10924</v>
      </c>
      <c r="B10926">
        <v>-243644.74159059417</v>
      </c>
      <c r="C10926">
        <v>-1195425.2461313421</v>
      </c>
      <c r="D10926">
        <v>-23408169.036188968</v>
      </c>
      <c r="E10926" s="4">
        <v>3478644</v>
      </c>
      <c r="F10926">
        <v>6949536</v>
      </c>
      <c r="G10926">
        <v>388540.8</v>
      </c>
      <c r="H10926">
        <v>1295132.3999999999</v>
      </c>
      <c r="I10926">
        <v>-1290143.1292073838</v>
      </c>
      <c r="J10926">
        <v>-789072.33382459404</v>
      </c>
      <c r="K10926" s="3">
        <v>0</v>
      </c>
      <c r="L10926" s="3">
        <v>0</v>
      </c>
      <c r="M10926" s="3">
        <v>96079.286999999997</v>
      </c>
      <c r="N10926">
        <v>-394536.16691229702</v>
      </c>
      <c r="O10926">
        <v>-222287.990506445</v>
      </c>
    </row>
    <row r="10927" spans="1:15" x14ac:dyDescent="0.3">
      <c r="A10927" s="2" t="s">
        <v>10925</v>
      </c>
      <c r="B10927">
        <v>-225351.09224491013</v>
      </c>
      <c r="C10927">
        <v>-1205852.0372019836</v>
      </c>
      <c r="D10927">
        <v>-23269377.9295303</v>
      </c>
      <c r="E10927" s="4">
        <v>3478644</v>
      </c>
      <c r="F10927">
        <v>6949536</v>
      </c>
      <c r="G10927">
        <v>388540.8</v>
      </c>
      <c r="H10927">
        <v>1295132.3999999999</v>
      </c>
      <c r="I10927">
        <v>-1314098.0243381141</v>
      </c>
      <c r="J10927">
        <v>-803723.53381892433</v>
      </c>
      <c r="K10927" s="3">
        <v>0</v>
      </c>
      <c r="L10927" s="3">
        <v>0</v>
      </c>
      <c r="M10927" s="3">
        <v>71968.163</v>
      </c>
      <c r="N10927">
        <v>-401861.76690946217</v>
      </c>
      <c r="O10927">
        <v>-232776.48699551978</v>
      </c>
    </row>
    <row r="10928" spans="1:15" x14ac:dyDescent="0.3">
      <c r="A10928" s="2" t="s">
        <v>10926</v>
      </c>
      <c r="B10928">
        <v>-232199.95065780252</v>
      </c>
      <c r="C10928">
        <v>-1218016.5973214477</v>
      </c>
      <c r="D10928">
        <v>-23599605.448282007</v>
      </c>
      <c r="E10928" s="4">
        <v>3478644</v>
      </c>
      <c r="F10928">
        <v>6949536</v>
      </c>
      <c r="G10928">
        <v>388540.8</v>
      </c>
      <c r="H10928">
        <v>1295132.3999999999</v>
      </c>
      <c r="I10928">
        <v>-1427028.343702157</v>
      </c>
      <c r="J10928">
        <v>-872793.53748191951</v>
      </c>
      <c r="K10928" s="3">
        <v>19.783000000000001</v>
      </c>
      <c r="L10928" s="3">
        <v>6529.95</v>
      </c>
      <c r="M10928" s="3">
        <v>65534.756000000001</v>
      </c>
      <c r="N10928">
        <v>-436396.76874095976</v>
      </c>
      <c r="O10928">
        <v>-266821.72832300799</v>
      </c>
    </row>
    <row r="10929" spans="1:15" x14ac:dyDescent="0.3">
      <c r="A10929" s="2" t="s">
        <v>10927</v>
      </c>
      <c r="B10929">
        <v>-258874.43592301206</v>
      </c>
      <c r="C10929">
        <v>-1273626.0465778739</v>
      </c>
      <c r="D10929">
        <v>-24408425.457810223</v>
      </c>
      <c r="E10929" s="4">
        <v>3478644</v>
      </c>
      <c r="F10929">
        <v>6949536</v>
      </c>
      <c r="G10929">
        <v>388540.8</v>
      </c>
      <c r="H10929">
        <v>1295132.3999999999</v>
      </c>
      <c r="I10929">
        <v>-1659733.1822344894</v>
      </c>
      <c r="J10929">
        <v>-1015119.5677308212</v>
      </c>
      <c r="K10929" s="3">
        <v>143.285</v>
      </c>
      <c r="L10929" s="3">
        <v>240839.19200000001</v>
      </c>
      <c r="M10929" s="3">
        <v>54333.915999999997</v>
      </c>
      <c r="N10929">
        <v>-507559.7838654106</v>
      </c>
      <c r="O10929">
        <v>-308817.93166249857</v>
      </c>
    </row>
    <row r="10930" spans="1:15" x14ac:dyDescent="0.3">
      <c r="A10930" s="2" t="s">
        <v>10928</v>
      </c>
      <c r="B10930">
        <v>-267345.38007781922</v>
      </c>
      <c r="C10930">
        <v>-1292741.8154759079</v>
      </c>
      <c r="D10930">
        <v>-26404149.177553795</v>
      </c>
      <c r="E10930" s="4">
        <v>3478644</v>
      </c>
      <c r="F10930">
        <v>6949536</v>
      </c>
      <c r="G10930">
        <v>388540.8</v>
      </c>
      <c r="H10930">
        <v>1295132.3999999999</v>
      </c>
      <c r="I10930">
        <v>-1618667.6352919124</v>
      </c>
      <c r="J10930">
        <v>-990003.21727932501</v>
      </c>
      <c r="K10930" s="3">
        <v>292.96199999999999</v>
      </c>
      <c r="L10930" s="3">
        <v>620708.81799999997</v>
      </c>
      <c r="M10930" s="3">
        <v>63380.459000000003</v>
      </c>
      <c r="N10930">
        <v>-495001.6086396625</v>
      </c>
      <c r="O10930">
        <v>-326496.08335680986</v>
      </c>
    </row>
    <row r="10931" spans="1:15" x14ac:dyDescent="0.3">
      <c r="A10931" s="2" t="s">
        <v>10929</v>
      </c>
      <c r="B10931">
        <v>-252836.62038107697</v>
      </c>
      <c r="C10931">
        <v>-1308381.9578874435</v>
      </c>
      <c r="D10931">
        <v>-28543451.666911066</v>
      </c>
      <c r="E10931" s="4">
        <v>3478644</v>
      </c>
      <c r="F10931">
        <v>6949536</v>
      </c>
      <c r="G10931">
        <v>388540.8</v>
      </c>
      <c r="H10931">
        <v>1295132.3999999999</v>
      </c>
      <c r="I10931">
        <v>-1533114.376232679</v>
      </c>
      <c r="J10931">
        <v>-937677.46499349643</v>
      </c>
      <c r="K10931" s="3">
        <v>456.68599999999998</v>
      </c>
      <c r="L10931" s="3">
        <v>869578.73199999996</v>
      </c>
      <c r="M10931" s="3">
        <v>107310.069</v>
      </c>
      <c r="N10931">
        <v>-468838.73249674821</v>
      </c>
      <c r="O10931">
        <v>-336561.63161990367</v>
      </c>
    </row>
    <row r="10932" spans="1:15" x14ac:dyDescent="0.3">
      <c r="A10932" s="2" t="s">
        <v>10930</v>
      </c>
      <c r="B10932">
        <v>-271851.20436243672</v>
      </c>
      <c r="C10932">
        <v>-1308381.9578874435</v>
      </c>
      <c r="D10932">
        <v>-29022042.697143659</v>
      </c>
      <c r="E10932" s="4">
        <v>3478644</v>
      </c>
      <c r="F10932">
        <v>6949536</v>
      </c>
      <c r="G10932">
        <v>388540.8</v>
      </c>
      <c r="H10932">
        <v>1295132.3999999999</v>
      </c>
      <c r="I10932">
        <v>-1543380.7412110041</v>
      </c>
      <c r="J10932">
        <v>-943956.53929924336</v>
      </c>
      <c r="K10932" s="3">
        <v>599.08299999999997</v>
      </c>
      <c r="L10932" s="3">
        <v>1037769.955</v>
      </c>
      <c r="M10932" s="3">
        <v>114447.41899999999</v>
      </c>
      <c r="N10932">
        <v>-471978.26964962168</v>
      </c>
      <c r="O10932">
        <v>-334447.01955567655</v>
      </c>
    </row>
    <row r="10933" spans="1:15" x14ac:dyDescent="0.3">
      <c r="A10933" s="2" t="s">
        <v>10931</v>
      </c>
      <c r="B10933">
        <v>-266534.33720686188</v>
      </c>
      <c r="C10933">
        <v>-1299692.9800600512</v>
      </c>
      <c r="D10933">
        <v>-29256552.009848848</v>
      </c>
      <c r="E10933" s="4">
        <v>3478644</v>
      </c>
      <c r="F10933">
        <v>6949536</v>
      </c>
      <c r="G10933">
        <v>388540.8</v>
      </c>
      <c r="H10933">
        <v>1295132.3999999999</v>
      </c>
      <c r="I10933">
        <v>-1550225.028044526</v>
      </c>
      <c r="J10933">
        <v>-948142.61545066221</v>
      </c>
      <c r="K10933" s="3">
        <v>639.35400000000004</v>
      </c>
      <c r="L10933" s="3">
        <v>1131131.612</v>
      </c>
      <c r="M10933" s="3">
        <v>76961.357000000004</v>
      </c>
      <c r="N10933">
        <v>-474071.30772533111</v>
      </c>
      <c r="O10933">
        <v>-331105.93507551128</v>
      </c>
    </row>
    <row r="10934" spans="1:15" x14ac:dyDescent="0.3">
      <c r="A10934" s="2" t="s">
        <v>10932</v>
      </c>
      <c r="B10934">
        <v>-253557.55501675268</v>
      </c>
      <c r="C10934">
        <v>-1299692.9800600512</v>
      </c>
      <c r="D10934">
        <v>-29208692.906825591</v>
      </c>
      <c r="E10934" s="4">
        <v>3478644</v>
      </c>
      <c r="F10934">
        <v>6949536</v>
      </c>
      <c r="G10934">
        <v>388540.8</v>
      </c>
      <c r="H10934">
        <v>1295132.3999999999</v>
      </c>
      <c r="I10934">
        <v>-1550225.028044526</v>
      </c>
      <c r="J10934">
        <v>-948142.61545066221</v>
      </c>
      <c r="K10934" s="3">
        <v>620.79300000000001</v>
      </c>
      <c r="L10934" s="3">
        <v>1152518.5160000001</v>
      </c>
      <c r="M10934" s="3">
        <v>39017.218999999997</v>
      </c>
      <c r="N10934">
        <v>-474071.30772533111</v>
      </c>
      <c r="O10934">
        <v>-330260.0902498205</v>
      </c>
    </row>
    <row r="10935" spans="1:15" x14ac:dyDescent="0.3">
      <c r="A10935" s="2" t="s">
        <v>10933</v>
      </c>
      <c r="B10935">
        <v>-253557.55501675268</v>
      </c>
      <c r="C10935">
        <v>-1299692.9800600512</v>
      </c>
      <c r="D10935">
        <v>-29591565.731011666</v>
      </c>
      <c r="E10935" s="4">
        <v>3478644</v>
      </c>
      <c r="F10935">
        <v>6949536</v>
      </c>
      <c r="G10935">
        <v>388540.8</v>
      </c>
      <c r="H10935">
        <v>1295132.3999999999</v>
      </c>
      <c r="I10935">
        <v>-1423606.1785280777</v>
      </c>
      <c r="J10935">
        <v>-870700.48609908333</v>
      </c>
      <c r="K10935" s="3">
        <v>566.30499999999995</v>
      </c>
      <c r="L10935" s="3">
        <v>1106160.2220000001</v>
      </c>
      <c r="M10935" s="3">
        <v>43547.718000000001</v>
      </c>
      <c r="N10935">
        <v>-435350.24304954166</v>
      </c>
      <c r="O10935">
        <v>-326496.08335680986</v>
      </c>
    </row>
    <row r="10936" spans="1:15" x14ac:dyDescent="0.3">
      <c r="A10936" s="2" t="s">
        <v>10934</v>
      </c>
      <c r="B10936">
        <v>-256621.52378070328</v>
      </c>
      <c r="C10936">
        <v>-1308381.9578874435</v>
      </c>
      <c r="D10936">
        <v>-29682497.734647073</v>
      </c>
      <c r="E10936" s="4">
        <v>3478644</v>
      </c>
      <c r="F10936">
        <v>6949536</v>
      </c>
      <c r="G10936">
        <v>388540.8</v>
      </c>
      <c r="H10936">
        <v>1295132.3999999999</v>
      </c>
      <c r="I10936">
        <v>-1375696.3882666172</v>
      </c>
      <c r="J10936">
        <v>-841398.08611042262</v>
      </c>
      <c r="K10936" s="3">
        <v>463.363</v>
      </c>
      <c r="L10936" s="3">
        <v>988760.80200000003</v>
      </c>
      <c r="M10936" s="3">
        <v>106364.15</v>
      </c>
      <c r="N10936">
        <v>-420699.04305521131</v>
      </c>
      <c r="O10936">
        <v>-316811.16268396337</v>
      </c>
    </row>
    <row r="10937" spans="1:15" x14ac:dyDescent="0.3">
      <c r="A10937" s="2" t="s">
        <v>10935</v>
      </c>
      <c r="B10937">
        <v>-254368.61163839456</v>
      </c>
      <c r="C10937">
        <v>-1289266.2110866229</v>
      </c>
      <c r="D10937">
        <v>-29538920.425577298</v>
      </c>
      <c r="E10937" s="4">
        <v>3478644</v>
      </c>
      <c r="F10937">
        <v>6949536</v>
      </c>
      <c r="G10937">
        <v>388540.8</v>
      </c>
      <c r="H10937">
        <v>1295132.3999999999</v>
      </c>
      <c r="I10937">
        <v>-1331208.6761499606</v>
      </c>
      <c r="J10937">
        <v>-814188.68427609</v>
      </c>
      <c r="K10937" s="3">
        <v>333.69799999999998</v>
      </c>
      <c r="L10937" s="3">
        <v>796666.98400000005</v>
      </c>
      <c r="M10937" s="3">
        <v>218692.04399999999</v>
      </c>
      <c r="N10937">
        <v>-407094.342138045</v>
      </c>
      <c r="O10937">
        <v>-314273.62820689089</v>
      </c>
    </row>
    <row r="10938" spans="1:15" x14ac:dyDescent="0.3">
      <c r="A10938" s="2" t="s">
        <v>10936</v>
      </c>
      <c r="B10938">
        <v>-246708.71035454475</v>
      </c>
      <c r="C10938">
        <v>-1280577.2332592304</v>
      </c>
      <c r="D10938">
        <v>-29400129.31891863</v>
      </c>
      <c r="E10938" s="4">
        <v>3478644</v>
      </c>
      <c r="F10938">
        <v>6949536</v>
      </c>
      <c r="G10938">
        <v>388540.8</v>
      </c>
      <c r="H10938">
        <v>1295132.3999999999</v>
      </c>
      <c r="I10938">
        <v>-1375696.3882666172</v>
      </c>
      <c r="J10938">
        <v>-841398.08611042262</v>
      </c>
      <c r="K10938" s="3">
        <v>198.791</v>
      </c>
      <c r="L10938" s="3">
        <v>525898.39500000002</v>
      </c>
      <c r="M10938" s="3">
        <v>361850.82699999999</v>
      </c>
      <c r="N10938">
        <v>-420699.04305521131</v>
      </c>
      <c r="O10938">
        <v>-313047.15579095273</v>
      </c>
    </row>
    <row r="10939" spans="1:15" x14ac:dyDescent="0.3">
      <c r="A10939" s="2" t="s">
        <v>10937</v>
      </c>
      <c r="B10939">
        <v>-243644.74159059417</v>
      </c>
      <c r="C10939">
        <v>-1282315.0244052662</v>
      </c>
      <c r="D10939">
        <v>-29591565.731011666</v>
      </c>
      <c r="E10939" s="4">
        <v>3478644</v>
      </c>
      <c r="F10939">
        <v>6949536</v>
      </c>
      <c r="G10939">
        <v>388540.8</v>
      </c>
      <c r="H10939">
        <v>1295132.3999999999</v>
      </c>
      <c r="I10939">
        <v>-1492048.7857754643</v>
      </c>
      <c r="J10939">
        <v>-912561.08792774635</v>
      </c>
      <c r="K10939" s="3">
        <v>51.021999999999998</v>
      </c>
      <c r="L10939" s="3">
        <v>192546.48199999999</v>
      </c>
      <c r="M10939" s="3">
        <v>582141.58100000001</v>
      </c>
      <c r="N10939">
        <v>-456280.54396387318</v>
      </c>
      <c r="O10939">
        <v>-314696.55061973631</v>
      </c>
    </row>
    <row r="10940" spans="1:15" x14ac:dyDescent="0.3">
      <c r="A10940" s="2" t="s">
        <v>10938</v>
      </c>
      <c r="B10940">
        <v>-311592.58005303709</v>
      </c>
      <c r="C10940">
        <v>-1304906.3755953719</v>
      </c>
      <c r="D10940">
        <v>-29735143.040081441</v>
      </c>
      <c r="E10940" s="4">
        <v>3478644</v>
      </c>
      <c r="F10940">
        <v>6949536</v>
      </c>
      <c r="G10940">
        <v>388540.8</v>
      </c>
      <c r="H10940">
        <v>1295132.3999999999</v>
      </c>
      <c r="I10940">
        <v>-1598134.861820624</v>
      </c>
      <c r="J10940">
        <v>-977445.04205357702</v>
      </c>
      <c r="K10940" s="3">
        <v>0</v>
      </c>
      <c r="L10940" s="3">
        <v>0</v>
      </c>
      <c r="M10940" s="3">
        <v>633722.40700000001</v>
      </c>
      <c r="N10940">
        <v>-488722.52102678851</v>
      </c>
      <c r="O10940">
        <v>-334869.94196852198</v>
      </c>
    </row>
    <row r="10941" spans="1:15" x14ac:dyDescent="0.3">
      <c r="A10941" s="2" t="s">
        <v>10939</v>
      </c>
      <c r="B10941">
        <v>-345926.952851412</v>
      </c>
      <c r="C10941">
        <v>-1350089.0558783698</v>
      </c>
      <c r="D10941">
        <v>-29735143.040081441</v>
      </c>
      <c r="E10941" s="4">
        <v>3478644</v>
      </c>
      <c r="F10941">
        <v>6949536</v>
      </c>
      <c r="G10941">
        <v>388540.8</v>
      </c>
      <c r="H10941">
        <v>1295132.3999999999</v>
      </c>
      <c r="I10941">
        <v>-1676843.8340463359</v>
      </c>
      <c r="J10941">
        <v>-1025584.718187987</v>
      </c>
      <c r="K10941" s="3">
        <v>0</v>
      </c>
      <c r="L10941" s="3">
        <v>0</v>
      </c>
      <c r="M10941" s="3">
        <v>539756.75199999998</v>
      </c>
      <c r="N10941">
        <v>-512792.35909399349</v>
      </c>
      <c r="O10941">
        <v>-373525.05437456339</v>
      </c>
    </row>
    <row r="10942" spans="1:15" x14ac:dyDescent="0.3">
      <c r="A10942" s="2" t="s">
        <v>10940</v>
      </c>
      <c r="B10942">
        <v>-338267.05156756222</v>
      </c>
      <c r="C10942">
        <v>-1357040.2425597264</v>
      </c>
      <c r="D10942">
        <v>-29538920.425577298</v>
      </c>
      <c r="E10942" s="4">
        <v>3478644</v>
      </c>
      <c r="F10942">
        <v>6949536</v>
      </c>
      <c r="G10942">
        <v>388540.8</v>
      </c>
      <c r="H10942">
        <v>1295132.3999999999</v>
      </c>
      <c r="I10942">
        <v>-1618667.6352919124</v>
      </c>
      <c r="J10942">
        <v>-990003.21727932501</v>
      </c>
      <c r="K10942" s="3">
        <v>0</v>
      </c>
      <c r="L10942" s="3">
        <v>0</v>
      </c>
      <c r="M10942" s="3">
        <v>555915.82400000002</v>
      </c>
      <c r="N10942">
        <v>-495001.6086396625</v>
      </c>
      <c r="O10942">
        <v>-356312.11346241174</v>
      </c>
    </row>
    <row r="10943" spans="1:15" x14ac:dyDescent="0.3">
      <c r="A10943" s="2" t="s">
        <v>10941</v>
      </c>
      <c r="B10943">
        <v>-314656.53506630321</v>
      </c>
      <c r="C10943">
        <v>-1351826.8580730122</v>
      </c>
      <c r="D10943">
        <v>-29873934.146740112</v>
      </c>
      <c r="E10943" s="4">
        <v>3478644</v>
      </c>
      <c r="F10943">
        <v>6949536</v>
      </c>
      <c r="G10943">
        <v>388540.8</v>
      </c>
      <c r="H10943">
        <v>1295132.3999999999</v>
      </c>
      <c r="I10943">
        <v>-1375696.3882666172</v>
      </c>
      <c r="J10943">
        <v>-841398.08611042262</v>
      </c>
      <c r="K10943" s="3">
        <v>0</v>
      </c>
      <c r="L10943" s="3">
        <v>0</v>
      </c>
      <c r="M10943" s="3">
        <v>679580.08499999996</v>
      </c>
      <c r="N10943">
        <v>-420699.04305521131</v>
      </c>
      <c r="O10943">
        <v>-326876.71094705717</v>
      </c>
    </row>
    <row r="10944" spans="1:15" x14ac:dyDescent="0.3">
      <c r="A10944" s="2" t="s">
        <v>10942</v>
      </c>
      <c r="B10944">
        <v>-289423.91907244507</v>
      </c>
      <c r="C10944">
        <v>-1318808.7489580852</v>
      </c>
      <c r="D10944">
        <v>-30017511.455809891</v>
      </c>
      <c r="E10944" s="4">
        <v>3478644</v>
      </c>
      <c r="F10944">
        <v>6949536</v>
      </c>
      <c r="G10944">
        <v>388540.8</v>
      </c>
      <c r="H10944">
        <v>1295132.3999999999</v>
      </c>
      <c r="I10944">
        <v>-1242233.2519166479</v>
      </c>
      <c r="J10944">
        <v>-759769.88060742535</v>
      </c>
      <c r="K10944" s="3">
        <v>0</v>
      </c>
      <c r="L10944" s="3">
        <v>0</v>
      </c>
      <c r="M10944" s="3">
        <v>780846.74100000004</v>
      </c>
      <c r="N10944">
        <v>-379884.94030371268</v>
      </c>
      <c r="O10944">
        <v>-287798.68258145422</v>
      </c>
    </row>
    <row r="10945" spans="1:15" x14ac:dyDescent="0.3">
      <c r="A10945" s="2" t="s">
        <v>10943</v>
      </c>
      <c r="B10945">
        <v>-243374.38938338021</v>
      </c>
      <c r="C10945">
        <v>-1282315.0244052662</v>
      </c>
      <c r="D10945">
        <v>-28213223.417887401</v>
      </c>
      <c r="E10945" s="4">
        <v>3478644</v>
      </c>
      <c r="F10945">
        <v>6949536</v>
      </c>
      <c r="G10945">
        <v>388540.8</v>
      </c>
      <c r="H10945">
        <v>1295132.3999999999</v>
      </c>
      <c r="I10945">
        <v>-1276454.5555403412</v>
      </c>
      <c r="J10945">
        <v>-780700.18152175681</v>
      </c>
      <c r="K10945" s="3">
        <v>0</v>
      </c>
      <c r="L10945" s="3">
        <v>0</v>
      </c>
      <c r="M10945" s="3">
        <v>714471.42099999997</v>
      </c>
      <c r="N10945">
        <v>-390350.0907608784</v>
      </c>
      <c r="O10945">
        <v>-254218.64558284174</v>
      </c>
    </row>
    <row r="10946" spans="1:15" x14ac:dyDescent="0.3">
      <c r="A10946" s="2" t="s">
        <v>10944</v>
      </c>
      <c r="B10946">
        <v>-260406.41342964509</v>
      </c>
      <c r="C10946">
        <v>-1226705.5751488402</v>
      </c>
      <c r="D10946">
        <v>-25643283.951065797</v>
      </c>
      <c r="E10946" s="4">
        <v>3478644</v>
      </c>
      <c r="F10946">
        <v>6949536</v>
      </c>
      <c r="G10946">
        <v>388540.8</v>
      </c>
      <c r="H10946">
        <v>1295132.3999999999</v>
      </c>
      <c r="I10946">
        <v>-1314278.5592167135</v>
      </c>
      <c r="J10946">
        <v>-803833.95186074323</v>
      </c>
      <c r="K10946" s="3">
        <v>0</v>
      </c>
      <c r="L10946" s="3">
        <v>0</v>
      </c>
      <c r="M10946" s="3">
        <v>581684.56700000004</v>
      </c>
      <c r="N10946">
        <v>-401916.97593037161</v>
      </c>
      <c r="O10946">
        <v>-228021.58988168076</v>
      </c>
    </row>
    <row r="10947" spans="1:15" x14ac:dyDescent="0.3">
      <c r="A10947" s="2" t="s">
        <v>10945</v>
      </c>
      <c r="B10947">
        <v>-254368.61163839456</v>
      </c>
      <c r="C10947">
        <v>-1205852.0372019836</v>
      </c>
      <c r="D10947">
        <v>-24363045.231913585</v>
      </c>
      <c r="E10947" s="4">
        <v>3478644</v>
      </c>
      <c r="F10947">
        <v>6949536</v>
      </c>
      <c r="G10947">
        <v>388540.8</v>
      </c>
      <c r="H10947">
        <v>1295132.3999999999</v>
      </c>
      <c r="I10947">
        <v>-1277082.0358828055</v>
      </c>
      <c r="J10947">
        <v>-781083.9586136532</v>
      </c>
      <c r="K10947" s="3">
        <v>0</v>
      </c>
      <c r="L10947" s="3">
        <v>0</v>
      </c>
      <c r="M10947" s="3">
        <v>429852.85700000002</v>
      </c>
      <c r="N10947">
        <v>-390541.9793068266</v>
      </c>
      <c r="O10947">
        <v>-219784.18248563842</v>
      </c>
    </row>
    <row r="10948" spans="1:15" x14ac:dyDescent="0.3">
      <c r="A10948" s="2" t="s">
        <v>10946</v>
      </c>
      <c r="B10948">
        <v>-251304.6428744439</v>
      </c>
      <c r="C10948">
        <v>-1195425.2461313421</v>
      </c>
      <c r="D10948">
        <v>-23794579.599338319</v>
      </c>
      <c r="E10948" s="4">
        <v>3478644</v>
      </c>
      <c r="F10948">
        <v>6949536</v>
      </c>
      <c r="G10948">
        <v>388540.8</v>
      </c>
      <c r="H10948">
        <v>1295132.3999999999</v>
      </c>
      <c r="I10948">
        <v>-1289480.9120295739</v>
      </c>
      <c r="J10948">
        <v>-788667.31112427218</v>
      </c>
      <c r="K10948" s="3">
        <v>0</v>
      </c>
      <c r="L10948" s="3">
        <v>0</v>
      </c>
      <c r="M10948" s="3">
        <v>319120.27799999999</v>
      </c>
      <c r="N10948">
        <v>-394333.65556213609</v>
      </c>
      <c r="O10948">
        <v>-213705.04834502438</v>
      </c>
    </row>
    <row r="10949" spans="1:15" x14ac:dyDescent="0.3">
      <c r="A10949" s="2" t="s">
        <v>10947</v>
      </c>
      <c r="B10949">
        <v>-246708.71035454475</v>
      </c>
      <c r="C10949">
        <v>-1193687.4549853064</v>
      </c>
      <c r="D10949">
        <v>-23507958.860021099</v>
      </c>
      <c r="E10949" s="4">
        <v>3478644</v>
      </c>
      <c r="F10949">
        <v>6949536</v>
      </c>
      <c r="G10949">
        <v>388540.8</v>
      </c>
      <c r="H10949">
        <v>1295132.3999999999</v>
      </c>
      <c r="I10949">
        <v>-1297746.7944252871</v>
      </c>
      <c r="J10949">
        <v>-793722.85803642927</v>
      </c>
      <c r="K10949" s="3">
        <v>0</v>
      </c>
      <c r="L10949" s="3">
        <v>0</v>
      </c>
      <c r="M10949" s="3">
        <v>299807.74</v>
      </c>
      <c r="N10949">
        <v>-396861.42901821464</v>
      </c>
      <c r="O10949">
        <v>-210035.97941977807</v>
      </c>
    </row>
    <row r="10950" spans="1:15" x14ac:dyDescent="0.3">
      <c r="A10950" s="2" t="s">
        <v>10948</v>
      </c>
      <c r="B10950">
        <v>-243644.74159059417</v>
      </c>
      <c r="C10950">
        <v>-1195425.2461313421</v>
      </c>
      <c r="D10950">
        <v>-23364648.490362484</v>
      </c>
      <c r="E10950" s="4">
        <v>3478644</v>
      </c>
      <c r="F10950">
        <v>6949536</v>
      </c>
      <c r="G10950">
        <v>388540.8</v>
      </c>
      <c r="H10950">
        <v>1295132.3999999999</v>
      </c>
      <c r="I10950">
        <v>-1301879.7881763426</v>
      </c>
      <c r="J10950">
        <v>-796250.66363489127</v>
      </c>
      <c r="K10950" s="3">
        <v>0</v>
      </c>
      <c r="L10950" s="3">
        <v>0</v>
      </c>
      <c r="M10950" s="3">
        <v>311161.74599999998</v>
      </c>
      <c r="N10950">
        <v>-398125.33181744564</v>
      </c>
      <c r="O10950">
        <v>-212482.01805157866</v>
      </c>
    </row>
    <row r="10951" spans="1:15" x14ac:dyDescent="0.3">
      <c r="A10951" s="2" t="s">
        <v>10949</v>
      </c>
      <c r="B10951">
        <v>-225351.09224491013</v>
      </c>
      <c r="C10951">
        <v>-1205852.0372019836</v>
      </c>
      <c r="D10951">
        <v>-23226115.424591523</v>
      </c>
      <c r="E10951" s="4">
        <v>3478644</v>
      </c>
      <c r="F10951">
        <v>6949536</v>
      </c>
      <c r="G10951">
        <v>388540.8</v>
      </c>
      <c r="H10951">
        <v>1295132.3999999999</v>
      </c>
      <c r="I10951">
        <v>-1363874.0638037876</v>
      </c>
      <c r="J10951">
        <v>-834167.36190321937</v>
      </c>
      <c r="K10951" s="3">
        <v>0</v>
      </c>
      <c r="L10951" s="3">
        <v>0</v>
      </c>
      <c r="M10951" s="3">
        <v>331393.27399999998</v>
      </c>
      <c r="N10951">
        <v>-417083.68095160968</v>
      </c>
      <c r="O10951">
        <v>-212482.01805157866</v>
      </c>
    </row>
    <row r="10952" spans="1:15" x14ac:dyDescent="0.3">
      <c r="A10952" s="2" t="s">
        <v>10950</v>
      </c>
      <c r="B10952">
        <v>-232199.95065780252</v>
      </c>
      <c r="C10952">
        <v>-1218016.5973214477</v>
      </c>
      <c r="D10952">
        <v>-23555728.983240634</v>
      </c>
      <c r="E10952" s="4">
        <v>3478644</v>
      </c>
      <c r="F10952">
        <v>6949536</v>
      </c>
      <c r="G10952">
        <v>388540.8</v>
      </c>
      <c r="H10952">
        <v>1295132.3999999999</v>
      </c>
      <c r="I10952">
        <v>-1487862.6150586773</v>
      </c>
      <c r="J10952">
        <v>-910000.75843987579</v>
      </c>
      <c r="K10952" s="3">
        <v>14.694000000000001</v>
      </c>
      <c r="L10952" s="3">
        <v>4444.2120000000004</v>
      </c>
      <c r="M10952" s="3">
        <v>353224.04200000002</v>
      </c>
      <c r="N10952">
        <v>-455000.37921993789</v>
      </c>
      <c r="O10952">
        <v>-218884.90196254326</v>
      </c>
    </row>
    <row r="10953" spans="1:15" x14ac:dyDescent="0.3">
      <c r="A10953" s="2" t="s">
        <v>10951</v>
      </c>
      <c r="B10953">
        <v>-258874.43592301206</v>
      </c>
      <c r="C10953">
        <v>-1273626.0465778739</v>
      </c>
      <c r="D10953">
        <v>-24363045.231913585</v>
      </c>
      <c r="E10953" s="4">
        <v>3478644</v>
      </c>
      <c r="F10953">
        <v>6949536</v>
      </c>
      <c r="G10953">
        <v>388540.8</v>
      </c>
      <c r="H10953">
        <v>1295132.3999999999</v>
      </c>
      <c r="I10953">
        <v>-1537458.0145393535</v>
      </c>
      <c r="J10953">
        <v>-940334.10419758479</v>
      </c>
      <c r="K10953" s="3">
        <v>127.35899999999999</v>
      </c>
      <c r="L10953" s="3">
        <v>179817.32800000001</v>
      </c>
      <c r="M10953" s="3">
        <v>280725.21899999998</v>
      </c>
      <c r="N10953">
        <v>-470167.0520987924</v>
      </c>
      <c r="O10953">
        <v>-233812.95864592251</v>
      </c>
    </row>
    <row r="10954" spans="1:15" x14ac:dyDescent="0.3">
      <c r="A10954" s="2" t="s">
        <v>10952</v>
      </c>
      <c r="B10954">
        <v>-267345.38007781922</v>
      </c>
      <c r="C10954">
        <v>-1292741.8154759079</v>
      </c>
      <c r="D10954">
        <v>-26355058.495471209</v>
      </c>
      <c r="E10954" s="4">
        <v>3478644</v>
      </c>
      <c r="F10954">
        <v>6949536</v>
      </c>
      <c r="G10954">
        <v>388540.8</v>
      </c>
      <c r="H10954">
        <v>1295132.3999999999</v>
      </c>
      <c r="I10954">
        <v>-1512660.2622458169</v>
      </c>
      <c r="J10954">
        <v>-925167.39917634695</v>
      </c>
      <c r="K10954" s="3">
        <v>301.50299999999999</v>
      </c>
      <c r="L10954" s="3">
        <v>440141.19099999999</v>
      </c>
      <c r="M10954" s="3">
        <v>153129.014</v>
      </c>
      <c r="N10954">
        <v>-462583.69958817348</v>
      </c>
      <c r="O10954">
        <v>-267014.39116757672</v>
      </c>
    </row>
    <row r="10955" spans="1:15" x14ac:dyDescent="0.3">
      <c r="A10955" s="2" t="s">
        <v>10953</v>
      </c>
      <c r="B10955">
        <v>-252836.62038107697</v>
      </c>
      <c r="C10955">
        <v>-1308381.9578874435</v>
      </c>
      <c r="D10955">
        <v>-28490383.586515911</v>
      </c>
      <c r="E10955" s="4">
        <v>3478644</v>
      </c>
      <c r="F10955">
        <v>6949536</v>
      </c>
      <c r="G10955">
        <v>388540.8</v>
      </c>
      <c r="H10955">
        <v>1295132.3999999999</v>
      </c>
      <c r="I10955">
        <v>-1442400.1042226586</v>
      </c>
      <c r="J10955">
        <v>-882195.15399586142</v>
      </c>
      <c r="K10955" s="3">
        <v>432.77100000000002</v>
      </c>
      <c r="L10955" s="3">
        <v>677792.86800000002</v>
      </c>
      <c r="M10955" s="3">
        <v>104440.931</v>
      </c>
      <c r="N10955">
        <v>-441097.57699793071</v>
      </c>
      <c r="O10955">
        <v>-286223.02094537969</v>
      </c>
    </row>
    <row r="10956" spans="1:15" x14ac:dyDescent="0.3">
      <c r="A10956" s="2" t="s">
        <v>10954</v>
      </c>
      <c r="B10956">
        <v>-271851.20436243672</v>
      </c>
      <c r="C10956">
        <v>-1308381.9578874435</v>
      </c>
      <c r="D10956">
        <v>-28968084.818711285</v>
      </c>
      <c r="E10956" s="4">
        <v>3478644</v>
      </c>
      <c r="F10956">
        <v>6949536</v>
      </c>
      <c r="G10956">
        <v>388540.8</v>
      </c>
      <c r="H10956">
        <v>1295132.3999999999</v>
      </c>
      <c r="I10956">
        <v>-1425868.3394312321</v>
      </c>
      <c r="J10956">
        <v>-872084.06017154735</v>
      </c>
      <c r="K10956" s="3">
        <v>475.83199999999999</v>
      </c>
      <c r="L10956" s="3">
        <v>833855.77599999995</v>
      </c>
      <c r="M10956" s="3">
        <v>165501.117</v>
      </c>
      <c r="N10956">
        <v>-436042.03008577367</v>
      </c>
      <c r="O10956">
        <v>-294460.43931896746</v>
      </c>
    </row>
    <row r="10957" spans="1:15" x14ac:dyDescent="0.3">
      <c r="A10957" s="2" t="s">
        <v>10955</v>
      </c>
      <c r="B10957">
        <v>-266534.33720686188</v>
      </c>
      <c r="C10957">
        <v>-1299692.9800600512</v>
      </c>
      <c r="D10957">
        <v>-29202158.130921323</v>
      </c>
      <c r="E10957" s="4">
        <v>3478644</v>
      </c>
      <c r="F10957">
        <v>6949536</v>
      </c>
      <c r="G10957">
        <v>388540.8</v>
      </c>
      <c r="H10957">
        <v>1295132.3999999999</v>
      </c>
      <c r="I10957">
        <v>-1500261.3860990482</v>
      </c>
      <c r="J10957">
        <v>-917584.04666572774</v>
      </c>
      <c r="K10957" s="3">
        <v>435.85199999999998</v>
      </c>
      <c r="L10957" s="3">
        <v>773121.12800000003</v>
      </c>
      <c r="M10957" s="3">
        <v>283633.05599999998</v>
      </c>
      <c r="N10957">
        <v>-458792.02333286387</v>
      </c>
      <c r="O10957">
        <v>-295971.22401124006</v>
      </c>
    </row>
    <row r="10958" spans="1:15" x14ac:dyDescent="0.3">
      <c r="A10958" s="2" t="s">
        <v>10956</v>
      </c>
      <c r="B10958">
        <v>-253557.55501675268</v>
      </c>
      <c r="C10958">
        <v>-1299692.9800600512</v>
      </c>
      <c r="D10958">
        <v>-29154388.007701788</v>
      </c>
      <c r="E10958" s="4">
        <v>3478644</v>
      </c>
      <c r="F10958">
        <v>6949536</v>
      </c>
      <c r="G10958">
        <v>388540.8</v>
      </c>
      <c r="H10958">
        <v>1295132.3999999999</v>
      </c>
      <c r="I10958">
        <v>-1549856.8906861222</v>
      </c>
      <c r="J10958">
        <v>-947917.45670820388</v>
      </c>
      <c r="K10958" s="3">
        <v>374.38600000000002</v>
      </c>
      <c r="L10958" s="3">
        <v>558869.56099999999</v>
      </c>
      <c r="M10958" s="3">
        <v>525470.24899999995</v>
      </c>
      <c r="N10958">
        <v>-473958.72835410194</v>
      </c>
      <c r="O10958">
        <v>-296870.50453433517</v>
      </c>
    </row>
    <row r="10959" spans="1:15" x14ac:dyDescent="0.3">
      <c r="A10959" s="2" t="s">
        <v>10957</v>
      </c>
      <c r="B10959">
        <v>-253557.55501675268</v>
      </c>
      <c r="C10959">
        <v>-1299692.9800600512</v>
      </c>
      <c r="D10959">
        <v>-29536548.993458085</v>
      </c>
      <c r="E10959" s="4">
        <v>3478644</v>
      </c>
      <c r="F10959">
        <v>6949536</v>
      </c>
      <c r="G10959">
        <v>388540.8</v>
      </c>
      <c r="H10959">
        <v>1295132.3999999999</v>
      </c>
      <c r="I10959">
        <v>-1475463.7389119088</v>
      </c>
      <c r="J10959">
        <v>-902417.40592925681</v>
      </c>
      <c r="K10959" s="3">
        <v>288.27199999999999</v>
      </c>
      <c r="L10959" s="3">
        <v>371652.47200000001</v>
      </c>
      <c r="M10959" s="3">
        <v>756749.00199999998</v>
      </c>
      <c r="N10959">
        <v>-451208.70296462841</v>
      </c>
      <c r="O10959">
        <v>-289568.35107782087</v>
      </c>
    </row>
    <row r="10960" spans="1:15" x14ac:dyDescent="0.3">
      <c r="A10960" s="2" t="s">
        <v>10958</v>
      </c>
      <c r="B10960">
        <v>-256621.52378070328</v>
      </c>
      <c r="C10960">
        <v>-1308381.9578874435</v>
      </c>
      <c r="D10960">
        <v>-29627311.936009508</v>
      </c>
      <c r="E10960" s="4">
        <v>3478644</v>
      </c>
      <c r="F10960">
        <v>6949536</v>
      </c>
      <c r="G10960">
        <v>388540.8</v>
      </c>
      <c r="H10960">
        <v>1295132.3999999999</v>
      </c>
      <c r="I10960">
        <v>-1405203.58088875</v>
      </c>
      <c r="J10960">
        <v>-859445.16074877116</v>
      </c>
      <c r="K10960" s="3">
        <v>210.55699999999999</v>
      </c>
      <c r="L10960" s="3">
        <v>269660.16200000001</v>
      </c>
      <c r="M10960" s="3">
        <v>958935.245</v>
      </c>
      <c r="N10960">
        <v>-429722.58037438558</v>
      </c>
      <c r="O10960">
        <v>-269172.66442300502</v>
      </c>
    </row>
    <row r="10961" spans="1:15" x14ac:dyDescent="0.3">
      <c r="A10961" s="2" t="s">
        <v>10959</v>
      </c>
      <c r="B10961">
        <v>-254368.61163839456</v>
      </c>
      <c r="C10961">
        <v>-1289266.2110866229</v>
      </c>
      <c r="D10961">
        <v>-29484001.5663509</v>
      </c>
      <c r="E10961" s="4">
        <v>3478644</v>
      </c>
      <c r="F10961">
        <v>6949536</v>
      </c>
      <c r="G10961">
        <v>388540.8</v>
      </c>
      <c r="H10961">
        <v>1295132.3999999999</v>
      </c>
      <c r="I10961">
        <v>-1380405.8285952138</v>
      </c>
      <c r="J10961">
        <v>-844278.45572753344</v>
      </c>
      <c r="K10961" s="3">
        <v>141.303</v>
      </c>
      <c r="L10961" s="3">
        <v>173632.802</v>
      </c>
      <c r="M10961" s="3">
        <v>1136166.5759999999</v>
      </c>
      <c r="N10961">
        <v>-422139.22786376672</v>
      </c>
      <c r="O10961">
        <v>-257589.93787206698</v>
      </c>
    </row>
    <row r="10962" spans="1:15" x14ac:dyDescent="0.3">
      <c r="A10962" s="2" t="s">
        <v>10960</v>
      </c>
      <c r="B10962">
        <v>-246708.71035454475</v>
      </c>
      <c r="C10962">
        <v>-1280577.2332592304</v>
      </c>
      <c r="D10962">
        <v>-29345468.500579938</v>
      </c>
      <c r="E10962" s="4">
        <v>3478644</v>
      </c>
      <c r="F10962">
        <v>6949536</v>
      </c>
      <c r="G10962">
        <v>388540.8</v>
      </c>
      <c r="H10962">
        <v>1295132.3999999999</v>
      </c>
      <c r="I10962">
        <v>-1413469.4632844636</v>
      </c>
      <c r="J10962">
        <v>-864500.70766092848</v>
      </c>
      <c r="K10962" s="3">
        <v>76.138999999999996</v>
      </c>
      <c r="L10962" s="3">
        <v>82933.58</v>
      </c>
      <c r="M10962" s="3">
        <v>1209741.797</v>
      </c>
      <c r="N10962">
        <v>-432250.35383046424</v>
      </c>
      <c r="O10962">
        <v>-253633.10357044838</v>
      </c>
    </row>
    <row r="10963" spans="1:15" x14ac:dyDescent="0.3">
      <c r="A10963" s="2" t="s">
        <v>10961</v>
      </c>
      <c r="B10963">
        <v>-243644.74159059417</v>
      </c>
      <c r="C10963">
        <v>-1282315.0244052662</v>
      </c>
      <c r="D10963">
        <v>-29536548.993458085</v>
      </c>
      <c r="E10963" s="4">
        <v>3478644</v>
      </c>
      <c r="F10963">
        <v>6949536</v>
      </c>
      <c r="G10963">
        <v>388540.8</v>
      </c>
      <c r="H10963">
        <v>1295132.3999999999</v>
      </c>
      <c r="I10963">
        <v>-1463064.8627651404</v>
      </c>
      <c r="J10963">
        <v>-894834.05341863772</v>
      </c>
      <c r="K10963" s="3">
        <v>18.331</v>
      </c>
      <c r="L10963" s="3">
        <v>17029.927</v>
      </c>
      <c r="M10963" s="3">
        <v>1218344.3670000001</v>
      </c>
      <c r="N10963">
        <v>-447417.02670931886</v>
      </c>
      <c r="O10963">
        <v>-261223.02240333494</v>
      </c>
    </row>
    <row r="10964" spans="1:15" x14ac:dyDescent="0.3">
      <c r="A10964" s="2" t="s">
        <v>10962</v>
      </c>
      <c r="B10964">
        <v>-311592.58005303709</v>
      </c>
      <c r="C10964">
        <v>-1304906.3755953719</v>
      </c>
      <c r="D10964">
        <v>-29679859.363116693</v>
      </c>
      <c r="E10964" s="4">
        <v>3478644</v>
      </c>
      <c r="F10964">
        <v>6949536</v>
      </c>
      <c r="G10964">
        <v>388540.8</v>
      </c>
      <c r="H10964">
        <v>1295132.3999999999</v>
      </c>
      <c r="I10964">
        <v>-1599452.2901667985</v>
      </c>
      <c r="J10964">
        <v>-978250.80246591289</v>
      </c>
      <c r="K10964" s="3">
        <v>0</v>
      </c>
      <c r="L10964" s="3">
        <v>0</v>
      </c>
      <c r="M10964" s="3">
        <v>1088460.878</v>
      </c>
      <c r="N10964">
        <v>-489125.40123295644</v>
      </c>
      <c r="O10964">
        <v>-293848.92417224462</v>
      </c>
    </row>
    <row r="10965" spans="1:15" x14ac:dyDescent="0.3">
      <c r="A10965" s="2" t="s">
        <v>10963</v>
      </c>
      <c r="B10965">
        <v>-345926.952851412</v>
      </c>
      <c r="C10965">
        <v>-1350089.0558783698</v>
      </c>
      <c r="D10965">
        <v>-29679859.363116693</v>
      </c>
      <c r="E10965" s="4">
        <v>3478644</v>
      </c>
      <c r="F10965">
        <v>6949536</v>
      </c>
      <c r="G10965">
        <v>388540.8</v>
      </c>
      <c r="H10965">
        <v>1295132.3999999999</v>
      </c>
      <c r="I10965">
        <v>-1768903.2997045079</v>
      </c>
      <c r="J10965">
        <v>-1081889.7713041997</v>
      </c>
      <c r="K10965" s="3">
        <v>0</v>
      </c>
      <c r="L10965" s="3">
        <v>0</v>
      </c>
      <c r="M10965" s="3">
        <v>1147035.6810000001</v>
      </c>
      <c r="N10965">
        <v>-540944.88565209985</v>
      </c>
      <c r="O10965">
        <v>-338956.83301518753</v>
      </c>
    </row>
    <row r="10966" spans="1:15" x14ac:dyDescent="0.3">
      <c r="A10966" s="2" t="s">
        <v>10964</v>
      </c>
      <c r="B10966">
        <v>-338267.05156756222</v>
      </c>
      <c r="C10966">
        <v>-1357040.2425597264</v>
      </c>
      <c r="D10966">
        <v>-29484001.5663509</v>
      </c>
      <c r="E10966" s="4">
        <v>3478644</v>
      </c>
      <c r="F10966">
        <v>6949536</v>
      </c>
      <c r="G10966">
        <v>388540.8</v>
      </c>
      <c r="H10966">
        <v>1295132.3999999999</v>
      </c>
      <c r="I10966">
        <v>-1673845.3893878132</v>
      </c>
      <c r="J10966">
        <v>-1023750.8211024767</v>
      </c>
      <c r="K10966" s="3">
        <v>0</v>
      </c>
      <c r="L10966" s="3">
        <v>0</v>
      </c>
      <c r="M10966" s="3">
        <v>1130794.2960000001</v>
      </c>
      <c r="N10966">
        <v>-511875.41055123834</v>
      </c>
      <c r="O10966">
        <v>-323705.03753900313</v>
      </c>
    </row>
    <row r="10967" spans="1:15" x14ac:dyDescent="0.3">
      <c r="A10967" s="2" t="s">
        <v>10965</v>
      </c>
      <c r="B10967">
        <v>-314656.53506630321</v>
      </c>
      <c r="C10967">
        <v>-1351826.8580730122</v>
      </c>
      <c r="D10967">
        <v>-29818392.428887658</v>
      </c>
      <c r="E10967" s="4">
        <v>3478644</v>
      </c>
      <c r="F10967">
        <v>6949536</v>
      </c>
      <c r="G10967">
        <v>388540.8</v>
      </c>
      <c r="H10967">
        <v>1295132.3999999999</v>
      </c>
      <c r="I10967">
        <v>-1508527.3736011588</v>
      </c>
      <c r="J10967">
        <v>-922639.65786265174</v>
      </c>
      <c r="K10967" s="3">
        <v>0</v>
      </c>
      <c r="L10967" s="3">
        <v>0</v>
      </c>
      <c r="M10967" s="3">
        <v>1070830.4140000001</v>
      </c>
      <c r="N10967">
        <v>-461319.82893132587</v>
      </c>
      <c r="O10967">
        <v>-290503.60501734889</v>
      </c>
    </row>
    <row r="10968" spans="1:15" x14ac:dyDescent="0.3">
      <c r="A10968" s="2" t="s">
        <v>10966</v>
      </c>
      <c r="B10968">
        <v>-289423.91907244507</v>
      </c>
      <c r="C10968">
        <v>-1318808.7489580852</v>
      </c>
      <c r="D10968">
        <v>-29961702.798546273</v>
      </c>
      <c r="E10968" s="4">
        <v>3478644</v>
      </c>
      <c r="F10968">
        <v>6949536</v>
      </c>
      <c r="G10968">
        <v>388540.8</v>
      </c>
      <c r="H10968">
        <v>1295132.3999999999</v>
      </c>
      <c r="I10968">
        <v>-1392804.7047419823</v>
      </c>
      <c r="J10968">
        <v>-851861.80823815241</v>
      </c>
      <c r="K10968" s="3">
        <v>0</v>
      </c>
      <c r="L10968" s="3">
        <v>0</v>
      </c>
      <c r="M10968" s="3">
        <v>1077785.28</v>
      </c>
      <c r="N10968">
        <v>-425930.90411907621</v>
      </c>
      <c r="O10968">
        <v>-259712.23771106242</v>
      </c>
    </row>
    <row r="10969" spans="1:15" x14ac:dyDescent="0.3">
      <c r="A10969" s="2" t="s">
        <v>10967</v>
      </c>
      <c r="B10969">
        <v>-243374.38938338021</v>
      </c>
      <c r="C10969">
        <v>-1282315.0244052662</v>
      </c>
      <c r="D10969">
        <v>-28160769.298952565</v>
      </c>
      <c r="E10969" s="4">
        <v>3478644</v>
      </c>
      <c r="F10969">
        <v>6949536</v>
      </c>
      <c r="G10969">
        <v>388540.8</v>
      </c>
      <c r="H10969">
        <v>1295132.3999999999</v>
      </c>
      <c r="I10969">
        <v>-1318411.5529677689</v>
      </c>
      <c r="J10969">
        <v>-806361.75745920523</v>
      </c>
      <c r="K10969" s="3">
        <v>0</v>
      </c>
      <c r="L10969" s="3">
        <v>0</v>
      </c>
      <c r="M10969" s="3">
        <v>913651.15700000001</v>
      </c>
      <c r="N10969">
        <v>-403180.87872960261</v>
      </c>
      <c r="O10969">
        <v>-232302.1629761045</v>
      </c>
    </row>
    <row r="10970" spans="1:15" x14ac:dyDescent="0.3">
      <c r="A10970" s="2" t="s">
        <v>10968</v>
      </c>
      <c r="B10970">
        <v>-260406.41342964509</v>
      </c>
      <c r="C10970">
        <v>-1226705.5751488402</v>
      </c>
      <c r="D10970">
        <v>-25643283.951065797</v>
      </c>
      <c r="E10970" s="4">
        <v>3478644</v>
      </c>
      <c r="F10970">
        <v>6949536</v>
      </c>
      <c r="G10970">
        <v>388540.8</v>
      </c>
      <c r="H10970">
        <v>1295132.3999999999</v>
      </c>
      <c r="I10970">
        <v>-1314278.5592167135</v>
      </c>
      <c r="J10970">
        <v>-803833.95186074323</v>
      </c>
      <c r="K10970" s="3">
        <v>0</v>
      </c>
      <c r="L10970" s="3">
        <v>0</v>
      </c>
      <c r="M10970" s="3">
        <v>739669.25399999996</v>
      </c>
      <c r="N10970">
        <v>-401916.97593037161</v>
      </c>
      <c r="O10970">
        <v>-228021.58988168076</v>
      </c>
    </row>
    <row r="10971" spans="1:15" x14ac:dyDescent="0.3">
      <c r="A10971" s="2" t="s">
        <v>10969</v>
      </c>
      <c r="B10971">
        <v>-254368.61163839456</v>
      </c>
      <c r="C10971">
        <v>-1205852.0372019836</v>
      </c>
      <c r="D10971">
        <v>-24363045.231913585</v>
      </c>
      <c r="E10971" s="4">
        <v>3478644</v>
      </c>
      <c r="F10971">
        <v>6949536</v>
      </c>
      <c r="G10971">
        <v>388540.8</v>
      </c>
      <c r="H10971">
        <v>1295132.3999999999</v>
      </c>
      <c r="I10971">
        <v>-1277082.0358828055</v>
      </c>
      <c r="J10971">
        <v>-781083.9586136532</v>
      </c>
      <c r="K10971" s="3">
        <v>0</v>
      </c>
      <c r="L10971" s="3">
        <v>0</v>
      </c>
      <c r="M10971" s="3">
        <v>512903.304</v>
      </c>
      <c r="N10971">
        <v>-390541.9793068266</v>
      </c>
      <c r="O10971">
        <v>-219784.18248563842</v>
      </c>
    </row>
    <row r="10972" spans="1:15" x14ac:dyDescent="0.3">
      <c r="A10972" s="2" t="s">
        <v>10970</v>
      </c>
      <c r="B10972">
        <v>-251304.6428744439</v>
      </c>
      <c r="C10972">
        <v>-1195425.2461313421</v>
      </c>
      <c r="D10972">
        <v>-23794579.599338319</v>
      </c>
      <c r="E10972" s="4">
        <v>3478644</v>
      </c>
      <c r="F10972">
        <v>6949536</v>
      </c>
      <c r="G10972">
        <v>388540.8</v>
      </c>
      <c r="H10972">
        <v>1295132.3999999999</v>
      </c>
      <c r="I10972">
        <v>-1289480.9120295739</v>
      </c>
      <c r="J10972">
        <v>-788667.31112427218</v>
      </c>
      <c r="K10972" s="3">
        <v>0</v>
      </c>
      <c r="L10972" s="3">
        <v>0</v>
      </c>
      <c r="M10972" s="3">
        <v>365663.45600000001</v>
      </c>
      <c r="N10972">
        <v>-394333.65556213609</v>
      </c>
      <c r="O10972">
        <v>-213705.04834502438</v>
      </c>
    </row>
    <row r="10973" spans="1:15" x14ac:dyDescent="0.3">
      <c r="A10973" s="2" t="s">
        <v>10971</v>
      </c>
      <c r="B10973">
        <v>-246708.71035454475</v>
      </c>
      <c r="C10973">
        <v>-1193687.4549853064</v>
      </c>
      <c r="D10973">
        <v>-23507958.860021099</v>
      </c>
      <c r="E10973" s="4">
        <v>3478644</v>
      </c>
      <c r="F10973">
        <v>6949536</v>
      </c>
      <c r="G10973">
        <v>388540.8</v>
      </c>
      <c r="H10973">
        <v>1295132.3999999999</v>
      </c>
      <c r="I10973">
        <v>-1297746.7944252871</v>
      </c>
      <c r="J10973">
        <v>-793722.85803642927</v>
      </c>
      <c r="K10973" s="3">
        <v>0</v>
      </c>
      <c r="L10973" s="3">
        <v>0</v>
      </c>
      <c r="M10973" s="3">
        <v>302281.11599999998</v>
      </c>
      <c r="N10973">
        <v>-396861.42901821464</v>
      </c>
      <c r="O10973">
        <v>-210035.97941977807</v>
      </c>
    </row>
    <row r="10974" spans="1:15" x14ac:dyDescent="0.3">
      <c r="A10974" s="2" t="s">
        <v>10972</v>
      </c>
      <c r="B10974">
        <v>-243644.74159059417</v>
      </c>
      <c r="C10974">
        <v>-1195425.2461313421</v>
      </c>
      <c r="D10974">
        <v>-23364648.490362484</v>
      </c>
      <c r="E10974" s="4">
        <v>3478644</v>
      </c>
      <c r="F10974">
        <v>6949536</v>
      </c>
      <c r="G10974">
        <v>388540.8</v>
      </c>
      <c r="H10974">
        <v>1295132.3999999999</v>
      </c>
      <c r="I10974">
        <v>-1301879.7881763426</v>
      </c>
      <c r="J10974">
        <v>-796250.66363489127</v>
      </c>
      <c r="K10974" s="3">
        <v>0</v>
      </c>
      <c r="L10974" s="3">
        <v>0</v>
      </c>
      <c r="M10974" s="3">
        <v>266613.49300000002</v>
      </c>
      <c r="N10974">
        <v>-398125.33181744564</v>
      </c>
      <c r="O10974">
        <v>-212482.01805157866</v>
      </c>
    </row>
    <row r="10975" spans="1:15" x14ac:dyDescent="0.3">
      <c r="A10975" s="2" t="s">
        <v>10973</v>
      </c>
      <c r="B10975">
        <v>-225351.09224491013</v>
      </c>
      <c r="C10975">
        <v>-1205852.0372019836</v>
      </c>
      <c r="D10975">
        <v>-23226115.424591523</v>
      </c>
      <c r="E10975" s="4">
        <v>3478644</v>
      </c>
      <c r="F10975">
        <v>6949536</v>
      </c>
      <c r="G10975">
        <v>388540.8</v>
      </c>
      <c r="H10975">
        <v>1295132.3999999999</v>
      </c>
      <c r="I10975">
        <v>-1363874.0638037876</v>
      </c>
      <c r="J10975">
        <v>-834167.36190321937</v>
      </c>
      <c r="K10975" s="3">
        <v>0</v>
      </c>
      <c r="L10975" s="3">
        <v>0</v>
      </c>
      <c r="M10975" s="3">
        <v>222705.234</v>
      </c>
      <c r="N10975">
        <v>-417083.68095160968</v>
      </c>
      <c r="O10975">
        <v>-212482.01805157866</v>
      </c>
    </row>
    <row r="10976" spans="1:15" x14ac:dyDescent="0.3">
      <c r="A10976" s="2" t="s">
        <v>10974</v>
      </c>
      <c r="B10976">
        <v>-232199.95065780252</v>
      </c>
      <c r="C10976">
        <v>-1218016.5973214477</v>
      </c>
      <c r="D10976">
        <v>-23555728.983240634</v>
      </c>
      <c r="E10976" s="4">
        <v>3478644</v>
      </c>
      <c r="F10976">
        <v>6949536</v>
      </c>
      <c r="G10976">
        <v>388540.8</v>
      </c>
      <c r="H10976">
        <v>1295132.3999999999</v>
      </c>
      <c r="I10976">
        <v>-1487862.6150586773</v>
      </c>
      <c r="J10976">
        <v>-910000.75843987579</v>
      </c>
      <c r="K10976" s="3">
        <v>21.321000000000002</v>
      </c>
      <c r="L10976" s="3">
        <v>3097.605</v>
      </c>
      <c r="M10976" s="3">
        <v>194169.837</v>
      </c>
      <c r="N10976">
        <v>-455000.37921993789</v>
      </c>
      <c r="O10976">
        <v>-218884.90196254326</v>
      </c>
    </row>
    <row r="10977" spans="1:15" x14ac:dyDescent="0.3">
      <c r="A10977" s="2" t="s">
        <v>10975</v>
      </c>
      <c r="B10977">
        <v>-258874.43592301206</v>
      </c>
      <c r="C10977">
        <v>-1273626.0465778739</v>
      </c>
      <c r="D10977">
        <v>-24363045.231913585</v>
      </c>
      <c r="E10977" s="4">
        <v>3478644</v>
      </c>
      <c r="F10977">
        <v>6949536</v>
      </c>
      <c r="G10977">
        <v>388540.8</v>
      </c>
      <c r="H10977">
        <v>1295132.3999999999</v>
      </c>
      <c r="I10977">
        <v>-1537458.0145393535</v>
      </c>
      <c r="J10977">
        <v>-940334.10419758479</v>
      </c>
      <c r="K10977" s="3">
        <v>171.49600000000001</v>
      </c>
      <c r="L10977" s="3">
        <v>189845.04399999999</v>
      </c>
      <c r="M10977" s="3">
        <v>143727.334</v>
      </c>
      <c r="N10977">
        <v>-470167.0520987924</v>
      </c>
      <c r="O10977">
        <v>-233812.95864592251</v>
      </c>
    </row>
    <row r="10978" spans="1:15" x14ac:dyDescent="0.3">
      <c r="A10978" s="2" t="s">
        <v>10976</v>
      </c>
      <c r="B10978">
        <v>-267345.38007781922</v>
      </c>
      <c r="C10978">
        <v>-1292741.8154759079</v>
      </c>
      <c r="D10978">
        <v>-26355058.495471209</v>
      </c>
      <c r="E10978" s="4">
        <v>3478644</v>
      </c>
      <c r="F10978">
        <v>6949536</v>
      </c>
      <c r="G10978">
        <v>388540.8</v>
      </c>
      <c r="H10978">
        <v>1295132.3999999999</v>
      </c>
      <c r="I10978">
        <v>-1512660.2622458169</v>
      </c>
      <c r="J10978">
        <v>-925167.39917634695</v>
      </c>
      <c r="K10978" s="3">
        <v>402.452</v>
      </c>
      <c r="L10978" s="3">
        <v>546324.22100000002</v>
      </c>
      <c r="M10978" s="3">
        <v>117429.355</v>
      </c>
      <c r="N10978">
        <v>-462583.69958817348</v>
      </c>
      <c r="O10978">
        <v>-267014.39116757672</v>
      </c>
    </row>
    <row r="10979" spans="1:15" x14ac:dyDescent="0.3">
      <c r="A10979" s="2" t="s">
        <v>10977</v>
      </c>
      <c r="B10979">
        <v>-252836.62038107697</v>
      </c>
      <c r="C10979">
        <v>-1308381.9578874435</v>
      </c>
      <c r="D10979">
        <v>-28490383.586515911</v>
      </c>
      <c r="E10979" s="4">
        <v>3478644</v>
      </c>
      <c r="F10979">
        <v>6949536</v>
      </c>
      <c r="G10979">
        <v>388540.8</v>
      </c>
      <c r="H10979">
        <v>1295132.3999999999</v>
      </c>
      <c r="I10979">
        <v>-1442400.1042226586</v>
      </c>
      <c r="J10979">
        <v>-882195.15399586142</v>
      </c>
      <c r="K10979" s="3">
        <v>582.678</v>
      </c>
      <c r="L10979" s="3">
        <v>786544.201</v>
      </c>
      <c r="M10979" s="3">
        <v>85209.349000000002</v>
      </c>
      <c r="N10979">
        <v>-441097.57699793071</v>
      </c>
      <c r="O10979">
        <v>-286223.02094537969</v>
      </c>
    </row>
    <row r="10980" spans="1:15" x14ac:dyDescent="0.3">
      <c r="A10980" s="2" t="s">
        <v>10978</v>
      </c>
      <c r="B10980">
        <v>-271851.20436243672</v>
      </c>
      <c r="C10980">
        <v>-1308381.9578874435</v>
      </c>
      <c r="D10980">
        <v>-28968084.818711285</v>
      </c>
      <c r="E10980" s="4">
        <v>3478644</v>
      </c>
      <c r="F10980">
        <v>6949536</v>
      </c>
      <c r="G10980">
        <v>388540.8</v>
      </c>
      <c r="H10980">
        <v>1295132.3999999999</v>
      </c>
      <c r="I10980">
        <v>-1425868.3394312321</v>
      </c>
      <c r="J10980">
        <v>-872084.06017154735</v>
      </c>
      <c r="K10980" s="3">
        <v>703.86199999999997</v>
      </c>
      <c r="L10980" s="3">
        <v>952860.18</v>
      </c>
      <c r="M10980" s="3">
        <v>60644.77</v>
      </c>
      <c r="N10980">
        <v>-436042.03008577367</v>
      </c>
      <c r="O10980">
        <v>-294460.43931896746</v>
      </c>
    </row>
    <row r="10981" spans="1:15" x14ac:dyDescent="0.3">
      <c r="A10981" s="2" t="s">
        <v>10979</v>
      </c>
      <c r="B10981">
        <v>-266534.33720686188</v>
      </c>
      <c r="C10981">
        <v>-1299692.9800600512</v>
      </c>
      <c r="D10981">
        <v>-29202158.130921323</v>
      </c>
      <c r="E10981" s="4">
        <v>3478644</v>
      </c>
      <c r="F10981">
        <v>6949536</v>
      </c>
      <c r="G10981">
        <v>388540.8</v>
      </c>
      <c r="H10981">
        <v>1295132.3999999999</v>
      </c>
      <c r="I10981">
        <v>-1500261.3860990482</v>
      </c>
      <c r="J10981">
        <v>-917584.04666572774</v>
      </c>
      <c r="K10981" s="3">
        <v>754.13300000000004</v>
      </c>
      <c r="L10981" s="3">
        <v>973738.82</v>
      </c>
      <c r="M10981" s="3">
        <v>54239.584999999999</v>
      </c>
      <c r="N10981">
        <v>-458792.02333286387</v>
      </c>
      <c r="O10981">
        <v>-295971.22401124006</v>
      </c>
    </row>
    <row r="10982" spans="1:15" x14ac:dyDescent="0.3">
      <c r="A10982" s="2" t="s">
        <v>10980</v>
      </c>
      <c r="B10982">
        <v>-253557.55501675268</v>
      </c>
      <c r="C10982">
        <v>-1299692.9800600512</v>
      </c>
      <c r="D10982">
        <v>-29154388.007701788</v>
      </c>
      <c r="E10982" s="4">
        <v>3478644</v>
      </c>
      <c r="F10982">
        <v>6949536</v>
      </c>
      <c r="G10982">
        <v>388540.8</v>
      </c>
      <c r="H10982">
        <v>1295132.3999999999</v>
      </c>
      <c r="I10982">
        <v>-1549856.8906861222</v>
      </c>
      <c r="J10982">
        <v>-947917.45670820388</v>
      </c>
      <c r="K10982" s="3">
        <v>751.07799999999997</v>
      </c>
      <c r="L10982" s="3">
        <v>666467.71100000001</v>
      </c>
      <c r="M10982" s="3">
        <v>65877.745999999999</v>
      </c>
      <c r="N10982">
        <v>-473958.72835410194</v>
      </c>
      <c r="O10982">
        <v>-296870.50453433517</v>
      </c>
    </row>
    <row r="10983" spans="1:15" x14ac:dyDescent="0.3">
      <c r="A10983" s="2" t="s">
        <v>10981</v>
      </c>
      <c r="B10983">
        <v>-253557.55501675268</v>
      </c>
      <c r="C10983">
        <v>-1299692.9800600512</v>
      </c>
      <c r="D10983">
        <v>-29536548.993458085</v>
      </c>
      <c r="E10983" s="4">
        <v>3478644</v>
      </c>
      <c r="F10983">
        <v>6949536</v>
      </c>
      <c r="G10983">
        <v>388540.8</v>
      </c>
      <c r="H10983">
        <v>1295132.3999999999</v>
      </c>
      <c r="I10983">
        <v>-1475463.7389119088</v>
      </c>
      <c r="J10983">
        <v>-902417.40592925681</v>
      </c>
      <c r="K10983" s="3">
        <v>703.41200000000003</v>
      </c>
      <c r="L10983" s="3">
        <v>510275.45199999999</v>
      </c>
      <c r="M10983" s="3">
        <v>100117.348</v>
      </c>
      <c r="N10983">
        <v>-451208.70296462841</v>
      </c>
      <c r="O10983">
        <v>-289568.35107782087</v>
      </c>
    </row>
    <row r="10984" spans="1:15" x14ac:dyDescent="0.3">
      <c r="A10984" s="2" t="s">
        <v>10982</v>
      </c>
      <c r="B10984">
        <v>-256621.52378070328</v>
      </c>
      <c r="C10984">
        <v>-1308381.9578874435</v>
      </c>
      <c r="D10984">
        <v>-29627311.936009508</v>
      </c>
      <c r="E10984" s="4">
        <v>3478644</v>
      </c>
      <c r="F10984">
        <v>6949536</v>
      </c>
      <c r="G10984">
        <v>388540.8</v>
      </c>
      <c r="H10984">
        <v>1295132.3999999999</v>
      </c>
      <c r="I10984">
        <v>-1405203.58088875</v>
      </c>
      <c r="J10984">
        <v>-859445.16074877116</v>
      </c>
      <c r="K10984" s="3">
        <v>601.79300000000001</v>
      </c>
      <c r="L10984" s="3">
        <v>577852.96200000006</v>
      </c>
      <c r="M10984" s="3">
        <v>164187.34400000001</v>
      </c>
      <c r="N10984">
        <v>-429722.58037438558</v>
      </c>
      <c r="O10984">
        <v>-269172.66442300502</v>
      </c>
    </row>
    <row r="10985" spans="1:15" x14ac:dyDescent="0.3">
      <c r="A10985" s="2" t="s">
        <v>10983</v>
      </c>
      <c r="B10985">
        <v>-254368.61163839456</v>
      </c>
      <c r="C10985">
        <v>-1289266.2110866229</v>
      </c>
      <c r="D10985">
        <v>-29484001.5663509</v>
      </c>
      <c r="E10985" s="4">
        <v>3478644</v>
      </c>
      <c r="F10985">
        <v>6949536</v>
      </c>
      <c r="G10985">
        <v>388540.8</v>
      </c>
      <c r="H10985">
        <v>1295132.3999999999</v>
      </c>
      <c r="I10985">
        <v>-1380405.8285952138</v>
      </c>
      <c r="J10985">
        <v>-844278.45572753344</v>
      </c>
      <c r="K10985" s="3">
        <v>457.45699999999999</v>
      </c>
      <c r="L10985" s="3">
        <v>419689.87099999998</v>
      </c>
      <c r="M10985" s="3">
        <v>242815.09899999999</v>
      </c>
      <c r="N10985">
        <v>-422139.22786376672</v>
      </c>
      <c r="O10985">
        <v>-257589.93787206698</v>
      </c>
    </row>
    <row r="10986" spans="1:15" x14ac:dyDescent="0.3">
      <c r="A10986" s="2" t="s">
        <v>10984</v>
      </c>
      <c r="B10986">
        <v>-246708.71035454475</v>
      </c>
      <c r="C10986">
        <v>-1280577.2332592304</v>
      </c>
      <c r="D10986">
        <v>-29345468.500579938</v>
      </c>
      <c r="E10986" s="4">
        <v>3478644</v>
      </c>
      <c r="F10986">
        <v>6949536</v>
      </c>
      <c r="G10986">
        <v>388540.8</v>
      </c>
      <c r="H10986">
        <v>1295132.3999999999</v>
      </c>
      <c r="I10986">
        <v>-1413469.4632844636</v>
      </c>
      <c r="J10986">
        <v>-864500.70766092848</v>
      </c>
      <c r="K10986" s="3">
        <v>243.73599999999999</v>
      </c>
      <c r="L10986" s="3">
        <v>146816.10200000001</v>
      </c>
      <c r="M10986" s="3">
        <v>327957.96100000001</v>
      </c>
      <c r="N10986">
        <v>-432250.35383046424</v>
      </c>
      <c r="O10986">
        <v>-253633.10357044838</v>
      </c>
    </row>
    <row r="10987" spans="1:15" x14ac:dyDescent="0.3">
      <c r="A10987" s="2" t="s">
        <v>10985</v>
      </c>
      <c r="B10987">
        <v>-243644.74159059417</v>
      </c>
      <c r="C10987">
        <v>-1282315.0244052662</v>
      </c>
      <c r="D10987">
        <v>-29536548.993458085</v>
      </c>
      <c r="E10987" s="4">
        <v>3478644</v>
      </c>
      <c r="F10987">
        <v>6949536</v>
      </c>
      <c r="G10987">
        <v>388540.8</v>
      </c>
      <c r="H10987">
        <v>1295132.3999999999</v>
      </c>
      <c r="I10987">
        <v>-1463064.8627651404</v>
      </c>
      <c r="J10987">
        <v>-894834.05341863772</v>
      </c>
      <c r="K10987" s="3">
        <v>52.844999999999999</v>
      </c>
      <c r="L10987" s="3">
        <v>32391.547999999999</v>
      </c>
      <c r="M10987" s="3">
        <v>376219.15500000003</v>
      </c>
      <c r="N10987">
        <v>-447417.02670931886</v>
      </c>
      <c r="O10987">
        <v>-261223.02240333494</v>
      </c>
    </row>
    <row r="10988" spans="1:15" x14ac:dyDescent="0.3">
      <c r="A10988" s="2" t="s">
        <v>10986</v>
      </c>
      <c r="B10988">
        <v>-311592.58005303709</v>
      </c>
      <c r="C10988">
        <v>-1304906.3755953719</v>
      </c>
      <c r="D10988">
        <v>-29679859.363116693</v>
      </c>
      <c r="E10988" s="4">
        <v>3478644</v>
      </c>
      <c r="F10988">
        <v>6949536</v>
      </c>
      <c r="G10988">
        <v>388540.8</v>
      </c>
      <c r="H10988">
        <v>1295132.3999999999</v>
      </c>
      <c r="I10988">
        <v>-1599452.2901667985</v>
      </c>
      <c r="J10988">
        <v>-978250.80246591289</v>
      </c>
      <c r="K10988" s="3">
        <v>0</v>
      </c>
      <c r="L10988" s="3">
        <v>0</v>
      </c>
      <c r="M10988" s="3">
        <v>366625.04499999998</v>
      </c>
      <c r="N10988">
        <v>-489125.40123295644</v>
      </c>
      <c r="O10988">
        <v>-293848.92417224462</v>
      </c>
    </row>
    <row r="10989" spans="1:15" x14ac:dyDescent="0.3">
      <c r="A10989" s="2" t="s">
        <v>10987</v>
      </c>
      <c r="B10989">
        <v>-345926.952851412</v>
      </c>
      <c r="C10989">
        <v>-1350089.0558783698</v>
      </c>
      <c r="D10989">
        <v>-29679859.363116693</v>
      </c>
      <c r="E10989" s="4">
        <v>3478644</v>
      </c>
      <c r="F10989">
        <v>6949536</v>
      </c>
      <c r="G10989">
        <v>388540.8</v>
      </c>
      <c r="H10989">
        <v>1295132.3999999999</v>
      </c>
      <c r="I10989">
        <v>-1768903.2997045079</v>
      </c>
      <c r="J10989">
        <v>-1081889.7713041997</v>
      </c>
      <c r="K10989" s="3">
        <v>0</v>
      </c>
      <c r="L10989" s="3">
        <v>0</v>
      </c>
      <c r="M10989" s="3">
        <v>346456.82299999997</v>
      </c>
      <c r="N10989">
        <v>-540944.88565209985</v>
      </c>
      <c r="O10989">
        <v>-338956.83301518753</v>
      </c>
    </row>
    <row r="10990" spans="1:15" x14ac:dyDescent="0.3">
      <c r="A10990" s="2" t="s">
        <v>10988</v>
      </c>
      <c r="B10990">
        <v>-338267.05156756222</v>
      </c>
      <c r="C10990">
        <v>-1357040.2425597264</v>
      </c>
      <c r="D10990">
        <v>-29484001.5663509</v>
      </c>
      <c r="E10990" s="4">
        <v>3478644</v>
      </c>
      <c r="F10990">
        <v>6949536</v>
      </c>
      <c r="G10990">
        <v>388540.8</v>
      </c>
      <c r="H10990">
        <v>1295132.3999999999</v>
      </c>
      <c r="I10990">
        <v>-1673845.3893878132</v>
      </c>
      <c r="J10990">
        <v>-1023750.8211024767</v>
      </c>
      <c r="K10990" s="3">
        <v>0</v>
      </c>
      <c r="L10990" s="3">
        <v>0</v>
      </c>
      <c r="M10990" s="3">
        <v>301094.06099999999</v>
      </c>
      <c r="N10990">
        <v>-511875.41055123834</v>
      </c>
      <c r="O10990">
        <v>-323705.03753900313</v>
      </c>
    </row>
    <row r="10991" spans="1:15" x14ac:dyDescent="0.3">
      <c r="A10991" s="2" t="s">
        <v>10989</v>
      </c>
      <c r="B10991">
        <v>-314656.53506630321</v>
      </c>
      <c r="C10991">
        <v>-1351826.8580730122</v>
      </c>
      <c r="D10991">
        <v>-29818392.428887658</v>
      </c>
      <c r="E10991" s="4">
        <v>3478644</v>
      </c>
      <c r="F10991">
        <v>6949536</v>
      </c>
      <c r="G10991">
        <v>388540.8</v>
      </c>
      <c r="H10991">
        <v>1295132.3999999999</v>
      </c>
      <c r="I10991">
        <v>-1508527.3736011588</v>
      </c>
      <c r="J10991">
        <v>-922639.65786265174</v>
      </c>
      <c r="K10991" s="3">
        <v>0</v>
      </c>
      <c r="L10991" s="3">
        <v>0</v>
      </c>
      <c r="M10991" s="3">
        <v>275475.96899999998</v>
      </c>
      <c r="N10991">
        <v>-461319.82893132587</v>
      </c>
      <c r="O10991">
        <v>-290503.60501734889</v>
      </c>
    </row>
    <row r="10992" spans="1:15" x14ac:dyDescent="0.3">
      <c r="A10992" s="2" t="s">
        <v>10990</v>
      </c>
      <c r="B10992">
        <v>-289423.91907244507</v>
      </c>
      <c r="C10992">
        <v>-1318808.7489580852</v>
      </c>
      <c r="D10992">
        <v>-29961702.798546273</v>
      </c>
      <c r="E10992" s="4">
        <v>3478644</v>
      </c>
      <c r="F10992">
        <v>6949536</v>
      </c>
      <c r="G10992">
        <v>388540.8</v>
      </c>
      <c r="H10992">
        <v>1295132.3999999999</v>
      </c>
      <c r="I10992">
        <v>-1392804.7047419823</v>
      </c>
      <c r="J10992">
        <v>-851861.80823815241</v>
      </c>
      <c r="K10992" s="3">
        <v>0</v>
      </c>
      <c r="L10992" s="3">
        <v>0</v>
      </c>
      <c r="M10992" s="3">
        <v>304217.93699999998</v>
      </c>
      <c r="N10992">
        <v>-425930.90411907621</v>
      </c>
      <c r="O10992">
        <v>-259712.23771106242</v>
      </c>
    </row>
    <row r="10993" spans="1:15" x14ac:dyDescent="0.3">
      <c r="A10993" s="2" t="s">
        <v>10991</v>
      </c>
      <c r="B10993">
        <v>-243374.38938338021</v>
      </c>
      <c r="C10993">
        <v>-1282315.0244052662</v>
      </c>
      <c r="D10993">
        <v>-28160769.298952565</v>
      </c>
      <c r="E10993" s="4">
        <v>3478644</v>
      </c>
      <c r="F10993">
        <v>6949536</v>
      </c>
      <c r="G10993">
        <v>388540.8</v>
      </c>
      <c r="H10993">
        <v>1295132.3999999999</v>
      </c>
      <c r="I10993">
        <v>-1318411.5529677689</v>
      </c>
      <c r="J10993">
        <v>-806361.75745920523</v>
      </c>
      <c r="K10993" s="3">
        <v>0</v>
      </c>
      <c r="L10993" s="3">
        <v>0</v>
      </c>
      <c r="M10993" s="3">
        <v>299361.04399999999</v>
      </c>
      <c r="N10993">
        <v>-403180.87872960261</v>
      </c>
      <c r="O10993">
        <v>-232302.1629761045</v>
      </c>
    </row>
    <row r="10994" spans="1:15" x14ac:dyDescent="0.3">
      <c r="A10994" s="2" t="s">
        <v>10992</v>
      </c>
      <c r="B10994">
        <v>-260406.41342964509</v>
      </c>
      <c r="C10994">
        <v>-1226705.5751488402</v>
      </c>
      <c r="D10994">
        <v>-25643283.951065797</v>
      </c>
      <c r="E10994" s="4">
        <v>3478644</v>
      </c>
      <c r="F10994">
        <v>6949536</v>
      </c>
      <c r="G10994">
        <v>388540.8</v>
      </c>
      <c r="H10994">
        <v>1295132.3999999999</v>
      </c>
      <c r="I10994">
        <v>-1255851.9123850807</v>
      </c>
      <c r="J10994">
        <v>-768099.27287105203</v>
      </c>
      <c r="K10994" s="3">
        <v>0</v>
      </c>
      <c r="L10994" s="3">
        <v>0</v>
      </c>
      <c r="M10994" s="3">
        <v>285084.60399999999</v>
      </c>
      <c r="N10994">
        <v>-384049.63643552602</v>
      </c>
      <c r="O10994">
        <v>-231930.64216982896</v>
      </c>
    </row>
    <row r="10995" spans="1:15" x14ac:dyDescent="0.3">
      <c r="A10995" s="2" t="s">
        <v>10993</v>
      </c>
      <c r="B10995">
        <v>-254368.61163839456</v>
      </c>
      <c r="C10995">
        <v>-1205852.0372019836</v>
      </c>
      <c r="D10995">
        <v>-24363045.231913585</v>
      </c>
      <c r="E10995" s="4">
        <v>3478644</v>
      </c>
      <c r="F10995">
        <v>6949536</v>
      </c>
      <c r="G10995">
        <v>388540.8</v>
      </c>
      <c r="H10995">
        <v>1295132.3999999999</v>
      </c>
      <c r="I10995">
        <v>-1307746.6224169726</v>
      </c>
      <c r="J10995">
        <v>-799838.91402479971</v>
      </c>
      <c r="K10995" s="3">
        <v>0</v>
      </c>
      <c r="L10995" s="3">
        <v>0</v>
      </c>
      <c r="M10995" s="3">
        <v>265463.87400000001</v>
      </c>
      <c r="N10995">
        <v>-399919.45701239986</v>
      </c>
      <c r="O10995">
        <v>-222287.990506445</v>
      </c>
    </row>
    <row r="10996" spans="1:15" x14ac:dyDescent="0.3">
      <c r="A10996" s="2" t="s">
        <v>10994</v>
      </c>
      <c r="B10996">
        <v>-251304.6428744439</v>
      </c>
      <c r="C10996">
        <v>-1195425.2461313421</v>
      </c>
      <c r="D10996">
        <v>-23794579.599338319</v>
      </c>
      <c r="E10996" s="4">
        <v>3478644</v>
      </c>
      <c r="F10996">
        <v>6949536</v>
      </c>
      <c r="G10996">
        <v>388540.8</v>
      </c>
      <c r="H10996">
        <v>1295132.3999999999</v>
      </c>
      <c r="I10996">
        <v>-1255851.9123850807</v>
      </c>
      <c r="J10996">
        <v>-768099.27287105203</v>
      </c>
      <c r="K10996" s="3">
        <v>0</v>
      </c>
      <c r="L10996" s="3">
        <v>0</v>
      </c>
      <c r="M10996" s="3">
        <v>243283.981</v>
      </c>
      <c r="N10996">
        <v>-384049.63643552602</v>
      </c>
      <c r="O10996">
        <v>-219327.5336165271</v>
      </c>
    </row>
    <row r="10997" spans="1:15" x14ac:dyDescent="0.3">
      <c r="A10997" s="2" t="s">
        <v>10995</v>
      </c>
      <c r="B10997">
        <v>-246708.71035454475</v>
      </c>
      <c r="C10997">
        <v>-1193687.4549853064</v>
      </c>
      <c r="D10997">
        <v>-23507958.860021099</v>
      </c>
      <c r="E10997" s="4">
        <v>3478644</v>
      </c>
      <c r="F10997">
        <v>6949536</v>
      </c>
      <c r="G10997">
        <v>388540.8</v>
      </c>
      <c r="H10997">
        <v>1295132.3999999999</v>
      </c>
      <c r="I10997">
        <v>-1286988.791194245</v>
      </c>
      <c r="J10997">
        <v>-787143.08985053329</v>
      </c>
      <c r="K10997" s="3">
        <v>0</v>
      </c>
      <c r="L10997" s="3">
        <v>0</v>
      </c>
      <c r="M10997" s="3">
        <v>243948.86300000001</v>
      </c>
      <c r="N10997">
        <v>-393571.54492526664</v>
      </c>
      <c r="O10997">
        <v>-218101.07410715672</v>
      </c>
    </row>
    <row r="10998" spans="1:15" x14ac:dyDescent="0.3">
      <c r="A10998" s="2" t="s">
        <v>10996</v>
      </c>
      <c r="B10998">
        <v>-243644.74159059417</v>
      </c>
      <c r="C10998">
        <v>-1195425.2461313421</v>
      </c>
      <c r="D10998">
        <v>-23364648.490362484</v>
      </c>
      <c r="E10998" s="4">
        <v>3478644</v>
      </c>
      <c r="F10998">
        <v>6949536</v>
      </c>
      <c r="G10998">
        <v>388540.8</v>
      </c>
      <c r="H10998">
        <v>1295132.3999999999</v>
      </c>
      <c r="I10998">
        <v>-1304287.0278715421</v>
      </c>
      <c r="J10998">
        <v>-797722.97023511585</v>
      </c>
      <c r="K10998" s="3">
        <v>0</v>
      </c>
      <c r="L10998" s="3">
        <v>0</v>
      </c>
      <c r="M10998" s="3">
        <v>277194.49099999998</v>
      </c>
      <c r="N10998">
        <v>-398861.48511755792</v>
      </c>
      <c r="O10998">
        <v>-222287.990506445</v>
      </c>
    </row>
    <row r="10999" spans="1:15" x14ac:dyDescent="0.3">
      <c r="A10999" s="2" t="s">
        <v>10997</v>
      </c>
      <c r="B10999">
        <v>-225351.09224491013</v>
      </c>
      <c r="C10999">
        <v>-1205852.0372019836</v>
      </c>
      <c r="D10999">
        <v>-23226115.424591523</v>
      </c>
      <c r="E10999" s="4">
        <v>3478644</v>
      </c>
      <c r="F10999">
        <v>6949536</v>
      </c>
      <c r="G10999">
        <v>388540.8</v>
      </c>
      <c r="H10999">
        <v>1295132.3999999999</v>
      </c>
      <c r="I10999">
        <v>-1328504.5416230822</v>
      </c>
      <c r="J10999">
        <v>-812534.79201112059</v>
      </c>
      <c r="K10999" s="3">
        <v>0</v>
      </c>
      <c r="L10999" s="3">
        <v>0</v>
      </c>
      <c r="M10999" s="3">
        <v>289448.75599999999</v>
      </c>
      <c r="N10999">
        <v>-406267.39600556029</v>
      </c>
      <c r="O10999">
        <v>-232776.48699551978</v>
      </c>
    </row>
    <row r="11000" spans="1:15" x14ac:dyDescent="0.3">
      <c r="A11000" s="2" t="s">
        <v>10998</v>
      </c>
      <c r="B11000">
        <v>-232199.95065780252</v>
      </c>
      <c r="C11000">
        <v>-1218016.5973214477</v>
      </c>
      <c r="D11000">
        <v>-23555728.983240634</v>
      </c>
      <c r="E11000" s="4">
        <v>3478644</v>
      </c>
      <c r="F11000">
        <v>6949536</v>
      </c>
      <c r="G11000">
        <v>388540.8</v>
      </c>
      <c r="H11000">
        <v>1295132.3999999999</v>
      </c>
      <c r="I11000">
        <v>-1442672.9212899208</v>
      </c>
      <c r="J11000">
        <v>-882362.01331177645</v>
      </c>
      <c r="K11000" s="3">
        <v>24.346</v>
      </c>
      <c r="L11000" s="3">
        <v>3743.681</v>
      </c>
      <c r="M11000" s="3">
        <v>239645.603</v>
      </c>
      <c r="N11000">
        <v>-441181.00665588822</v>
      </c>
      <c r="O11000">
        <v>-266821.72832300799</v>
      </c>
    </row>
    <row r="11001" spans="1:15" x14ac:dyDescent="0.3">
      <c r="A11001" s="2" t="s">
        <v>10999</v>
      </c>
      <c r="B11001">
        <v>-258874.43592301206</v>
      </c>
      <c r="C11001">
        <v>-1273626.0465778739</v>
      </c>
      <c r="D11001">
        <v>-24363045.231913585</v>
      </c>
      <c r="E11001" s="4">
        <v>3478644</v>
      </c>
      <c r="F11001">
        <v>6949536</v>
      </c>
      <c r="G11001">
        <v>388540.8</v>
      </c>
      <c r="H11001">
        <v>1295132.3999999999</v>
      </c>
      <c r="I11001">
        <v>-1677928.9137061501</v>
      </c>
      <c r="J11001">
        <v>-1026248.3703984834</v>
      </c>
      <c r="K11001" s="3">
        <v>182.12299999999999</v>
      </c>
      <c r="L11001" s="3">
        <v>216743.62899999999</v>
      </c>
      <c r="M11001" s="3">
        <v>154552.59099999999</v>
      </c>
      <c r="N11001">
        <v>-513124.18519924168</v>
      </c>
      <c r="O11001">
        <v>-308817.93166249857</v>
      </c>
    </row>
    <row r="11002" spans="1:15" x14ac:dyDescent="0.3">
      <c r="A11002" s="2" t="s">
        <v>11000</v>
      </c>
      <c r="B11002">
        <v>-267345.38007781922</v>
      </c>
      <c r="C11002">
        <v>-1292741.8154759079</v>
      </c>
      <c r="D11002">
        <v>-26355058.495471209</v>
      </c>
      <c r="E11002" s="4">
        <v>3478644</v>
      </c>
      <c r="F11002">
        <v>6949536</v>
      </c>
      <c r="G11002">
        <v>388540.8</v>
      </c>
      <c r="H11002">
        <v>1295132.3999999999</v>
      </c>
      <c r="I11002">
        <v>-1636413.1632773129</v>
      </c>
      <c r="J11002">
        <v>-1000856.6682378959</v>
      </c>
      <c r="K11002" s="3">
        <v>389.08499999999998</v>
      </c>
      <c r="L11002" s="3">
        <v>535402.50800000003</v>
      </c>
      <c r="M11002" s="3">
        <v>138323.59</v>
      </c>
      <c r="N11002">
        <v>-500428.33411894797</v>
      </c>
      <c r="O11002">
        <v>-326496.08335680986</v>
      </c>
    </row>
    <row r="11003" spans="1:15" x14ac:dyDescent="0.3">
      <c r="A11003" s="2" t="s">
        <v>11001</v>
      </c>
      <c r="B11003">
        <v>-252836.62038107697</v>
      </c>
      <c r="C11003">
        <v>-1308381.9578874435</v>
      </c>
      <c r="D11003">
        <v>-28490383.586515911</v>
      </c>
      <c r="E11003" s="4">
        <v>3478644</v>
      </c>
      <c r="F11003">
        <v>6949536</v>
      </c>
      <c r="G11003">
        <v>388540.8</v>
      </c>
      <c r="H11003">
        <v>1295132.3999999999</v>
      </c>
      <c r="I11003">
        <v>-1549921.9798908259</v>
      </c>
      <c r="J11003">
        <v>-947957.2663149829</v>
      </c>
      <c r="K11003" s="3">
        <v>582.10299999999995</v>
      </c>
      <c r="L11003" s="3">
        <v>780280.19400000002</v>
      </c>
      <c r="M11003" s="3">
        <v>155054.25099999999</v>
      </c>
      <c r="N11003">
        <v>-473978.63315749145</v>
      </c>
      <c r="O11003">
        <v>-336561.63161990367</v>
      </c>
    </row>
    <row r="11004" spans="1:15" x14ac:dyDescent="0.3">
      <c r="A11004" s="2" t="s">
        <v>11002</v>
      </c>
      <c r="B11004">
        <v>-271851.20436243672</v>
      </c>
      <c r="C11004">
        <v>-1308381.9578874435</v>
      </c>
      <c r="D11004">
        <v>-28968084.818711285</v>
      </c>
      <c r="E11004" s="4">
        <v>3478644</v>
      </c>
      <c r="F11004">
        <v>6949536</v>
      </c>
      <c r="G11004">
        <v>388540.8</v>
      </c>
      <c r="H11004">
        <v>1295132.3999999999</v>
      </c>
      <c r="I11004">
        <v>-1560300.8955021901</v>
      </c>
      <c r="J11004">
        <v>-954305.17840211617</v>
      </c>
      <c r="K11004" s="3">
        <v>701.71299999999997</v>
      </c>
      <c r="L11004" s="3">
        <v>911844.79099999997</v>
      </c>
      <c r="M11004" s="3">
        <v>143234.87599999999</v>
      </c>
      <c r="N11004">
        <v>-477152.58920105809</v>
      </c>
      <c r="O11004">
        <v>-334447.01955567655</v>
      </c>
    </row>
    <row r="11005" spans="1:15" x14ac:dyDescent="0.3">
      <c r="A11005" s="2" t="s">
        <v>11003</v>
      </c>
      <c r="B11005">
        <v>-266534.33720686188</v>
      </c>
      <c r="C11005">
        <v>-1299692.9800600512</v>
      </c>
      <c r="D11005">
        <v>-29202158.130921323</v>
      </c>
      <c r="E11005" s="4">
        <v>3478644</v>
      </c>
      <c r="F11005">
        <v>6949536</v>
      </c>
      <c r="G11005">
        <v>388540.8</v>
      </c>
      <c r="H11005">
        <v>1295132.3999999999</v>
      </c>
      <c r="I11005">
        <v>-1567220.2165681238</v>
      </c>
      <c r="J11005">
        <v>-958537.14669956581</v>
      </c>
      <c r="K11005" s="3">
        <v>755.54399999999998</v>
      </c>
      <c r="L11005" s="3">
        <v>974688.17200000002</v>
      </c>
      <c r="M11005" s="3">
        <v>89683.635999999999</v>
      </c>
      <c r="N11005">
        <v>-479268.57334978291</v>
      </c>
      <c r="O11005">
        <v>-331105.93507551128</v>
      </c>
    </row>
    <row r="11006" spans="1:15" x14ac:dyDescent="0.3">
      <c r="A11006" s="2" t="s">
        <v>11004</v>
      </c>
      <c r="B11006">
        <v>-253557.55501675268</v>
      </c>
      <c r="C11006">
        <v>-1299692.9800600512</v>
      </c>
      <c r="D11006">
        <v>-29154388.007701788</v>
      </c>
      <c r="E11006" s="4">
        <v>3478644</v>
      </c>
      <c r="F11006">
        <v>6949536</v>
      </c>
      <c r="G11006">
        <v>388540.8</v>
      </c>
      <c r="H11006">
        <v>1295132.3999999999</v>
      </c>
      <c r="I11006">
        <v>-1567220.2165681238</v>
      </c>
      <c r="J11006">
        <v>-958537.14669956581</v>
      </c>
      <c r="K11006" s="3">
        <v>762.43399999999997</v>
      </c>
      <c r="L11006" s="3">
        <v>842824.59900000005</v>
      </c>
      <c r="M11006" s="3">
        <v>38414.095999999998</v>
      </c>
      <c r="N11006">
        <v>-479268.57334978291</v>
      </c>
      <c r="O11006">
        <v>-330260.0902498205</v>
      </c>
    </row>
    <row r="11007" spans="1:15" x14ac:dyDescent="0.3">
      <c r="A11007" s="2" t="s">
        <v>11005</v>
      </c>
      <c r="B11007">
        <v>-253557.55501675268</v>
      </c>
      <c r="C11007">
        <v>-1299692.9800600512</v>
      </c>
      <c r="D11007">
        <v>-29536548.993458085</v>
      </c>
      <c r="E11007" s="4">
        <v>3478644</v>
      </c>
      <c r="F11007">
        <v>6949536</v>
      </c>
      <c r="G11007">
        <v>388540.8</v>
      </c>
      <c r="H11007">
        <v>1295132.3999999999</v>
      </c>
      <c r="I11007">
        <v>-1439213.2387611088</v>
      </c>
      <c r="J11007">
        <v>-880246.01571003825</v>
      </c>
      <c r="K11007" s="3">
        <v>719.298</v>
      </c>
      <c r="L11007" s="3">
        <v>600401.72400000005</v>
      </c>
      <c r="M11007" s="3">
        <v>12701.425999999999</v>
      </c>
      <c r="N11007">
        <v>-440123.00785501912</v>
      </c>
      <c r="O11007">
        <v>-326496.08335680986</v>
      </c>
    </row>
    <row r="11008" spans="1:15" x14ac:dyDescent="0.3">
      <c r="A11008" s="2" t="s">
        <v>11006</v>
      </c>
      <c r="B11008">
        <v>-256621.52378070328</v>
      </c>
      <c r="C11008">
        <v>-1308381.9578874435</v>
      </c>
      <c r="D11008">
        <v>-29627311.936009508</v>
      </c>
      <c r="E11008" s="4">
        <v>3478644</v>
      </c>
      <c r="F11008">
        <v>6949536</v>
      </c>
      <c r="G11008">
        <v>388540.8</v>
      </c>
      <c r="H11008">
        <v>1295132.3999999999</v>
      </c>
      <c r="I11008">
        <v>-1390778.2112580289</v>
      </c>
      <c r="J11008">
        <v>-850622.37215802877</v>
      </c>
      <c r="K11008" s="3">
        <v>624.19600000000003</v>
      </c>
      <c r="L11008" s="3">
        <v>408163.89799999999</v>
      </c>
      <c r="M11008" s="3">
        <v>6028.22</v>
      </c>
      <c r="N11008">
        <v>-425311.18607901438</v>
      </c>
      <c r="O11008">
        <v>-316811.16268396337</v>
      </c>
    </row>
    <row r="11009" spans="1:15" x14ac:dyDescent="0.3">
      <c r="A11009" s="2" t="s">
        <v>11007</v>
      </c>
      <c r="B11009">
        <v>-254368.61163839456</v>
      </c>
      <c r="C11009">
        <v>-1289266.2110866229</v>
      </c>
      <c r="D11009">
        <v>-29484001.5663509</v>
      </c>
      <c r="E11009" s="4">
        <v>3478644</v>
      </c>
      <c r="F11009">
        <v>6949536</v>
      </c>
      <c r="G11009">
        <v>388540.8</v>
      </c>
      <c r="H11009">
        <v>1295132.3999999999</v>
      </c>
      <c r="I11009">
        <v>-1345802.7783003794</v>
      </c>
      <c r="J11009">
        <v>-823114.67239570315</v>
      </c>
      <c r="K11009" s="3">
        <v>474.17099999999999</v>
      </c>
      <c r="L11009" s="3">
        <v>305865.84299999999</v>
      </c>
      <c r="M11009" s="3">
        <v>21320.727999999999</v>
      </c>
      <c r="N11009">
        <v>-411557.33619785157</v>
      </c>
      <c r="O11009">
        <v>-314273.62820689089</v>
      </c>
    </row>
    <row r="11010" spans="1:15" x14ac:dyDescent="0.3">
      <c r="A11010" s="2" t="s">
        <v>11008</v>
      </c>
      <c r="B11010">
        <v>-246708.71035454475</v>
      </c>
      <c r="C11010">
        <v>-1280577.2332592304</v>
      </c>
      <c r="D11010">
        <v>-29345468.500579938</v>
      </c>
      <c r="E11010" s="4">
        <v>3478644</v>
      </c>
      <c r="F11010">
        <v>6949536</v>
      </c>
      <c r="G11010">
        <v>388540.8</v>
      </c>
      <c r="H11010">
        <v>1295132.3999999999</v>
      </c>
      <c r="I11010">
        <v>-1390778.2112580289</v>
      </c>
      <c r="J11010">
        <v>-850622.37215802877</v>
      </c>
      <c r="K11010" s="3">
        <v>248.35499999999999</v>
      </c>
      <c r="L11010" s="3">
        <v>192256.565</v>
      </c>
      <c r="M11010" s="3">
        <v>56048.175000000003</v>
      </c>
      <c r="N11010">
        <v>-425311.18607901438</v>
      </c>
      <c r="O11010">
        <v>-313047.15579095273</v>
      </c>
    </row>
    <row r="11011" spans="1:15" x14ac:dyDescent="0.3">
      <c r="A11011" s="2" t="s">
        <v>11009</v>
      </c>
      <c r="B11011">
        <v>-243644.74159059417</v>
      </c>
      <c r="C11011">
        <v>-1282315.0244052662</v>
      </c>
      <c r="D11011">
        <v>-29536548.993458085</v>
      </c>
      <c r="E11011" s="4">
        <v>3478644</v>
      </c>
      <c r="F11011">
        <v>6949536</v>
      </c>
      <c r="G11011">
        <v>388540.8</v>
      </c>
      <c r="H11011">
        <v>1295132.3999999999</v>
      </c>
      <c r="I11011">
        <v>-1508406.1854702982</v>
      </c>
      <c r="J11011">
        <v>-922565.53724836849</v>
      </c>
      <c r="K11011" s="3">
        <v>66.402000000000001</v>
      </c>
      <c r="L11011" s="3">
        <v>44758.648999999998</v>
      </c>
      <c r="M11011" s="3">
        <v>80559.013999999996</v>
      </c>
      <c r="N11011">
        <v>-461282.76862418425</v>
      </c>
      <c r="O11011">
        <v>-314696.55061973631</v>
      </c>
    </row>
    <row r="11012" spans="1:15" x14ac:dyDescent="0.3">
      <c r="A11012" s="2" t="s">
        <v>11010</v>
      </c>
      <c r="B11012">
        <v>-311592.58005303709</v>
      </c>
      <c r="C11012">
        <v>-1304906.3755953719</v>
      </c>
      <c r="D11012">
        <v>-29679859.363116693</v>
      </c>
      <c r="E11012" s="4">
        <v>3478644</v>
      </c>
      <c r="F11012">
        <v>6949536</v>
      </c>
      <c r="G11012">
        <v>388540.8</v>
      </c>
      <c r="H11012">
        <v>1295132.3999999999</v>
      </c>
      <c r="I11012">
        <v>-1615655.2880628943</v>
      </c>
      <c r="J11012">
        <v>-988160.81715760229</v>
      </c>
      <c r="K11012" s="3">
        <v>0</v>
      </c>
      <c r="L11012" s="3">
        <v>0</v>
      </c>
      <c r="M11012" s="3">
        <v>72805.290999999997</v>
      </c>
      <c r="N11012">
        <v>-494080.40857880114</v>
      </c>
      <c r="O11012">
        <v>-334869.94196852198</v>
      </c>
    </row>
    <row r="11013" spans="1:15" x14ac:dyDescent="0.3">
      <c r="A11013" s="2" t="s">
        <v>11011</v>
      </c>
      <c r="B11013">
        <v>-345926.952851412</v>
      </c>
      <c r="C11013">
        <v>-1350089.0558783698</v>
      </c>
      <c r="D11013">
        <v>-29679859.363116693</v>
      </c>
      <c r="E11013" s="4">
        <v>3478644</v>
      </c>
      <c r="F11013">
        <v>6949536</v>
      </c>
      <c r="G11013">
        <v>388540.8</v>
      </c>
      <c r="H11013">
        <v>1295132.3999999999</v>
      </c>
      <c r="I11013">
        <v>-1695227.1503834475</v>
      </c>
      <c r="J11013">
        <v>-1036828.2507830659</v>
      </c>
      <c r="K11013" s="3">
        <v>0</v>
      </c>
      <c r="L11013" s="3">
        <v>0</v>
      </c>
      <c r="M11013" s="3">
        <v>50297.69</v>
      </c>
      <c r="N11013">
        <v>-518414.12539153296</v>
      </c>
      <c r="O11013">
        <v>-373525.05437456339</v>
      </c>
    </row>
    <row r="11014" spans="1:15" x14ac:dyDescent="0.3">
      <c r="A11014" s="2" t="s">
        <v>11012</v>
      </c>
      <c r="B11014">
        <v>-338267.05156756222</v>
      </c>
      <c r="C11014">
        <v>-1357040.2425597264</v>
      </c>
      <c r="D11014">
        <v>-29484001.5663509</v>
      </c>
      <c r="E11014" s="4">
        <v>3478644</v>
      </c>
      <c r="F11014">
        <v>6949536</v>
      </c>
      <c r="G11014">
        <v>388540.8</v>
      </c>
      <c r="H11014">
        <v>1295132.3999999999</v>
      </c>
      <c r="I11014">
        <v>-1636413.1632773129</v>
      </c>
      <c r="J11014">
        <v>-1000856.6682378959</v>
      </c>
      <c r="K11014" s="3">
        <v>0</v>
      </c>
      <c r="L11014" s="3">
        <v>0</v>
      </c>
      <c r="M11014" s="3">
        <v>65625.762000000002</v>
      </c>
      <c r="N11014">
        <v>-500428.33411894797</v>
      </c>
      <c r="O11014">
        <v>-356312.11346241174</v>
      </c>
    </row>
    <row r="11015" spans="1:15" x14ac:dyDescent="0.3">
      <c r="A11015" s="2" t="s">
        <v>11013</v>
      </c>
      <c r="B11015">
        <v>-314656.53506630321</v>
      </c>
      <c r="C11015">
        <v>-1351826.8580730122</v>
      </c>
      <c r="D11015">
        <v>-29818392.428887658</v>
      </c>
      <c r="E11015" s="4">
        <v>3478644</v>
      </c>
      <c r="F11015">
        <v>6949536</v>
      </c>
      <c r="G11015">
        <v>388540.8</v>
      </c>
      <c r="H11015">
        <v>1295132.3999999999</v>
      </c>
      <c r="I11015">
        <v>-1390778.2112580289</v>
      </c>
      <c r="J11015">
        <v>-850622.37215802877</v>
      </c>
      <c r="K11015" s="3">
        <v>0</v>
      </c>
      <c r="L11015" s="3">
        <v>0</v>
      </c>
      <c r="M11015" s="3">
        <v>113297.083</v>
      </c>
      <c r="N11015">
        <v>-425311.18607901438</v>
      </c>
      <c r="O11015">
        <v>-326876.71094705717</v>
      </c>
    </row>
    <row r="11016" spans="1:15" x14ac:dyDescent="0.3">
      <c r="A11016" s="2" t="s">
        <v>11014</v>
      </c>
      <c r="B11016">
        <v>-289423.91907244507</v>
      </c>
      <c r="C11016">
        <v>-1318808.7489580852</v>
      </c>
      <c r="D11016">
        <v>-29961702.798546273</v>
      </c>
      <c r="E11016" s="4">
        <v>3478644</v>
      </c>
      <c r="F11016">
        <v>6949536</v>
      </c>
      <c r="G11016">
        <v>388540.8</v>
      </c>
      <c r="H11016">
        <v>1295132.3999999999</v>
      </c>
      <c r="I11016">
        <v>-1255851.9123850807</v>
      </c>
      <c r="J11016">
        <v>-768099.27287105203</v>
      </c>
      <c r="K11016" s="3">
        <v>0</v>
      </c>
      <c r="L11016" s="3">
        <v>0</v>
      </c>
      <c r="M11016" s="3">
        <v>134573.05600000001</v>
      </c>
      <c r="N11016">
        <v>-384049.63643552602</v>
      </c>
      <c r="O11016">
        <v>-287798.68258145422</v>
      </c>
    </row>
    <row r="11017" spans="1:15" x14ac:dyDescent="0.3">
      <c r="A11017" s="2" t="s">
        <v>11015</v>
      </c>
      <c r="B11017">
        <v>-243374.38938338021</v>
      </c>
      <c r="C11017">
        <v>-1282315.0244052662</v>
      </c>
      <c r="D11017">
        <v>-28160769.298952565</v>
      </c>
      <c r="E11017" s="4">
        <v>3478644</v>
      </c>
      <c r="F11017">
        <v>6949536</v>
      </c>
      <c r="G11017">
        <v>388540.8</v>
      </c>
      <c r="H11017">
        <v>1295132.3999999999</v>
      </c>
      <c r="I11017">
        <v>-1290448.3857396755</v>
      </c>
      <c r="J11017">
        <v>-789259.03364021727</v>
      </c>
      <c r="K11017" s="3">
        <v>0</v>
      </c>
      <c r="L11017" s="3">
        <v>0</v>
      </c>
      <c r="M11017" s="3">
        <v>105719.963</v>
      </c>
      <c r="N11017">
        <v>-394629.51682010863</v>
      </c>
      <c r="O11017">
        <v>-254218.64558284174</v>
      </c>
    </row>
    <row r="11018" spans="1:15" x14ac:dyDescent="0.3">
      <c r="A11018" s="2" t="s">
        <v>11016</v>
      </c>
      <c r="B11018">
        <v>-260406.41342964509</v>
      </c>
      <c r="C11018">
        <v>-1226705.5751488402</v>
      </c>
      <c r="D11018">
        <v>-25643283.951065797</v>
      </c>
      <c r="E11018" s="4">
        <v>3478644</v>
      </c>
      <c r="F11018">
        <v>6949536</v>
      </c>
      <c r="G11018">
        <v>388540.8</v>
      </c>
      <c r="H11018">
        <v>1295132.3999999999</v>
      </c>
      <c r="I11018">
        <v>-1255851.9123850807</v>
      </c>
      <c r="J11018">
        <v>-768099.27287105203</v>
      </c>
      <c r="K11018" s="3">
        <v>0</v>
      </c>
      <c r="L11018" s="3">
        <v>0</v>
      </c>
      <c r="M11018" s="3">
        <v>69684.95</v>
      </c>
      <c r="N11018">
        <v>-384049.63643552602</v>
      </c>
      <c r="O11018">
        <v>-231930.64216982896</v>
      </c>
    </row>
    <row r="11019" spans="1:15" x14ac:dyDescent="0.3">
      <c r="A11019" s="2" t="s">
        <v>11017</v>
      </c>
      <c r="B11019">
        <v>-254368.61163839456</v>
      </c>
      <c r="C11019">
        <v>-1205852.0372019836</v>
      </c>
      <c r="D11019">
        <v>-24363045.231913585</v>
      </c>
      <c r="E11019" s="4">
        <v>3478644</v>
      </c>
      <c r="F11019">
        <v>6949536</v>
      </c>
      <c r="G11019">
        <v>388540.8</v>
      </c>
      <c r="H11019">
        <v>1295132.3999999999</v>
      </c>
      <c r="I11019">
        <v>-1307746.6224169726</v>
      </c>
      <c r="J11019">
        <v>-799838.91402479971</v>
      </c>
      <c r="K11019" s="3">
        <v>0</v>
      </c>
      <c r="L11019" s="3">
        <v>0</v>
      </c>
      <c r="M11019" s="3">
        <v>63760.421000000002</v>
      </c>
      <c r="N11019">
        <v>-399919.45701239986</v>
      </c>
      <c r="O11019">
        <v>-222287.990506445</v>
      </c>
    </row>
    <row r="11020" spans="1:15" x14ac:dyDescent="0.3">
      <c r="A11020" s="2" t="s">
        <v>11018</v>
      </c>
      <c r="B11020">
        <v>-251304.6428744439</v>
      </c>
      <c r="C11020">
        <v>-1195425.2461313421</v>
      </c>
      <c r="D11020">
        <v>-23794579.599338319</v>
      </c>
      <c r="E11020" s="4">
        <v>3478644</v>
      </c>
      <c r="F11020">
        <v>6949536</v>
      </c>
      <c r="G11020">
        <v>388540.8</v>
      </c>
      <c r="H11020">
        <v>1295132.3999999999</v>
      </c>
      <c r="I11020">
        <v>-1255851.9123850807</v>
      </c>
      <c r="J11020">
        <v>-768099.27287105203</v>
      </c>
      <c r="K11020" s="3">
        <v>0</v>
      </c>
      <c r="L11020" s="3">
        <v>0</v>
      </c>
      <c r="M11020" s="3">
        <v>107063.63400000001</v>
      </c>
      <c r="N11020">
        <v>-384049.63643552602</v>
      </c>
      <c r="O11020">
        <v>-219327.5336165271</v>
      </c>
    </row>
    <row r="11021" spans="1:15" x14ac:dyDescent="0.3">
      <c r="A11021" s="2" t="s">
        <v>11019</v>
      </c>
      <c r="B11021">
        <v>-246708.71035454475</v>
      </c>
      <c r="C11021">
        <v>-1193687.4549853064</v>
      </c>
      <c r="D11021">
        <v>-23507958.860021099</v>
      </c>
      <c r="E11021" s="4">
        <v>3478644</v>
      </c>
      <c r="F11021">
        <v>6949536</v>
      </c>
      <c r="G11021">
        <v>388540.8</v>
      </c>
      <c r="H11021">
        <v>1295132.3999999999</v>
      </c>
      <c r="I11021">
        <v>-1286988.791194245</v>
      </c>
      <c r="J11021">
        <v>-787143.08985053329</v>
      </c>
      <c r="K11021" s="3">
        <v>0</v>
      </c>
      <c r="L11021" s="3">
        <v>0</v>
      </c>
      <c r="M11021" s="3">
        <v>173263.51300000001</v>
      </c>
      <c r="N11021">
        <v>-393571.54492526664</v>
      </c>
      <c r="O11021">
        <v>-218101.07410715672</v>
      </c>
    </row>
    <row r="11022" spans="1:15" x14ac:dyDescent="0.3">
      <c r="A11022" s="2" t="s">
        <v>11020</v>
      </c>
      <c r="B11022">
        <v>-243644.74159059417</v>
      </c>
      <c r="C11022">
        <v>-1195425.2461313421</v>
      </c>
      <c r="D11022">
        <v>-23364648.490362484</v>
      </c>
      <c r="E11022" s="4">
        <v>3478644</v>
      </c>
      <c r="F11022">
        <v>6949536</v>
      </c>
      <c r="G11022">
        <v>388540.8</v>
      </c>
      <c r="H11022">
        <v>1295132.3999999999</v>
      </c>
      <c r="I11022">
        <v>-1304287.0278715421</v>
      </c>
      <c r="J11022">
        <v>-797722.97023511585</v>
      </c>
      <c r="K11022" s="3">
        <v>0</v>
      </c>
      <c r="L11022" s="3">
        <v>0</v>
      </c>
      <c r="M11022" s="3">
        <v>230099.704</v>
      </c>
      <c r="N11022">
        <v>-398861.48511755792</v>
      </c>
      <c r="O11022">
        <v>-222287.990506445</v>
      </c>
    </row>
    <row r="11023" spans="1:15" x14ac:dyDescent="0.3">
      <c r="A11023" s="2" t="s">
        <v>11021</v>
      </c>
      <c r="B11023">
        <v>-225351.09224491013</v>
      </c>
      <c r="C11023">
        <v>-1205852.0372019836</v>
      </c>
      <c r="D11023">
        <v>-23226115.424591523</v>
      </c>
      <c r="E11023" s="4">
        <v>3478644</v>
      </c>
      <c r="F11023">
        <v>6949536</v>
      </c>
      <c r="G11023">
        <v>388540.8</v>
      </c>
      <c r="H11023">
        <v>1295132.3999999999</v>
      </c>
      <c r="I11023">
        <v>-1328504.5416230822</v>
      </c>
      <c r="J11023">
        <v>-812534.79201112059</v>
      </c>
      <c r="K11023" s="3">
        <v>0</v>
      </c>
      <c r="L11023" s="3">
        <v>0</v>
      </c>
      <c r="M11023" s="3">
        <v>293072.44400000002</v>
      </c>
      <c r="N11023">
        <v>-406267.39600556029</v>
      </c>
      <c r="O11023">
        <v>-232776.48699551978</v>
      </c>
    </row>
    <row r="11024" spans="1:15" x14ac:dyDescent="0.3">
      <c r="A11024" s="2" t="s">
        <v>11022</v>
      </c>
      <c r="B11024">
        <v>-232199.95065780252</v>
      </c>
      <c r="C11024">
        <v>-1218016.5973214477</v>
      </c>
      <c r="D11024">
        <v>-23555728.983240634</v>
      </c>
      <c r="E11024" s="4">
        <v>3478644</v>
      </c>
      <c r="F11024">
        <v>6949536</v>
      </c>
      <c r="G11024">
        <v>388540.8</v>
      </c>
      <c r="H11024">
        <v>1295132.3999999999</v>
      </c>
      <c r="I11024">
        <v>-1442672.9212899208</v>
      </c>
      <c r="J11024">
        <v>-882362.01331177645</v>
      </c>
      <c r="K11024" s="3">
        <v>39.825000000000003</v>
      </c>
      <c r="L11024" s="3">
        <v>3692.4349999999999</v>
      </c>
      <c r="M11024" s="3">
        <v>342790.07400000002</v>
      </c>
      <c r="N11024">
        <v>-441181.00665588822</v>
      </c>
      <c r="O11024">
        <v>-266821.72832300799</v>
      </c>
    </row>
    <row r="11025" spans="1:15" x14ac:dyDescent="0.3">
      <c r="A11025" s="2" t="s">
        <v>11023</v>
      </c>
      <c r="B11025">
        <v>-258874.43592301206</v>
      </c>
      <c r="C11025">
        <v>-1273626.0465778739</v>
      </c>
      <c r="D11025">
        <v>-24363045.231913585</v>
      </c>
      <c r="E11025" s="4">
        <v>3478644</v>
      </c>
      <c r="F11025">
        <v>6949536</v>
      </c>
      <c r="G11025">
        <v>388540.8</v>
      </c>
      <c r="H11025">
        <v>1295132.3999999999</v>
      </c>
      <c r="I11025">
        <v>-1677928.9137061501</v>
      </c>
      <c r="J11025">
        <v>-1026248.3703984834</v>
      </c>
      <c r="K11025" s="3">
        <v>273.76100000000002</v>
      </c>
      <c r="L11025" s="3">
        <v>237895.766</v>
      </c>
      <c r="M11025" s="3">
        <v>349576.37800000003</v>
      </c>
      <c r="N11025">
        <v>-513124.18519924168</v>
      </c>
      <c r="O11025">
        <v>-308817.93166249857</v>
      </c>
    </row>
    <row r="11026" spans="1:15" x14ac:dyDescent="0.3">
      <c r="A11026" s="2" t="s">
        <v>11024</v>
      </c>
      <c r="B11026">
        <v>-267345.38007781922</v>
      </c>
      <c r="C11026">
        <v>-1292741.8154759079</v>
      </c>
      <c r="D11026">
        <v>-26355058.495471209</v>
      </c>
      <c r="E11026" s="4">
        <v>3478644</v>
      </c>
      <c r="F11026">
        <v>6949536</v>
      </c>
      <c r="G11026">
        <v>388540.8</v>
      </c>
      <c r="H11026">
        <v>1295132.3999999999</v>
      </c>
      <c r="I11026">
        <v>-1636413.1632773129</v>
      </c>
      <c r="J11026">
        <v>-1000856.6682378959</v>
      </c>
      <c r="K11026" s="3">
        <v>479.58800000000002</v>
      </c>
      <c r="L11026" s="3">
        <v>617120.85800000001</v>
      </c>
      <c r="M11026" s="3">
        <v>332402.04300000001</v>
      </c>
      <c r="N11026">
        <v>-500428.33411894797</v>
      </c>
      <c r="O11026">
        <v>-326496.08335680986</v>
      </c>
    </row>
    <row r="11027" spans="1:15" x14ac:dyDescent="0.3">
      <c r="A11027" s="2" t="s">
        <v>11025</v>
      </c>
      <c r="B11027">
        <v>-252836.62038107697</v>
      </c>
      <c r="C11027">
        <v>-1308381.9578874435</v>
      </c>
      <c r="D11027">
        <v>-28490383.586515911</v>
      </c>
      <c r="E11027" s="4">
        <v>3478644</v>
      </c>
      <c r="F11027">
        <v>6949536</v>
      </c>
      <c r="G11027">
        <v>388540.8</v>
      </c>
      <c r="H11027">
        <v>1295132.3999999999</v>
      </c>
      <c r="I11027">
        <v>-1549921.9798908259</v>
      </c>
      <c r="J11027">
        <v>-947957.2663149829</v>
      </c>
      <c r="K11027" s="3">
        <v>629.98299999999995</v>
      </c>
      <c r="L11027" s="3">
        <v>874824.40800000005</v>
      </c>
      <c r="M11027" s="3">
        <v>432619.47899999999</v>
      </c>
      <c r="N11027">
        <v>-473978.63315749145</v>
      </c>
      <c r="O11027">
        <v>-336561.63161990367</v>
      </c>
    </row>
    <row r="11028" spans="1:15" x14ac:dyDescent="0.3">
      <c r="A11028" s="2" t="s">
        <v>11026</v>
      </c>
      <c r="B11028">
        <v>-271851.20436243672</v>
      </c>
      <c r="C11028">
        <v>-1308381.9578874435</v>
      </c>
      <c r="D11028">
        <v>-28968084.818711285</v>
      </c>
      <c r="E11028" s="4">
        <v>3478644</v>
      </c>
      <c r="F11028">
        <v>6949536</v>
      </c>
      <c r="G11028">
        <v>388540.8</v>
      </c>
      <c r="H11028">
        <v>1295132.3999999999</v>
      </c>
      <c r="I11028">
        <v>-1560300.8955021901</v>
      </c>
      <c r="J11028">
        <v>-954305.17840211617</v>
      </c>
      <c r="K11028" s="3">
        <v>727.82799999999997</v>
      </c>
      <c r="L11028" s="3">
        <v>1050055.838</v>
      </c>
      <c r="M11028" s="3">
        <v>483413.17700000003</v>
      </c>
      <c r="N11028">
        <v>-477152.58920105809</v>
      </c>
      <c r="O11028">
        <v>-334447.01955567655</v>
      </c>
    </row>
    <row r="11029" spans="1:15" x14ac:dyDescent="0.3">
      <c r="A11029" s="2" t="s">
        <v>11027</v>
      </c>
      <c r="B11029">
        <v>-266534.33720686188</v>
      </c>
      <c r="C11029">
        <v>-1299692.9800600512</v>
      </c>
      <c r="D11029">
        <v>-29202158.130921323</v>
      </c>
      <c r="E11029" s="4">
        <v>3478644</v>
      </c>
      <c r="F11029">
        <v>6949536</v>
      </c>
      <c r="G11029">
        <v>388540.8</v>
      </c>
      <c r="H11029">
        <v>1295132.3999999999</v>
      </c>
      <c r="I11029">
        <v>-1567220.2165681238</v>
      </c>
      <c r="J11029">
        <v>-958537.14669956581</v>
      </c>
      <c r="K11029" s="3">
        <v>777.01400000000001</v>
      </c>
      <c r="L11029" s="3">
        <v>1145977.2819999999</v>
      </c>
      <c r="M11029" s="3">
        <v>382126.33100000001</v>
      </c>
      <c r="N11029">
        <v>-479268.57334978291</v>
      </c>
      <c r="O11029">
        <v>-331105.93507551128</v>
      </c>
    </row>
    <row r="11030" spans="1:15" x14ac:dyDescent="0.3">
      <c r="A11030" s="2" t="s">
        <v>11028</v>
      </c>
      <c r="B11030">
        <v>-253557.55501675268</v>
      </c>
      <c r="C11030">
        <v>-1299692.9800600512</v>
      </c>
      <c r="D11030">
        <v>-29154388.007701788</v>
      </c>
      <c r="E11030" s="4">
        <v>3478644</v>
      </c>
      <c r="F11030">
        <v>6949536</v>
      </c>
      <c r="G11030">
        <v>388540.8</v>
      </c>
      <c r="H11030">
        <v>1295132.3999999999</v>
      </c>
      <c r="I11030">
        <v>-1567220.2165681238</v>
      </c>
      <c r="J11030">
        <v>-958537.14669956581</v>
      </c>
      <c r="K11030" s="3">
        <v>779.26800000000003</v>
      </c>
      <c r="L11030" s="3">
        <v>1168964.6089999999</v>
      </c>
      <c r="M11030" s="3">
        <v>258968.82500000001</v>
      </c>
      <c r="N11030">
        <v>-479268.57334978291</v>
      </c>
      <c r="O11030">
        <v>-330260.0902498205</v>
      </c>
    </row>
    <row r="11031" spans="1:15" x14ac:dyDescent="0.3">
      <c r="A11031" s="2" t="s">
        <v>11029</v>
      </c>
      <c r="B11031">
        <v>-253557.55501675268</v>
      </c>
      <c r="C11031">
        <v>-1299692.9800600512</v>
      </c>
      <c r="D11031">
        <v>-29536548.993458085</v>
      </c>
      <c r="E11031" s="4">
        <v>3478644</v>
      </c>
      <c r="F11031">
        <v>6949536</v>
      </c>
      <c r="G11031">
        <v>388540.8</v>
      </c>
      <c r="H11031">
        <v>1295132.3999999999</v>
      </c>
      <c r="I11031">
        <v>-1439213.2387611088</v>
      </c>
      <c r="J11031">
        <v>-880246.01571003825</v>
      </c>
      <c r="K11031" s="3">
        <v>736.57</v>
      </c>
      <c r="L11031" s="3">
        <v>1122380.5360000001</v>
      </c>
      <c r="M11031" s="3">
        <v>194624.09899999999</v>
      </c>
      <c r="N11031">
        <v>-440123.00785501912</v>
      </c>
      <c r="O11031">
        <v>-326496.08335680986</v>
      </c>
    </row>
    <row r="11032" spans="1:15" x14ac:dyDescent="0.3">
      <c r="A11032" s="2" t="s">
        <v>11030</v>
      </c>
      <c r="B11032">
        <v>-256621.52378070328</v>
      </c>
      <c r="C11032">
        <v>-1308381.9578874435</v>
      </c>
      <c r="D11032">
        <v>-29627311.936009508</v>
      </c>
      <c r="E11032" s="4">
        <v>3478644</v>
      </c>
      <c r="F11032">
        <v>6949536</v>
      </c>
      <c r="G11032">
        <v>388540.8</v>
      </c>
      <c r="H11032">
        <v>1295132.3999999999</v>
      </c>
      <c r="I11032">
        <v>-1390778.2112580289</v>
      </c>
      <c r="J11032">
        <v>-850622.37215802877</v>
      </c>
      <c r="K11032" s="3">
        <v>644.31500000000005</v>
      </c>
      <c r="L11032" s="3">
        <v>1004436.9129999999</v>
      </c>
      <c r="M11032" s="3">
        <v>138701.22200000001</v>
      </c>
      <c r="N11032">
        <v>-425311.18607901438</v>
      </c>
      <c r="O11032">
        <v>-316811.16268396337</v>
      </c>
    </row>
    <row r="11033" spans="1:15" x14ac:dyDescent="0.3">
      <c r="A11033" s="2" t="s">
        <v>11031</v>
      </c>
      <c r="B11033">
        <v>-254368.61163839456</v>
      </c>
      <c r="C11033">
        <v>-1289266.2110866229</v>
      </c>
      <c r="D11033">
        <v>-29484001.5663509</v>
      </c>
      <c r="E11033" s="4">
        <v>3478644</v>
      </c>
      <c r="F11033">
        <v>6949536</v>
      </c>
      <c r="G11033">
        <v>388540.8</v>
      </c>
      <c r="H11033">
        <v>1295132.3999999999</v>
      </c>
      <c r="I11033">
        <v>-1345802.7783003794</v>
      </c>
      <c r="J11033">
        <v>-823114.67239570315</v>
      </c>
      <c r="K11033" s="3">
        <v>505.76400000000001</v>
      </c>
      <c r="L11033" s="3">
        <v>808960.527</v>
      </c>
      <c r="M11033" s="3">
        <v>69920.362999999998</v>
      </c>
      <c r="N11033">
        <v>-411557.33619785157</v>
      </c>
      <c r="O11033">
        <v>-314273.62820689089</v>
      </c>
    </row>
    <row r="11034" spans="1:15" x14ac:dyDescent="0.3">
      <c r="A11034" s="2" t="s">
        <v>11032</v>
      </c>
      <c r="B11034">
        <v>-246708.71035454475</v>
      </c>
      <c r="C11034">
        <v>-1280577.2332592304</v>
      </c>
      <c r="D11034">
        <v>-29345468.500579938</v>
      </c>
      <c r="E11034" s="4">
        <v>3478644</v>
      </c>
      <c r="F11034">
        <v>6949536</v>
      </c>
      <c r="G11034">
        <v>388540.8</v>
      </c>
      <c r="H11034">
        <v>1295132.3999999999</v>
      </c>
      <c r="I11034">
        <v>-1390778.2112580289</v>
      </c>
      <c r="J11034">
        <v>-850622.37215802877</v>
      </c>
      <c r="K11034" s="3">
        <v>312.29399999999998</v>
      </c>
      <c r="L11034" s="3">
        <v>532125.08299999998</v>
      </c>
      <c r="M11034" s="3">
        <v>37223.152999999998</v>
      </c>
      <c r="N11034">
        <v>-425311.18607901438</v>
      </c>
      <c r="O11034">
        <v>-313047.15579095273</v>
      </c>
    </row>
    <row r="11035" spans="1:15" x14ac:dyDescent="0.3">
      <c r="A11035" s="2" t="s">
        <v>11033</v>
      </c>
      <c r="B11035">
        <v>-243644.74159059417</v>
      </c>
      <c r="C11035">
        <v>-1282315.0244052662</v>
      </c>
      <c r="D11035">
        <v>-29536548.993458085</v>
      </c>
      <c r="E11035" s="4">
        <v>3478644</v>
      </c>
      <c r="F11035">
        <v>6949536</v>
      </c>
      <c r="G11035">
        <v>388540.8</v>
      </c>
      <c r="H11035">
        <v>1295132.3999999999</v>
      </c>
      <c r="I11035">
        <v>-1508406.1854702982</v>
      </c>
      <c r="J11035">
        <v>-922565.53724836849</v>
      </c>
      <c r="K11035" s="3">
        <v>77.489999999999995</v>
      </c>
      <c r="L11035" s="3">
        <v>188728.90400000001</v>
      </c>
      <c r="M11035" s="3">
        <v>83157.907999999996</v>
      </c>
      <c r="N11035">
        <v>-461282.76862418425</v>
      </c>
      <c r="O11035">
        <v>-314696.55061973631</v>
      </c>
    </row>
    <row r="11036" spans="1:15" x14ac:dyDescent="0.3">
      <c r="A11036" s="2" t="s">
        <v>11034</v>
      </c>
      <c r="B11036">
        <v>-311592.58005303709</v>
      </c>
      <c r="C11036">
        <v>-1304906.3755953719</v>
      </c>
      <c r="D11036">
        <v>-29679859.363116693</v>
      </c>
      <c r="E11036" s="4">
        <v>3478644</v>
      </c>
      <c r="F11036">
        <v>6949536</v>
      </c>
      <c r="G11036">
        <v>388540.8</v>
      </c>
      <c r="H11036">
        <v>1295132.3999999999</v>
      </c>
      <c r="I11036">
        <v>-1615655.2880628943</v>
      </c>
      <c r="J11036">
        <v>-988160.81715760229</v>
      </c>
      <c r="K11036" s="3">
        <v>0</v>
      </c>
      <c r="L11036" s="3">
        <v>0</v>
      </c>
      <c r="M11036" s="3">
        <v>101460.94500000001</v>
      </c>
      <c r="N11036">
        <v>-494080.40857880114</v>
      </c>
      <c r="O11036">
        <v>-334869.94196852198</v>
      </c>
    </row>
    <row r="11037" spans="1:15" x14ac:dyDescent="0.3">
      <c r="A11037" s="2" t="s">
        <v>11035</v>
      </c>
      <c r="B11037">
        <v>-345926.952851412</v>
      </c>
      <c r="C11037">
        <v>-1350089.0558783698</v>
      </c>
      <c r="D11037">
        <v>-29679859.363116693</v>
      </c>
      <c r="E11037" s="4">
        <v>3478644</v>
      </c>
      <c r="F11037">
        <v>6949536</v>
      </c>
      <c r="G11037">
        <v>388540.8</v>
      </c>
      <c r="H11037">
        <v>1295132.3999999999</v>
      </c>
      <c r="I11037">
        <v>-1695227.1503834475</v>
      </c>
      <c r="J11037">
        <v>-1036828.2507830659</v>
      </c>
      <c r="K11037" s="3">
        <v>0</v>
      </c>
      <c r="L11037" s="3">
        <v>0</v>
      </c>
      <c r="M11037" s="3">
        <v>67140.619000000006</v>
      </c>
      <c r="N11037">
        <v>-518414.12539153296</v>
      </c>
      <c r="O11037">
        <v>-373525.05437456339</v>
      </c>
    </row>
    <row r="11038" spans="1:15" x14ac:dyDescent="0.3">
      <c r="A11038" s="2" t="s">
        <v>11036</v>
      </c>
      <c r="B11038">
        <v>-338267.05156756222</v>
      </c>
      <c r="C11038">
        <v>-1357040.2425597264</v>
      </c>
      <c r="D11038">
        <v>-29484001.5663509</v>
      </c>
      <c r="E11038" s="4">
        <v>3478644</v>
      </c>
      <c r="F11038">
        <v>6949536</v>
      </c>
      <c r="G11038">
        <v>388540.8</v>
      </c>
      <c r="H11038">
        <v>1295132.3999999999</v>
      </c>
      <c r="I11038">
        <v>-1636413.1632773129</v>
      </c>
      <c r="J11038">
        <v>-1000856.6682378959</v>
      </c>
      <c r="K11038" s="3">
        <v>0</v>
      </c>
      <c r="L11038" s="3">
        <v>0</v>
      </c>
      <c r="M11038" s="3">
        <v>27806.921999999999</v>
      </c>
      <c r="N11038">
        <v>-500428.33411894797</v>
      </c>
      <c r="O11038">
        <v>-356312.11346241174</v>
      </c>
    </row>
    <row r="11039" spans="1:15" x14ac:dyDescent="0.3">
      <c r="A11039" s="2" t="s">
        <v>11037</v>
      </c>
      <c r="B11039">
        <v>-314656.53506630321</v>
      </c>
      <c r="C11039">
        <v>-1351826.8580730122</v>
      </c>
      <c r="D11039">
        <v>-29818392.428887658</v>
      </c>
      <c r="E11039" s="4">
        <v>3478644</v>
      </c>
      <c r="F11039">
        <v>6949536</v>
      </c>
      <c r="G11039">
        <v>388540.8</v>
      </c>
      <c r="H11039">
        <v>1295132.3999999999</v>
      </c>
      <c r="I11039">
        <v>-1390778.2112580289</v>
      </c>
      <c r="J11039">
        <v>-850622.37215802877</v>
      </c>
      <c r="K11039" s="3">
        <v>0</v>
      </c>
      <c r="L11039" s="3">
        <v>0</v>
      </c>
      <c r="M11039" s="3">
        <v>11629.534</v>
      </c>
      <c r="N11039">
        <v>-425311.18607901438</v>
      </c>
      <c r="O11039">
        <v>-326876.71094705717</v>
      </c>
    </row>
    <row r="11040" spans="1:15" x14ac:dyDescent="0.3">
      <c r="A11040" s="2" t="s">
        <v>11038</v>
      </c>
      <c r="B11040">
        <v>-289423.91907244507</v>
      </c>
      <c r="C11040">
        <v>-1318808.7489580852</v>
      </c>
      <c r="D11040">
        <v>-29961702.798546273</v>
      </c>
      <c r="E11040" s="4">
        <v>3478644</v>
      </c>
      <c r="F11040">
        <v>6949536</v>
      </c>
      <c r="G11040">
        <v>388540.8</v>
      </c>
      <c r="H11040">
        <v>1295132.3999999999</v>
      </c>
      <c r="I11040">
        <v>-1255851.9123850807</v>
      </c>
      <c r="J11040">
        <v>-768099.27287105203</v>
      </c>
      <c r="K11040" s="3">
        <v>0</v>
      </c>
      <c r="L11040" s="3">
        <v>0</v>
      </c>
      <c r="M11040" s="3">
        <v>6265.3760000000002</v>
      </c>
      <c r="N11040">
        <v>-384049.63643552602</v>
      </c>
      <c r="O11040">
        <v>-287798.68258145422</v>
      </c>
    </row>
    <row r="11041" spans="1:15" x14ac:dyDescent="0.3">
      <c r="A11041" s="2" t="s">
        <v>11039</v>
      </c>
      <c r="B11041">
        <v>-243374.38938338021</v>
      </c>
      <c r="C11041">
        <v>-1282315.0244052662</v>
      </c>
      <c r="D11041">
        <v>-28160769.298952565</v>
      </c>
      <c r="E11041" s="4">
        <v>3478644</v>
      </c>
      <c r="F11041">
        <v>6949536</v>
      </c>
      <c r="G11041">
        <v>388540.8</v>
      </c>
      <c r="H11041">
        <v>1295132.3999999999</v>
      </c>
      <c r="I11041">
        <v>-1290448.3857396755</v>
      </c>
      <c r="J11041">
        <v>-789259.03364021727</v>
      </c>
      <c r="K11041" s="3">
        <v>0</v>
      </c>
      <c r="L11041" s="3">
        <v>0</v>
      </c>
      <c r="M11041" s="3">
        <v>6215.2479999999996</v>
      </c>
      <c r="N11041">
        <v>-394629.51682010863</v>
      </c>
      <c r="O11041">
        <v>-254218.64558284174</v>
      </c>
    </row>
    <row r="11042" spans="1:15" x14ac:dyDescent="0.3">
      <c r="A11042" s="2" t="s">
        <v>11040</v>
      </c>
      <c r="B11042">
        <v>-260406.41342964509</v>
      </c>
      <c r="C11042">
        <v>-1226705.5751488402</v>
      </c>
      <c r="D11042">
        <v>-25643283.951065797</v>
      </c>
      <c r="E11042" s="4">
        <v>3478644</v>
      </c>
      <c r="F11042">
        <v>6949536</v>
      </c>
      <c r="G11042">
        <v>388540.8</v>
      </c>
      <c r="H11042">
        <v>1295132.3999999999</v>
      </c>
      <c r="I11042">
        <v>-1255851.9123850807</v>
      </c>
      <c r="J11042">
        <v>-768099.27287105203</v>
      </c>
      <c r="K11042" s="3">
        <v>0</v>
      </c>
      <c r="L11042" s="3">
        <v>0</v>
      </c>
      <c r="M11042" s="3">
        <v>19869.394</v>
      </c>
      <c r="N11042">
        <v>-384049.63643552602</v>
      </c>
      <c r="O11042">
        <v>-231930.64216982896</v>
      </c>
    </row>
    <row r="11043" spans="1:15" x14ac:dyDescent="0.3">
      <c r="A11043" s="2" t="s">
        <v>11041</v>
      </c>
      <c r="B11043">
        <v>-254368.61163839456</v>
      </c>
      <c r="C11043">
        <v>-1205852.0372019836</v>
      </c>
      <c r="D11043">
        <v>-24363045.231913585</v>
      </c>
      <c r="E11043" s="4">
        <v>3478644</v>
      </c>
      <c r="F11043">
        <v>6949536</v>
      </c>
      <c r="G11043">
        <v>388540.8</v>
      </c>
      <c r="H11043">
        <v>1295132.3999999999</v>
      </c>
      <c r="I11043">
        <v>-1307746.6224169726</v>
      </c>
      <c r="J11043">
        <v>-799838.91402479971</v>
      </c>
      <c r="K11043" s="3">
        <v>0</v>
      </c>
      <c r="L11043" s="3">
        <v>0</v>
      </c>
      <c r="M11043" s="3">
        <v>95058.335999999996</v>
      </c>
      <c r="N11043">
        <v>-399919.45701239986</v>
      </c>
      <c r="O11043">
        <v>-222287.990506445</v>
      </c>
    </row>
    <row r="11044" spans="1:15" x14ac:dyDescent="0.3">
      <c r="A11044" s="2" t="s">
        <v>11042</v>
      </c>
      <c r="B11044">
        <v>-251304.6428744439</v>
      </c>
      <c r="C11044">
        <v>-1195425.2461313421</v>
      </c>
      <c r="D11044">
        <v>-23794579.599338319</v>
      </c>
      <c r="E11044" s="4">
        <v>3478644</v>
      </c>
      <c r="F11044">
        <v>6949536</v>
      </c>
      <c r="G11044">
        <v>388540.8</v>
      </c>
      <c r="H11044">
        <v>1295132.3999999999</v>
      </c>
      <c r="I11044">
        <v>-1255851.9123850807</v>
      </c>
      <c r="J11044">
        <v>-768099.27287105203</v>
      </c>
      <c r="K11044" s="3">
        <v>0</v>
      </c>
      <c r="L11044" s="3">
        <v>0</v>
      </c>
      <c r="M11044" s="3">
        <v>225987.24299999999</v>
      </c>
      <c r="N11044">
        <v>-384049.63643552602</v>
      </c>
      <c r="O11044">
        <v>-219327.5336165271</v>
      </c>
    </row>
    <row r="11045" spans="1:15" x14ac:dyDescent="0.3">
      <c r="A11045" s="2" t="s">
        <v>11043</v>
      </c>
      <c r="B11045">
        <v>-246708.71035454475</v>
      </c>
      <c r="C11045">
        <v>-1193687.4549853064</v>
      </c>
      <c r="D11045">
        <v>-23507958.860021099</v>
      </c>
      <c r="E11045" s="4">
        <v>3478644</v>
      </c>
      <c r="F11045">
        <v>6949536</v>
      </c>
      <c r="G11045">
        <v>388540.8</v>
      </c>
      <c r="H11045">
        <v>1295132.3999999999</v>
      </c>
      <c r="I11045">
        <v>-1286988.791194245</v>
      </c>
      <c r="J11045">
        <v>-787143.08985053329</v>
      </c>
      <c r="K11045" s="3">
        <v>0</v>
      </c>
      <c r="L11045" s="3">
        <v>0</v>
      </c>
      <c r="M11045" s="3">
        <v>330057.36499999999</v>
      </c>
      <c r="N11045">
        <v>-393571.54492526664</v>
      </c>
      <c r="O11045">
        <v>-218101.07410715672</v>
      </c>
    </row>
    <row r="11046" spans="1:15" x14ac:dyDescent="0.3">
      <c r="A11046" s="2" t="s">
        <v>11044</v>
      </c>
      <c r="B11046">
        <v>-243644.74159059417</v>
      </c>
      <c r="C11046">
        <v>-1195425.2461313421</v>
      </c>
      <c r="D11046">
        <v>-23364648.490362484</v>
      </c>
      <c r="E11046" s="4">
        <v>3478644</v>
      </c>
      <c r="F11046">
        <v>6949536</v>
      </c>
      <c r="G11046">
        <v>388540.8</v>
      </c>
      <c r="H11046">
        <v>1295132.3999999999</v>
      </c>
      <c r="I11046">
        <v>-1304287.0278715421</v>
      </c>
      <c r="J11046">
        <v>-797722.97023511585</v>
      </c>
      <c r="K11046" s="3">
        <v>0</v>
      </c>
      <c r="L11046" s="3">
        <v>0</v>
      </c>
      <c r="M11046" s="3">
        <v>370665.87900000002</v>
      </c>
      <c r="N11046">
        <v>-398861.48511755792</v>
      </c>
      <c r="O11046">
        <v>-222287.990506445</v>
      </c>
    </row>
    <row r="11047" spans="1:15" x14ac:dyDescent="0.3">
      <c r="A11047" s="2" t="s">
        <v>11045</v>
      </c>
      <c r="B11047">
        <v>-225351.09224491013</v>
      </c>
      <c r="C11047">
        <v>-1205852.0372019836</v>
      </c>
      <c r="D11047">
        <v>-23226115.424591523</v>
      </c>
      <c r="E11047" s="4">
        <v>3478644</v>
      </c>
      <c r="F11047">
        <v>6949536</v>
      </c>
      <c r="G11047">
        <v>388540.8</v>
      </c>
      <c r="H11047">
        <v>1295132.3999999999</v>
      </c>
      <c r="I11047">
        <v>-1328504.5416230822</v>
      </c>
      <c r="J11047">
        <v>-812534.79201112059</v>
      </c>
      <c r="K11047" s="3">
        <v>0</v>
      </c>
      <c r="L11047" s="3">
        <v>0</v>
      </c>
      <c r="M11047" s="3">
        <v>457945.96500000003</v>
      </c>
      <c r="N11047">
        <v>-406267.39600556029</v>
      </c>
      <c r="O11047">
        <v>-232776.48699551978</v>
      </c>
    </row>
    <row r="11048" spans="1:15" x14ac:dyDescent="0.3">
      <c r="A11048" s="2" t="s">
        <v>11046</v>
      </c>
      <c r="B11048">
        <v>-232199.95065780252</v>
      </c>
      <c r="C11048">
        <v>-1218016.5973214477</v>
      </c>
      <c r="D11048">
        <v>-23555728.983240634</v>
      </c>
      <c r="E11048" s="4">
        <v>3478644</v>
      </c>
      <c r="F11048">
        <v>6949536</v>
      </c>
      <c r="G11048">
        <v>388540.8</v>
      </c>
      <c r="H11048">
        <v>1295132.3999999999</v>
      </c>
      <c r="I11048">
        <v>-1442672.9212899208</v>
      </c>
      <c r="J11048">
        <v>-882362.01331177645</v>
      </c>
      <c r="K11048" s="3">
        <v>29.751999999999999</v>
      </c>
      <c r="L11048" s="3">
        <v>4711.6859999999997</v>
      </c>
      <c r="M11048" s="3">
        <v>583908.83100000001</v>
      </c>
      <c r="N11048">
        <v>-441181.00665588822</v>
      </c>
      <c r="O11048">
        <v>-266821.72832300799</v>
      </c>
    </row>
    <row r="11049" spans="1:15" x14ac:dyDescent="0.3">
      <c r="A11049" s="2" t="s">
        <v>11047</v>
      </c>
      <c r="B11049">
        <v>-258874.43592301206</v>
      </c>
      <c r="C11049">
        <v>-1273626.0465778739</v>
      </c>
      <c r="D11049">
        <v>-24363045.231913585</v>
      </c>
      <c r="E11049" s="4">
        <v>3478644</v>
      </c>
      <c r="F11049">
        <v>6949536</v>
      </c>
      <c r="G11049">
        <v>388540.8</v>
      </c>
      <c r="H11049">
        <v>1295132.3999999999</v>
      </c>
      <c r="I11049">
        <v>-1677928.9137061501</v>
      </c>
      <c r="J11049">
        <v>-1026248.3703984834</v>
      </c>
      <c r="K11049" s="3">
        <v>223.35900000000001</v>
      </c>
      <c r="L11049" s="3">
        <v>291580.054</v>
      </c>
      <c r="M11049" s="3">
        <v>787627.05200000003</v>
      </c>
      <c r="N11049">
        <v>-513124.18519924168</v>
      </c>
      <c r="O11049">
        <v>-308817.93166249857</v>
      </c>
    </row>
    <row r="11050" spans="1:15" x14ac:dyDescent="0.3">
      <c r="A11050" s="2" t="s">
        <v>11048</v>
      </c>
      <c r="B11050">
        <v>-267345.38007781922</v>
      </c>
      <c r="C11050">
        <v>-1292741.8154759079</v>
      </c>
      <c r="D11050">
        <v>-26355058.495471209</v>
      </c>
      <c r="E11050" s="4">
        <v>3478644</v>
      </c>
      <c r="F11050">
        <v>6949536</v>
      </c>
      <c r="G11050">
        <v>388540.8</v>
      </c>
      <c r="H11050">
        <v>1295132.3999999999</v>
      </c>
      <c r="I11050">
        <v>-1636413.1632773129</v>
      </c>
      <c r="J11050">
        <v>-1000856.6682378959</v>
      </c>
      <c r="K11050" s="3">
        <v>483.03899999999999</v>
      </c>
      <c r="L11050" s="3">
        <v>613747.13500000001</v>
      </c>
      <c r="M11050" s="3">
        <v>1190439.969</v>
      </c>
      <c r="N11050">
        <v>-500428.33411894797</v>
      </c>
      <c r="O11050">
        <v>-326496.08335680986</v>
      </c>
    </row>
    <row r="11051" spans="1:15" x14ac:dyDescent="0.3">
      <c r="A11051" s="2" t="s">
        <v>11049</v>
      </c>
      <c r="B11051">
        <v>-252836.62038107697</v>
      </c>
      <c r="C11051">
        <v>-1308381.9578874435</v>
      </c>
      <c r="D11051">
        <v>-28490383.586515911</v>
      </c>
      <c r="E11051" s="4">
        <v>3478644</v>
      </c>
      <c r="F11051">
        <v>6949536</v>
      </c>
      <c r="G11051">
        <v>388540.8</v>
      </c>
      <c r="H11051">
        <v>1295132.3999999999</v>
      </c>
      <c r="I11051">
        <v>-1549921.9798908259</v>
      </c>
      <c r="J11051">
        <v>-947957.2663149829</v>
      </c>
      <c r="K11051" s="3">
        <v>633.94200000000001</v>
      </c>
      <c r="L11051" s="3">
        <v>872657.75100000005</v>
      </c>
      <c r="M11051" s="3">
        <v>1363870.3729999999</v>
      </c>
      <c r="N11051">
        <v>-473978.63315749145</v>
      </c>
      <c r="O11051">
        <v>-336561.63161990367</v>
      </c>
    </row>
    <row r="11052" spans="1:15" x14ac:dyDescent="0.3">
      <c r="A11052" s="2" t="s">
        <v>11050</v>
      </c>
      <c r="B11052">
        <v>-271851.20436243672</v>
      </c>
      <c r="C11052">
        <v>-1308381.9578874435</v>
      </c>
      <c r="D11052">
        <v>-28968084.818711285</v>
      </c>
      <c r="E11052" s="4">
        <v>3478644</v>
      </c>
      <c r="F11052">
        <v>6949536</v>
      </c>
      <c r="G11052">
        <v>388540.8</v>
      </c>
      <c r="H11052">
        <v>1295132.3999999999</v>
      </c>
      <c r="I11052">
        <v>-1560300.8955021901</v>
      </c>
      <c r="J11052">
        <v>-954305.17840211617</v>
      </c>
      <c r="K11052" s="3">
        <v>731.69200000000001</v>
      </c>
      <c r="L11052" s="3">
        <v>1040544.838</v>
      </c>
      <c r="M11052" s="3">
        <v>1559334.6270000001</v>
      </c>
      <c r="N11052">
        <v>-477152.58920105809</v>
      </c>
      <c r="O11052">
        <v>-334447.01955567655</v>
      </c>
    </row>
    <row r="11053" spans="1:15" x14ac:dyDescent="0.3">
      <c r="A11053" s="2" t="s">
        <v>11051</v>
      </c>
      <c r="B11053">
        <v>-266534.33720686188</v>
      </c>
      <c r="C11053">
        <v>-1299692.9800600512</v>
      </c>
      <c r="D11053">
        <v>-29202158.130921323</v>
      </c>
      <c r="E11053" s="4">
        <v>3478644</v>
      </c>
      <c r="F11053">
        <v>6949536</v>
      </c>
      <c r="G11053">
        <v>388540.8</v>
      </c>
      <c r="H11053">
        <v>1295132.3999999999</v>
      </c>
      <c r="I11053">
        <v>-1567220.2165681238</v>
      </c>
      <c r="J11053">
        <v>-958537.14669956581</v>
      </c>
      <c r="K11053" s="3">
        <v>780.10599999999999</v>
      </c>
      <c r="L11053" s="3">
        <v>1130483.9569999999</v>
      </c>
      <c r="M11053" s="3">
        <v>1716810.75</v>
      </c>
      <c r="N11053">
        <v>-479268.57334978291</v>
      </c>
      <c r="O11053">
        <v>-331105.93507551128</v>
      </c>
    </row>
    <row r="11054" spans="1:15" x14ac:dyDescent="0.3">
      <c r="A11054" s="2" t="s">
        <v>11052</v>
      </c>
      <c r="B11054">
        <v>-253557.55501675268</v>
      </c>
      <c r="C11054">
        <v>-1299692.9800600512</v>
      </c>
      <c r="D11054">
        <v>-29154388.007701788</v>
      </c>
      <c r="E11054" s="4">
        <v>3478644</v>
      </c>
      <c r="F11054">
        <v>6949536</v>
      </c>
      <c r="G11054">
        <v>388540.8</v>
      </c>
      <c r="H11054">
        <v>1295132.3999999999</v>
      </c>
      <c r="I11054">
        <v>-1567220.2165681238</v>
      </c>
      <c r="J11054">
        <v>-958537.14669956581</v>
      </c>
      <c r="K11054" s="3">
        <v>781.97299999999996</v>
      </c>
      <c r="L11054" s="3">
        <v>1127549.8319999999</v>
      </c>
      <c r="M11054" s="3">
        <v>1764513.048</v>
      </c>
      <c r="N11054">
        <v>-479268.57334978291</v>
      </c>
      <c r="O11054">
        <v>-330260.0902498205</v>
      </c>
    </row>
    <row r="11055" spans="1:15" x14ac:dyDescent="0.3">
      <c r="A11055" s="2" t="s">
        <v>11053</v>
      </c>
      <c r="B11055">
        <v>-253557.55501675268</v>
      </c>
      <c r="C11055">
        <v>-1299692.9800600512</v>
      </c>
      <c r="D11055">
        <v>-29536548.993458085</v>
      </c>
      <c r="E11055" s="4">
        <v>3478644</v>
      </c>
      <c r="F11055">
        <v>6949536</v>
      </c>
      <c r="G11055">
        <v>388540.8</v>
      </c>
      <c r="H11055">
        <v>1295132.3999999999</v>
      </c>
      <c r="I11055">
        <v>-1439213.2387611088</v>
      </c>
      <c r="J11055">
        <v>-880246.01571003825</v>
      </c>
      <c r="K11055" s="3">
        <v>738.58</v>
      </c>
      <c r="L11055" s="3">
        <v>1097225.8459999999</v>
      </c>
      <c r="M11055" s="3">
        <v>1760026.977</v>
      </c>
      <c r="N11055">
        <v>-440123.00785501912</v>
      </c>
      <c r="O11055">
        <v>-326496.08335680986</v>
      </c>
    </row>
    <row r="11056" spans="1:15" x14ac:dyDescent="0.3">
      <c r="A11056" s="2" t="s">
        <v>11054</v>
      </c>
      <c r="B11056">
        <v>-256621.52378070328</v>
      </c>
      <c r="C11056">
        <v>-1308381.9578874435</v>
      </c>
      <c r="D11056">
        <v>-29627311.936009508</v>
      </c>
      <c r="E11056" s="4">
        <v>3478644</v>
      </c>
      <c r="F11056">
        <v>6949536</v>
      </c>
      <c r="G11056">
        <v>388540.8</v>
      </c>
      <c r="H11056">
        <v>1295132.3999999999</v>
      </c>
      <c r="I11056">
        <v>-1390778.2112580289</v>
      </c>
      <c r="J11056">
        <v>-850622.37215802877</v>
      </c>
      <c r="K11056" s="3">
        <v>647.63499999999999</v>
      </c>
      <c r="L11056" s="3">
        <v>959844.34</v>
      </c>
      <c r="M11056" s="3">
        <v>1737404.63</v>
      </c>
      <c r="N11056">
        <v>-425311.18607901438</v>
      </c>
      <c r="O11056">
        <v>-316811.16268396337</v>
      </c>
    </row>
    <row r="11057" spans="1:15" x14ac:dyDescent="0.3">
      <c r="A11057" s="2" t="s">
        <v>11055</v>
      </c>
      <c r="B11057">
        <v>-254368.61163839456</v>
      </c>
      <c r="C11057">
        <v>-1289266.2110866229</v>
      </c>
      <c r="D11057">
        <v>-29484001.5663509</v>
      </c>
      <c r="E11057" s="4">
        <v>3478644</v>
      </c>
      <c r="F11057">
        <v>6949536</v>
      </c>
      <c r="G11057">
        <v>388540.8</v>
      </c>
      <c r="H11057">
        <v>1295132.3999999999</v>
      </c>
      <c r="I11057">
        <v>-1345802.7783003794</v>
      </c>
      <c r="J11057">
        <v>-823114.67239570315</v>
      </c>
      <c r="K11057" s="3">
        <v>508.31400000000002</v>
      </c>
      <c r="L11057" s="3">
        <v>671218.08700000006</v>
      </c>
      <c r="M11057" s="3">
        <v>1705655.7819999999</v>
      </c>
      <c r="N11057">
        <v>-411557.33619785157</v>
      </c>
      <c r="O11057">
        <v>-314273.62820689089</v>
      </c>
    </row>
    <row r="11058" spans="1:15" x14ac:dyDescent="0.3">
      <c r="A11058" s="2" t="s">
        <v>11056</v>
      </c>
      <c r="B11058">
        <v>-246708.71035454475</v>
      </c>
      <c r="C11058">
        <v>-1280577.2332592304</v>
      </c>
      <c r="D11058">
        <v>-29345468.500579938</v>
      </c>
      <c r="E11058" s="4">
        <v>3478644</v>
      </c>
      <c r="F11058">
        <v>6949536</v>
      </c>
      <c r="G11058">
        <v>388540.8</v>
      </c>
      <c r="H11058">
        <v>1295132.3999999999</v>
      </c>
      <c r="I11058">
        <v>-1390778.2112580289</v>
      </c>
      <c r="J11058">
        <v>-850622.37215802877</v>
      </c>
      <c r="K11058" s="3">
        <v>316.80099999999999</v>
      </c>
      <c r="L11058" s="3">
        <v>386240.24599999998</v>
      </c>
      <c r="M11058" s="3">
        <v>1628539.5</v>
      </c>
      <c r="N11058">
        <v>-425311.18607901438</v>
      </c>
      <c r="O11058">
        <v>-313047.15579095273</v>
      </c>
    </row>
    <row r="11059" spans="1:15" x14ac:dyDescent="0.3">
      <c r="A11059" s="2" t="s">
        <v>11057</v>
      </c>
      <c r="B11059">
        <v>-243644.74159059417</v>
      </c>
      <c r="C11059">
        <v>-1282315.0244052662</v>
      </c>
      <c r="D11059">
        <v>-29536548.993458085</v>
      </c>
      <c r="E11059" s="4">
        <v>3478644</v>
      </c>
      <c r="F11059">
        <v>6949536</v>
      </c>
      <c r="G11059">
        <v>388540.8</v>
      </c>
      <c r="H11059">
        <v>1295132.3999999999</v>
      </c>
      <c r="I11059">
        <v>-1508406.1854702982</v>
      </c>
      <c r="J11059">
        <v>-922565.53724836849</v>
      </c>
      <c r="K11059" s="3">
        <v>81.567999999999998</v>
      </c>
      <c r="L11059" s="3">
        <v>84989.875</v>
      </c>
      <c r="M11059" s="3">
        <v>1425529.2290000001</v>
      </c>
      <c r="N11059">
        <v>-461282.76862418425</v>
      </c>
      <c r="O11059">
        <v>-314696.55061973631</v>
      </c>
    </row>
    <row r="11060" spans="1:15" x14ac:dyDescent="0.3">
      <c r="A11060" s="2" t="s">
        <v>11058</v>
      </c>
      <c r="B11060">
        <v>-311592.58005303709</v>
      </c>
      <c r="C11060">
        <v>-1304906.3755953719</v>
      </c>
      <c r="D11060">
        <v>-29679859.363116693</v>
      </c>
      <c r="E11060" s="4">
        <v>3478644</v>
      </c>
      <c r="F11060">
        <v>6949536</v>
      </c>
      <c r="G11060">
        <v>388540.8</v>
      </c>
      <c r="H11060">
        <v>1295132.3999999999</v>
      </c>
      <c r="I11060">
        <v>-1615655.2880628943</v>
      </c>
      <c r="J11060">
        <v>-988160.81715760229</v>
      </c>
      <c r="K11060" s="3">
        <v>0</v>
      </c>
      <c r="L11060" s="3">
        <v>0</v>
      </c>
      <c r="M11060" s="3">
        <v>1068713.503</v>
      </c>
      <c r="N11060">
        <v>-494080.40857880114</v>
      </c>
      <c r="O11060">
        <v>-334869.94196852198</v>
      </c>
    </row>
    <row r="11061" spans="1:15" x14ac:dyDescent="0.3">
      <c r="A11061" s="2" t="s">
        <v>11059</v>
      </c>
      <c r="B11061">
        <v>-345926.952851412</v>
      </c>
      <c r="C11061">
        <v>-1350089.0558783698</v>
      </c>
      <c r="D11061">
        <v>-29679859.363116693</v>
      </c>
      <c r="E11061" s="4">
        <v>3478644</v>
      </c>
      <c r="F11061">
        <v>6949536</v>
      </c>
      <c r="G11061">
        <v>388540.8</v>
      </c>
      <c r="H11061">
        <v>1295132.3999999999</v>
      </c>
      <c r="I11061">
        <v>-1695227.1503834475</v>
      </c>
      <c r="J11061">
        <v>-1036828.2507830659</v>
      </c>
      <c r="K11061" s="3">
        <v>0</v>
      </c>
      <c r="L11061" s="3">
        <v>0</v>
      </c>
      <c r="M11061" s="3">
        <v>715958.74399999995</v>
      </c>
      <c r="N11061">
        <v>-518414.12539153296</v>
      </c>
      <c r="O11061">
        <v>-373525.05437456339</v>
      </c>
    </row>
    <row r="11062" spans="1:15" x14ac:dyDescent="0.3">
      <c r="A11062" s="2" t="s">
        <v>11060</v>
      </c>
      <c r="B11062">
        <v>-338267.05156756222</v>
      </c>
      <c r="C11062">
        <v>-1357040.2425597264</v>
      </c>
      <c r="D11062">
        <v>-29484001.5663509</v>
      </c>
      <c r="E11062" s="4">
        <v>3478644</v>
      </c>
      <c r="F11062">
        <v>6949536</v>
      </c>
      <c r="G11062">
        <v>388540.8</v>
      </c>
      <c r="H11062">
        <v>1295132.3999999999</v>
      </c>
      <c r="I11062">
        <v>-1636413.1632773129</v>
      </c>
      <c r="J11062">
        <v>-1000856.6682378959</v>
      </c>
      <c r="K11062" s="3">
        <v>0</v>
      </c>
      <c r="L11062" s="3">
        <v>0</v>
      </c>
      <c r="M11062" s="3">
        <v>432192.87900000002</v>
      </c>
      <c r="N11062">
        <v>-500428.33411894797</v>
      </c>
      <c r="O11062">
        <v>-356312.11346241174</v>
      </c>
    </row>
    <row r="11063" spans="1:15" x14ac:dyDescent="0.3">
      <c r="A11063" s="2" t="s">
        <v>11061</v>
      </c>
      <c r="B11063">
        <v>-314656.53506630321</v>
      </c>
      <c r="C11063">
        <v>-1351826.8580730122</v>
      </c>
      <c r="D11063">
        <v>-29818392.428887658</v>
      </c>
      <c r="E11063" s="4">
        <v>3478644</v>
      </c>
      <c r="F11063">
        <v>6949536</v>
      </c>
      <c r="G11063">
        <v>388540.8</v>
      </c>
      <c r="H11063">
        <v>1295132.3999999999</v>
      </c>
      <c r="I11063">
        <v>-1390778.2112580289</v>
      </c>
      <c r="J11063">
        <v>-850622.37215802877</v>
      </c>
      <c r="K11063" s="3">
        <v>0</v>
      </c>
      <c r="L11063" s="3">
        <v>0</v>
      </c>
      <c r="M11063" s="3">
        <v>183771.74799999999</v>
      </c>
      <c r="N11063">
        <v>-425311.18607901438</v>
      </c>
      <c r="O11063">
        <v>-326876.71094705717</v>
      </c>
    </row>
    <row r="11064" spans="1:15" x14ac:dyDescent="0.3">
      <c r="A11064" s="2" t="s">
        <v>11062</v>
      </c>
      <c r="B11064">
        <v>-289423.91907244507</v>
      </c>
      <c r="C11064">
        <v>-1318808.7489580852</v>
      </c>
      <c r="D11064">
        <v>-29961702.798546273</v>
      </c>
      <c r="E11064" s="4">
        <v>3478644</v>
      </c>
      <c r="F11064">
        <v>6949536</v>
      </c>
      <c r="G11064">
        <v>388540.8</v>
      </c>
      <c r="H11064">
        <v>1295132.3999999999</v>
      </c>
      <c r="I11064">
        <v>-1255851.9123850807</v>
      </c>
      <c r="J11064">
        <v>-768099.27287105203</v>
      </c>
      <c r="K11064" s="3">
        <v>0</v>
      </c>
      <c r="L11064" s="3">
        <v>0</v>
      </c>
      <c r="M11064" s="3">
        <v>54102.637999999999</v>
      </c>
      <c r="N11064">
        <v>-384049.63643552602</v>
      </c>
      <c r="O11064">
        <v>-287798.68258145422</v>
      </c>
    </row>
    <row r="11065" spans="1:15" x14ac:dyDescent="0.3">
      <c r="A11065" s="2" t="s">
        <v>11063</v>
      </c>
      <c r="B11065">
        <v>-243374.38938338021</v>
      </c>
      <c r="C11065">
        <v>-1282315.0244052662</v>
      </c>
      <c r="D11065">
        <v>-28160769.298952565</v>
      </c>
      <c r="E11065" s="4">
        <v>3478644</v>
      </c>
      <c r="F11065">
        <v>6949536</v>
      </c>
      <c r="G11065">
        <v>388540.8</v>
      </c>
      <c r="H11065">
        <v>1295132.3999999999</v>
      </c>
      <c r="I11065">
        <v>-1290448.3857396755</v>
      </c>
      <c r="J11065">
        <v>-789259.03364021727</v>
      </c>
      <c r="K11065" s="3">
        <v>0</v>
      </c>
      <c r="L11065" s="3">
        <v>0</v>
      </c>
      <c r="M11065" s="3">
        <v>6111.6289999999999</v>
      </c>
      <c r="N11065">
        <v>-394629.51682010863</v>
      </c>
      <c r="O11065">
        <v>-254218.64558284174</v>
      </c>
    </row>
    <row r="11066" spans="1:15" x14ac:dyDescent="0.3">
      <c r="A11066" s="2" t="s">
        <v>11064</v>
      </c>
      <c r="B11066">
        <v>-260406.41342964509</v>
      </c>
      <c r="C11066">
        <v>-1226705.5751488402</v>
      </c>
      <c r="D11066">
        <v>-25643283.951065797</v>
      </c>
      <c r="E11066" s="4">
        <v>3478644</v>
      </c>
      <c r="F11066">
        <v>6949536</v>
      </c>
      <c r="G11066">
        <v>388540.8</v>
      </c>
      <c r="H11066">
        <v>1295132.3999999999</v>
      </c>
      <c r="I11066">
        <v>-1255851.9123850807</v>
      </c>
      <c r="J11066">
        <v>-768099.27287105203</v>
      </c>
      <c r="K11066" s="3">
        <v>0</v>
      </c>
      <c r="L11066" s="3">
        <v>0</v>
      </c>
      <c r="M11066" s="3">
        <v>4508.5600000000004</v>
      </c>
      <c r="N11066">
        <v>-384049.63643552602</v>
      </c>
      <c r="O11066">
        <v>-231930.64216982896</v>
      </c>
    </row>
    <row r="11067" spans="1:15" x14ac:dyDescent="0.3">
      <c r="A11067" s="2" t="s">
        <v>11065</v>
      </c>
      <c r="B11067">
        <v>-254368.61163839456</v>
      </c>
      <c r="C11067">
        <v>-1205852.0372019836</v>
      </c>
      <c r="D11067">
        <v>-24363045.231913585</v>
      </c>
      <c r="E11067" s="4">
        <v>3478644</v>
      </c>
      <c r="F11067">
        <v>6949536</v>
      </c>
      <c r="G11067">
        <v>388540.8</v>
      </c>
      <c r="H11067">
        <v>1295132.3999999999</v>
      </c>
      <c r="I11067">
        <v>-1307746.6224169726</v>
      </c>
      <c r="J11067">
        <v>-799838.91402479971</v>
      </c>
      <c r="K11067" s="3">
        <v>0</v>
      </c>
      <c r="L11067" s="3">
        <v>0</v>
      </c>
      <c r="M11067" s="3">
        <v>11948.886</v>
      </c>
      <c r="N11067">
        <v>-399919.45701239986</v>
      </c>
      <c r="O11067">
        <v>-222287.990506445</v>
      </c>
    </row>
    <row r="11068" spans="1:15" x14ac:dyDescent="0.3">
      <c r="A11068" s="2" t="s">
        <v>11066</v>
      </c>
      <c r="B11068">
        <v>-251304.6428744439</v>
      </c>
      <c r="C11068">
        <v>-1195425.2461313421</v>
      </c>
      <c r="D11068">
        <v>-23794579.599338319</v>
      </c>
      <c r="E11068" s="4">
        <v>3478644</v>
      </c>
      <c r="F11068">
        <v>6949536</v>
      </c>
      <c r="G11068">
        <v>388540.8</v>
      </c>
      <c r="H11068">
        <v>1295132.3999999999</v>
      </c>
      <c r="I11068">
        <v>-1255851.9123850807</v>
      </c>
      <c r="J11068">
        <v>-768099.27287105203</v>
      </c>
      <c r="K11068" s="3">
        <v>0</v>
      </c>
      <c r="L11068" s="3">
        <v>0</v>
      </c>
      <c r="M11068" s="3">
        <v>13084.968999999999</v>
      </c>
      <c r="N11068">
        <v>-384049.63643552602</v>
      </c>
      <c r="O11068">
        <v>-219327.5336165271</v>
      </c>
    </row>
    <row r="11069" spans="1:15" x14ac:dyDescent="0.3">
      <c r="A11069" s="2" t="s">
        <v>11067</v>
      </c>
      <c r="B11069">
        <v>-246708.71035454475</v>
      </c>
      <c r="C11069">
        <v>-1193687.4549853064</v>
      </c>
      <c r="D11069">
        <v>-23507958.860021099</v>
      </c>
      <c r="E11069" s="4">
        <v>3478644</v>
      </c>
      <c r="F11069">
        <v>6949536</v>
      </c>
      <c r="G11069">
        <v>388540.8</v>
      </c>
      <c r="H11069">
        <v>1295132.3999999999</v>
      </c>
      <c r="I11069">
        <v>-1286988.791194245</v>
      </c>
      <c r="J11069">
        <v>-787143.08985053329</v>
      </c>
      <c r="K11069" s="3">
        <v>0</v>
      </c>
      <c r="L11069" s="3">
        <v>0</v>
      </c>
      <c r="M11069" s="3">
        <v>11437.556</v>
      </c>
      <c r="N11069">
        <v>-393571.54492526664</v>
      </c>
      <c r="O11069">
        <v>-218101.07410715672</v>
      </c>
    </row>
    <row r="11070" spans="1:15" x14ac:dyDescent="0.3">
      <c r="A11070" s="2" t="s">
        <v>11068</v>
      </c>
      <c r="B11070">
        <v>-243644.74159059417</v>
      </c>
      <c r="C11070">
        <v>-1195425.2461313421</v>
      </c>
      <c r="D11070">
        <v>-23364648.490362484</v>
      </c>
      <c r="E11070" s="4">
        <v>3478644</v>
      </c>
      <c r="F11070">
        <v>6949536</v>
      </c>
      <c r="G11070">
        <v>388540.8</v>
      </c>
      <c r="H11070">
        <v>1295132.3999999999</v>
      </c>
      <c r="I11070">
        <v>-1304287.0278715421</v>
      </c>
      <c r="J11070">
        <v>-797722.97023511585</v>
      </c>
      <c r="K11070" s="3">
        <v>0</v>
      </c>
      <c r="L11070" s="3">
        <v>0</v>
      </c>
      <c r="M11070" s="3">
        <v>6440.558</v>
      </c>
      <c r="N11070">
        <v>-398861.48511755792</v>
      </c>
      <c r="O11070">
        <v>-222287.990506445</v>
      </c>
    </row>
    <row r="11071" spans="1:15" x14ac:dyDescent="0.3">
      <c r="A11071" s="2" t="s">
        <v>11069</v>
      </c>
      <c r="B11071">
        <v>-225351.09224491013</v>
      </c>
      <c r="C11071">
        <v>-1205852.0372019836</v>
      </c>
      <c r="D11071">
        <v>-23226115.424591523</v>
      </c>
      <c r="E11071" s="4">
        <v>3478644</v>
      </c>
      <c r="F11071">
        <v>6949536</v>
      </c>
      <c r="G11071">
        <v>388540.8</v>
      </c>
      <c r="H11071">
        <v>1295132.3999999999</v>
      </c>
      <c r="I11071">
        <v>-1328504.5416230822</v>
      </c>
      <c r="J11071">
        <v>-812534.79201112059</v>
      </c>
      <c r="K11071" s="3">
        <v>0</v>
      </c>
      <c r="L11071" s="3">
        <v>0</v>
      </c>
      <c r="M11071" s="3">
        <v>7854.692</v>
      </c>
      <c r="N11071">
        <v>-406267.39600556029</v>
      </c>
      <c r="O11071">
        <v>-232776.48699551978</v>
      </c>
    </row>
    <row r="11072" spans="1:15" x14ac:dyDescent="0.3">
      <c r="A11072" s="2" t="s">
        <v>11070</v>
      </c>
      <c r="B11072">
        <v>-232199.95065780252</v>
      </c>
      <c r="C11072">
        <v>-1218016.5973214477</v>
      </c>
      <c r="D11072">
        <v>-23555728.983240634</v>
      </c>
      <c r="E11072" s="4">
        <v>3478644</v>
      </c>
      <c r="F11072">
        <v>6949536</v>
      </c>
      <c r="G11072">
        <v>388540.8</v>
      </c>
      <c r="H11072">
        <v>1295132.3999999999</v>
      </c>
      <c r="I11072">
        <v>-1442672.9212899208</v>
      </c>
      <c r="J11072">
        <v>-882362.01331177645</v>
      </c>
      <c r="K11072" s="3">
        <v>27.869</v>
      </c>
      <c r="L11072" s="3">
        <v>3081.5259999999998</v>
      </c>
      <c r="M11072" s="3">
        <v>24512.879000000001</v>
      </c>
      <c r="N11072">
        <v>-441181.00665588822</v>
      </c>
      <c r="O11072">
        <v>-266821.72832300799</v>
      </c>
    </row>
    <row r="11073" spans="1:15" x14ac:dyDescent="0.3">
      <c r="A11073" s="2" t="s">
        <v>11071</v>
      </c>
      <c r="B11073">
        <v>-258874.43592301206</v>
      </c>
      <c r="C11073">
        <v>-1273626.0465778739</v>
      </c>
      <c r="D11073">
        <v>-24363045.231913585</v>
      </c>
      <c r="E11073" s="4">
        <v>3478644</v>
      </c>
      <c r="F11073">
        <v>6949536</v>
      </c>
      <c r="G11073">
        <v>388540.8</v>
      </c>
      <c r="H11073">
        <v>1295132.3999999999</v>
      </c>
      <c r="I11073">
        <v>-1677928.9137061501</v>
      </c>
      <c r="J11073">
        <v>-1026248.3703984834</v>
      </c>
      <c r="K11073" s="3">
        <v>201.65600000000001</v>
      </c>
      <c r="L11073" s="3">
        <v>274030.85399999999</v>
      </c>
      <c r="M11073" s="3">
        <v>62718.394</v>
      </c>
      <c r="N11073">
        <v>-513124.18519924168</v>
      </c>
      <c r="O11073">
        <v>-308817.93166249857</v>
      </c>
    </row>
    <row r="11074" spans="1:15" x14ac:dyDescent="0.3">
      <c r="A11074" s="2" t="s">
        <v>11072</v>
      </c>
      <c r="B11074">
        <v>-267345.38007781922</v>
      </c>
      <c r="C11074">
        <v>-1292741.8154759079</v>
      </c>
      <c r="D11074">
        <v>-26355058.495471209</v>
      </c>
      <c r="E11074" s="4">
        <v>3478644</v>
      </c>
      <c r="F11074">
        <v>6949536</v>
      </c>
      <c r="G11074">
        <v>388540.8</v>
      </c>
      <c r="H11074">
        <v>1295132.3999999999</v>
      </c>
      <c r="I11074">
        <v>-1636413.1632773129</v>
      </c>
      <c r="J11074">
        <v>-1000856.6682378959</v>
      </c>
      <c r="K11074" s="3">
        <v>473.26600000000002</v>
      </c>
      <c r="L11074" s="3">
        <v>617474.11800000002</v>
      </c>
      <c r="M11074" s="3">
        <v>83256.971000000005</v>
      </c>
      <c r="N11074">
        <v>-500428.33411894797</v>
      </c>
      <c r="O11074">
        <v>-326496.08335680986</v>
      </c>
    </row>
    <row r="11075" spans="1:15" x14ac:dyDescent="0.3">
      <c r="A11075" s="2" t="s">
        <v>11073</v>
      </c>
      <c r="B11075">
        <v>-252836.62038107697</v>
      </c>
      <c r="C11075">
        <v>-1308381.9578874435</v>
      </c>
      <c r="D11075">
        <v>-28490383.586515911</v>
      </c>
      <c r="E11075" s="4">
        <v>3478644</v>
      </c>
      <c r="F11075">
        <v>6949536</v>
      </c>
      <c r="G11075">
        <v>388540.8</v>
      </c>
      <c r="H11075">
        <v>1295132.3999999999</v>
      </c>
      <c r="I11075">
        <v>-1549921.9798908259</v>
      </c>
      <c r="J11075">
        <v>-947957.2663149829</v>
      </c>
      <c r="K11075" s="3">
        <v>616.59100000000001</v>
      </c>
      <c r="L11075" s="3">
        <v>862036.26899999997</v>
      </c>
      <c r="M11075" s="3">
        <v>137003.03099999999</v>
      </c>
      <c r="N11075">
        <v>-473978.63315749145</v>
      </c>
      <c r="O11075">
        <v>-336561.63161990367</v>
      </c>
    </row>
    <row r="11076" spans="1:15" x14ac:dyDescent="0.3">
      <c r="A11076" s="2" t="s">
        <v>11074</v>
      </c>
      <c r="B11076">
        <v>-271851.20436243672</v>
      </c>
      <c r="C11076">
        <v>-1308381.9578874435</v>
      </c>
      <c r="D11076">
        <v>-28968084.818711285</v>
      </c>
      <c r="E11076" s="4">
        <v>3478644</v>
      </c>
      <c r="F11076">
        <v>6949536</v>
      </c>
      <c r="G11076">
        <v>388540.8</v>
      </c>
      <c r="H11076">
        <v>1295132.3999999999</v>
      </c>
      <c r="I11076">
        <v>-1560300.8955021901</v>
      </c>
      <c r="J11076">
        <v>-954305.17840211617</v>
      </c>
      <c r="K11076" s="3">
        <v>716.13099999999997</v>
      </c>
      <c r="L11076" s="3">
        <v>1026869.774</v>
      </c>
      <c r="M11076" s="3">
        <v>260576.91800000001</v>
      </c>
      <c r="N11076">
        <v>-477152.58920105809</v>
      </c>
      <c r="O11076">
        <v>-334447.01955567655</v>
      </c>
    </row>
    <row r="11077" spans="1:15" x14ac:dyDescent="0.3">
      <c r="A11077" s="2" t="s">
        <v>11075</v>
      </c>
      <c r="B11077">
        <v>-266534.33720686188</v>
      </c>
      <c r="C11077">
        <v>-1299692.9800600512</v>
      </c>
      <c r="D11077">
        <v>-29202158.130921323</v>
      </c>
      <c r="E11077" s="4">
        <v>3478644</v>
      </c>
      <c r="F11077">
        <v>6949536</v>
      </c>
      <c r="G11077">
        <v>388540.8</v>
      </c>
      <c r="H11077">
        <v>1295132.3999999999</v>
      </c>
      <c r="I11077">
        <v>-1567220.2165681238</v>
      </c>
      <c r="J11077">
        <v>-958537.14669956581</v>
      </c>
      <c r="K11077" s="3">
        <v>751.72900000000004</v>
      </c>
      <c r="L11077" s="3">
        <v>1115424.2120000001</v>
      </c>
      <c r="M11077" s="3">
        <v>522143.68199999997</v>
      </c>
      <c r="N11077">
        <v>-479268.57334978291</v>
      </c>
      <c r="O11077">
        <v>-331105.93507551128</v>
      </c>
    </row>
    <row r="11078" spans="1:15" x14ac:dyDescent="0.3">
      <c r="A11078" s="2" t="s">
        <v>11076</v>
      </c>
      <c r="B11078">
        <v>-253557.55501675268</v>
      </c>
      <c r="C11078">
        <v>-1299692.9800600512</v>
      </c>
      <c r="D11078">
        <v>-29154388.007701788</v>
      </c>
      <c r="E11078" s="4">
        <v>3478644</v>
      </c>
      <c r="F11078">
        <v>6949536</v>
      </c>
      <c r="G11078">
        <v>388540.8</v>
      </c>
      <c r="H11078">
        <v>1295132.3999999999</v>
      </c>
      <c r="I11078">
        <v>-1567220.2165681238</v>
      </c>
      <c r="J11078">
        <v>-958537.14669956581</v>
      </c>
      <c r="K11078" s="3">
        <v>745.40499999999997</v>
      </c>
      <c r="L11078" s="3">
        <v>1118290.5090000001</v>
      </c>
      <c r="M11078" s="3">
        <v>953286.46699999995</v>
      </c>
      <c r="N11078">
        <v>-479268.57334978291</v>
      </c>
      <c r="O11078">
        <v>-330260.0902498205</v>
      </c>
    </row>
    <row r="11079" spans="1:15" x14ac:dyDescent="0.3">
      <c r="A11079" s="2" t="s">
        <v>11077</v>
      </c>
      <c r="B11079">
        <v>-253557.55501675268</v>
      </c>
      <c r="C11079">
        <v>-1299692.9800600512</v>
      </c>
      <c r="D11079">
        <v>-29536548.993458085</v>
      </c>
      <c r="E11079" s="4">
        <v>3478644</v>
      </c>
      <c r="F11079">
        <v>6949536</v>
      </c>
      <c r="G11079">
        <v>388540.8</v>
      </c>
      <c r="H11079">
        <v>1295132.3999999999</v>
      </c>
      <c r="I11079">
        <v>-1439213.2387611088</v>
      </c>
      <c r="J11079">
        <v>-880246.01571003825</v>
      </c>
      <c r="K11079" s="3">
        <v>696.75099999999998</v>
      </c>
      <c r="L11079" s="3">
        <v>1053508.5079999999</v>
      </c>
      <c r="M11079" s="3">
        <v>1366595.429</v>
      </c>
      <c r="N11079">
        <v>-440123.00785501912</v>
      </c>
      <c r="O11079">
        <v>-326496.08335680986</v>
      </c>
    </row>
    <row r="11080" spans="1:15" x14ac:dyDescent="0.3">
      <c r="A11080" s="2" t="s">
        <v>11078</v>
      </c>
      <c r="B11080">
        <v>-256621.52378070328</v>
      </c>
      <c r="C11080">
        <v>-1308381.9578874435</v>
      </c>
      <c r="D11080">
        <v>-29627311.936009508</v>
      </c>
      <c r="E11080" s="4">
        <v>3478644</v>
      </c>
      <c r="F11080">
        <v>6949536</v>
      </c>
      <c r="G11080">
        <v>388540.8</v>
      </c>
      <c r="H11080">
        <v>1295132.3999999999</v>
      </c>
      <c r="I11080">
        <v>-1390778.2112580289</v>
      </c>
      <c r="J11080">
        <v>-850622.37215802877</v>
      </c>
      <c r="K11080" s="3">
        <v>605.44000000000005</v>
      </c>
      <c r="L11080" s="3">
        <v>923176.06799999997</v>
      </c>
      <c r="M11080" s="3">
        <v>1574783.4650000001</v>
      </c>
      <c r="N11080">
        <v>-425311.18607901438</v>
      </c>
      <c r="O11080">
        <v>-316811.16268396337</v>
      </c>
    </row>
    <row r="11081" spans="1:15" x14ac:dyDescent="0.3">
      <c r="A11081" s="2" t="s">
        <v>11079</v>
      </c>
      <c r="B11081">
        <v>-254368.61163839456</v>
      </c>
      <c r="C11081">
        <v>-1289266.2110866229</v>
      </c>
      <c r="D11081">
        <v>-29484001.5663509</v>
      </c>
      <c r="E11081" s="4">
        <v>3478644</v>
      </c>
      <c r="F11081">
        <v>6949536</v>
      </c>
      <c r="G11081">
        <v>388540.8</v>
      </c>
      <c r="H11081">
        <v>1295132.3999999999</v>
      </c>
      <c r="I11081">
        <v>-1345802.7783003794</v>
      </c>
      <c r="J11081">
        <v>-823114.67239570315</v>
      </c>
      <c r="K11081" s="3">
        <v>467.55700000000002</v>
      </c>
      <c r="L11081" s="3">
        <v>671257.478</v>
      </c>
      <c r="M11081" s="3">
        <v>1646692.537</v>
      </c>
      <c r="N11081">
        <v>-411557.33619785157</v>
      </c>
      <c r="O11081">
        <v>-314273.62820689089</v>
      </c>
    </row>
    <row r="11082" spans="1:15" x14ac:dyDescent="0.3">
      <c r="A11082" s="2" t="s">
        <v>11080</v>
      </c>
      <c r="B11082">
        <v>-246708.71035454475</v>
      </c>
      <c r="C11082">
        <v>-1280577.2332592304</v>
      </c>
      <c r="D11082">
        <v>-29345468.500579938</v>
      </c>
      <c r="E11082" s="4">
        <v>3478644</v>
      </c>
      <c r="F11082">
        <v>6949536</v>
      </c>
      <c r="G11082">
        <v>388540.8</v>
      </c>
      <c r="H11082">
        <v>1295132.3999999999</v>
      </c>
      <c r="I11082">
        <v>-1390778.2112580289</v>
      </c>
      <c r="J11082">
        <v>-850622.37215802877</v>
      </c>
      <c r="K11082" s="3">
        <v>245.62799999999999</v>
      </c>
      <c r="L11082" s="3">
        <v>407432.54800000001</v>
      </c>
      <c r="M11082" s="3">
        <v>1658192.04</v>
      </c>
      <c r="N11082">
        <v>-425311.18607901438</v>
      </c>
      <c r="O11082">
        <v>-313047.15579095273</v>
      </c>
    </row>
    <row r="11083" spans="1:15" x14ac:dyDescent="0.3">
      <c r="A11083" s="2" t="s">
        <v>11081</v>
      </c>
      <c r="B11083">
        <v>-243644.74159059417</v>
      </c>
      <c r="C11083">
        <v>-1282315.0244052662</v>
      </c>
      <c r="D11083">
        <v>-29536548.993458085</v>
      </c>
      <c r="E11083" s="4">
        <v>3478644</v>
      </c>
      <c r="F11083">
        <v>6949536</v>
      </c>
      <c r="G11083">
        <v>388540.8</v>
      </c>
      <c r="H11083">
        <v>1295132.3999999999</v>
      </c>
      <c r="I11083">
        <v>-1508406.1854702982</v>
      </c>
      <c r="J11083">
        <v>-922565.53724836849</v>
      </c>
      <c r="K11083" s="3">
        <v>60.609000000000002</v>
      </c>
      <c r="L11083" s="3">
        <v>103146.6</v>
      </c>
      <c r="M11083" s="3">
        <v>1553603.932</v>
      </c>
      <c r="N11083">
        <v>-461282.76862418425</v>
      </c>
      <c r="O11083">
        <v>-314696.55061973631</v>
      </c>
    </row>
    <row r="11084" spans="1:15" x14ac:dyDescent="0.3">
      <c r="A11084" s="2" t="s">
        <v>11082</v>
      </c>
      <c r="B11084">
        <v>-311592.58005303709</v>
      </c>
      <c r="C11084">
        <v>-1304906.3755953719</v>
      </c>
      <c r="D11084">
        <v>-29679859.363116693</v>
      </c>
      <c r="E11084" s="4">
        <v>3478644</v>
      </c>
      <c r="F11084">
        <v>6949536</v>
      </c>
      <c r="G11084">
        <v>388540.8</v>
      </c>
      <c r="H11084">
        <v>1295132.3999999999</v>
      </c>
      <c r="I11084">
        <v>-1615655.2880628943</v>
      </c>
      <c r="J11084">
        <v>-988160.81715760229</v>
      </c>
      <c r="K11084" s="3">
        <v>0</v>
      </c>
      <c r="L11084" s="3">
        <v>0</v>
      </c>
      <c r="M11084" s="3">
        <v>1386654.2050000001</v>
      </c>
      <c r="N11084">
        <v>-494080.40857880114</v>
      </c>
      <c r="O11084">
        <v>-334869.94196852198</v>
      </c>
    </row>
    <row r="11085" spans="1:15" x14ac:dyDescent="0.3">
      <c r="A11085" s="2" t="s">
        <v>11083</v>
      </c>
      <c r="B11085">
        <v>-345926.952851412</v>
      </c>
      <c r="C11085">
        <v>-1350089.0558783698</v>
      </c>
      <c r="D11085">
        <v>-29679859.363116693</v>
      </c>
      <c r="E11085" s="4">
        <v>3478644</v>
      </c>
      <c r="F11085">
        <v>6949536</v>
      </c>
      <c r="G11085">
        <v>388540.8</v>
      </c>
      <c r="H11085">
        <v>1295132.3999999999</v>
      </c>
      <c r="I11085">
        <v>-1695227.1503834475</v>
      </c>
      <c r="J11085">
        <v>-1036828.2507830659</v>
      </c>
      <c r="K11085" s="3">
        <v>0</v>
      </c>
      <c r="L11085" s="3">
        <v>0</v>
      </c>
      <c r="M11085" s="3">
        <v>1258130.6610000001</v>
      </c>
      <c r="N11085">
        <v>-518414.12539153296</v>
      </c>
      <c r="O11085">
        <v>-373525.05437456339</v>
      </c>
    </row>
    <row r="11086" spans="1:15" x14ac:dyDescent="0.3">
      <c r="A11086" s="2" t="s">
        <v>11084</v>
      </c>
      <c r="B11086">
        <v>-338267.05156756222</v>
      </c>
      <c r="C11086">
        <v>-1357040.2425597264</v>
      </c>
      <c r="D11086">
        <v>-29484001.5663509</v>
      </c>
      <c r="E11086" s="4">
        <v>3478644</v>
      </c>
      <c r="F11086">
        <v>6949536</v>
      </c>
      <c r="G11086">
        <v>388540.8</v>
      </c>
      <c r="H11086">
        <v>1295132.3999999999</v>
      </c>
      <c r="I11086">
        <v>-1636413.1632773129</v>
      </c>
      <c r="J11086">
        <v>-1000856.6682378959</v>
      </c>
      <c r="K11086" s="3">
        <v>0</v>
      </c>
      <c r="L11086" s="3">
        <v>0</v>
      </c>
      <c r="M11086" s="3">
        <v>1083553.561</v>
      </c>
      <c r="N11086">
        <v>-500428.33411894797</v>
      </c>
      <c r="O11086">
        <v>-356312.11346241174</v>
      </c>
    </row>
    <row r="11087" spans="1:15" x14ac:dyDescent="0.3">
      <c r="A11087" s="2" t="s">
        <v>11085</v>
      </c>
      <c r="B11087">
        <v>-314656.53506630321</v>
      </c>
      <c r="C11087">
        <v>-1351826.8580730122</v>
      </c>
      <c r="D11087">
        <v>-29818392.428887658</v>
      </c>
      <c r="E11087" s="4">
        <v>3478644</v>
      </c>
      <c r="F11087">
        <v>6949536</v>
      </c>
      <c r="G11087">
        <v>388540.8</v>
      </c>
      <c r="H11087">
        <v>1295132.3999999999</v>
      </c>
      <c r="I11087">
        <v>-1390778.2112580289</v>
      </c>
      <c r="J11087">
        <v>-850622.37215802877</v>
      </c>
      <c r="K11087" s="3">
        <v>0</v>
      </c>
      <c r="L11087" s="3">
        <v>0</v>
      </c>
      <c r="M11087" s="3">
        <v>921096.69</v>
      </c>
      <c r="N11087">
        <v>-425311.18607901438</v>
      </c>
      <c r="O11087">
        <v>-326876.71094705717</v>
      </c>
    </row>
    <row r="11088" spans="1:15" x14ac:dyDescent="0.3">
      <c r="A11088" s="2" t="s">
        <v>11086</v>
      </c>
      <c r="B11088">
        <v>-289423.91907244507</v>
      </c>
      <c r="C11088">
        <v>-1318808.7489580852</v>
      </c>
      <c r="D11088">
        <v>-29961702.798546273</v>
      </c>
      <c r="E11088" s="4">
        <v>3478644</v>
      </c>
      <c r="F11088">
        <v>6949536</v>
      </c>
      <c r="G11088">
        <v>388540.8</v>
      </c>
      <c r="H11088">
        <v>1295132.3999999999</v>
      </c>
      <c r="I11088">
        <v>-1255851.9123850807</v>
      </c>
      <c r="J11088">
        <v>-768099.27287105203</v>
      </c>
      <c r="K11088" s="3">
        <v>0</v>
      </c>
      <c r="L11088" s="3">
        <v>0</v>
      </c>
      <c r="M11088" s="3">
        <v>811801.04299999995</v>
      </c>
      <c r="N11088">
        <v>-384049.63643552602</v>
      </c>
      <c r="O11088">
        <v>-287798.68258145422</v>
      </c>
    </row>
    <row r="11089" spans="1:15" x14ac:dyDescent="0.3">
      <c r="A11089" s="2" t="s">
        <v>11087</v>
      </c>
      <c r="B11089">
        <v>-243374.38938338021</v>
      </c>
      <c r="C11089">
        <v>-1282315.0244052662</v>
      </c>
      <c r="D11089">
        <v>-28160769.298952565</v>
      </c>
      <c r="E11089" s="4">
        <v>3478644</v>
      </c>
      <c r="F11089">
        <v>6949536</v>
      </c>
      <c r="G11089">
        <v>388540.8</v>
      </c>
      <c r="H11089">
        <v>1295132.3999999999</v>
      </c>
      <c r="I11089">
        <v>-1290448.3857396755</v>
      </c>
      <c r="J11089">
        <v>-789259.03364021727</v>
      </c>
      <c r="K11089" s="3">
        <v>0</v>
      </c>
      <c r="L11089" s="3">
        <v>0</v>
      </c>
      <c r="M11089" s="3">
        <v>744989.88899999997</v>
      </c>
      <c r="N11089">
        <v>-394629.51682010863</v>
      </c>
      <c r="O11089">
        <v>-254218.64558284174</v>
      </c>
    </row>
    <row r="11090" spans="1:15" x14ac:dyDescent="0.3">
      <c r="A11090" s="2" t="s">
        <v>11088</v>
      </c>
      <c r="B11090">
        <v>-260406.41342964509</v>
      </c>
      <c r="C11090">
        <v>-1226705.5751488402</v>
      </c>
      <c r="D11090">
        <v>-25643283.951065797</v>
      </c>
      <c r="E11090" s="4">
        <v>3478644</v>
      </c>
      <c r="F11090">
        <v>6949536</v>
      </c>
      <c r="G11090">
        <v>388540.8</v>
      </c>
      <c r="H11090">
        <v>1295132.3999999999</v>
      </c>
      <c r="I11090">
        <v>-1255851.9123850807</v>
      </c>
      <c r="J11090">
        <v>-768099.27287105203</v>
      </c>
      <c r="K11090" s="3">
        <v>0</v>
      </c>
      <c r="L11090" s="3">
        <v>0</v>
      </c>
      <c r="M11090" s="3">
        <v>648909.32299999997</v>
      </c>
      <c r="N11090">
        <v>-384049.63643552602</v>
      </c>
      <c r="O11090">
        <v>-231930.64216982896</v>
      </c>
    </row>
    <row r="11091" spans="1:15" x14ac:dyDescent="0.3">
      <c r="A11091" s="2" t="s">
        <v>11089</v>
      </c>
      <c r="B11091">
        <v>-254368.61163839456</v>
      </c>
      <c r="C11091">
        <v>-1205852.0372019836</v>
      </c>
      <c r="D11091">
        <v>-24363045.231913585</v>
      </c>
      <c r="E11091" s="4">
        <v>3478644</v>
      </c>
      <c r="F11091">
        <v>6949536</v>
      </c>
      <c r="G11091">
        <v>388540.8</v>
      </c>
      <c r="H11091">
        <v>1295132.3999999999</v>
      </c>
      <c r="I11091">
        <v>-1307746.6224169726</v>
      </c>
      <c r="J11091">
        <v>-799838.91402479971</v>
      </c>
      <c r="K11091" s="3">
        <v>0</v>
      </c>
      <c r="L11091" s="3">
        <v>0</v>
      </c>
      <c r="M11091" s="3">
        <v>538608.49399999995</v>
      </c>
      <c r="N11091">
        <v>-399919.45701239986</v>
      </c>
      <c r="O11091">
        <v>-222287.990506445</v>
      </c>
    </row>
    <row r="11092" spans="1:15" x14ac:dyDescent="0.3">
      <c r="A11092" s="2" t="s">
        <v>11090</v>
      </c>
      <c r="B11092">
        <v>-251304.6428744439</v>
      </c>
      <c r="C11092">
        <v>-1195425.2461313421</v>
      </c>
      <c r="D11092">
        <v>-23794579.599338319</v>
      </c>
      <c r="E11092" s="4">
        <v>3478644</v>
      </c>
      <c r="F11092">
        <v>6949536</v>
      </c>
      <c r="G11092">
        <v>388540.8</v>
      </c>
      <c r="H11092">
        <v>1295132.3999999999</v>
      </c>
      <c r="I11092">
        <v>-1255851.9123850807</v>
      </c>
      <c r="J11092">
        <v>-768099.27287105203</v>
      </c>
      <c r="K11092" s="3">
        <v>0</v>
      </c>
      <c r="L11092" s="3">
        <v>0</v>
      </c>
      <c r="M11092" s="3">
        <v>523554.891</v>
      </c>
      <c r="N11092">
        <v>-384049.63643552602</v>
      </c>
      <c r="O11092">
        <v>-219327.5336165271</v>
      </c>
    </row>
    <row r="11093" spans="1:15" x14ac:dyDescent="0.3">
      <c r="A11093" s="2" t="s">
        <v>11091</v>
      </c>
      <c r="B11093">
        <v>-246708.71035454475</v>
      </c>
      <c r="C11093">
        <v>-1193687.4549853064</v>
      </c>
      <c r="D11093">
        <v>-23507958.860021099</v>
      </c>
      <c r="E11093" s="4">
        <v>3478644</v>
      </c>
      <c r="F11093">
        <v>6949536</v>
      </c>
      <c r="G11093">
        <v>388540.8</v>
      </c>
      <c r="H11093">
        <v>1295132.3999999999</v>
      </c>
      <c r="I11093">
        <v>-1286988.791194245</v>
      </c>
      <c r="J11093">
        <v>-787143.08985053329</v>
      </c>
      <c r="K11093" s="3">
        <v>0</v>
      </c>
      <c r="L11093" s="3">
        <v>0</v>
      </c>
      <c r="M11093" s="3">
        <v>495951.56300000002</v>
      </c>
      <c r="N11093">
        <v>-393571.54492526664</v>
      </c>
      <c r="O11093">
        <v>-218101.07410715672</v>
      </c>
    </row>
    <row r="11094" spans="1:15" x14ac:dyDescent="0.3">
      <c r="A11094" s="2" t="s">
        <v>11092</v>
      </c>
      <c r="B11094">
        <v>-243644.74159059417</v>
      </c>
      <c r="C11094">
        <v>-1195425.2461313421</v>
      </c>
      <c r="D11094">
        <v>-23364648.490362484</v>
      </c>
      <c r="E11094" s="4">
        <v>3478644</v>
      </c>
      <c r="F11094">
        <v>6949536</v>
      </c>
      <c r="G11094">
        <v>388540.8</v>
      </c>
      <c r="H11094">
        <v>1295132.3999999999</v>
      </c>
      <c r="I11094">
        <v>-1304287.0278715421</v>
      </c>
      <c r="J11094">
        <v>-797722.97023511585</v>
      </c>
      <c r="K11094" s="3">
        <v>0</v>
      </c>
      <c r="L11094" s="3">
        <v>0</v>
      </c>
      <c r="M11094" s="3">
        <v>395580.16499999998</v>
      </c>
      <c r="N11094">
        <v>-398861.48511755792</v>
      </c>
      <c r="O11094">
        <v>-222287.990506445</v>
      </c>
    </row>
    <row r="11095" spans="1:15" x14ac:dyDescent="0.3">
      <c r="A11095" s="2" t="s">
        <v>11093</v>
      </c>
      <c r="B11095">
        <v>-225351.09224491013</v>
      </c>
      <c r="C11095">
        <v>-1205852.0372019836</v>
      </c>
      <c r="D11095">
        <v>-23226115.424591523</v>
      </c>
      <c r="E11095" s="4">
        <v>3478644</v>
      </c>
      <c r="F11095">
        <v>6949536</v>
      </c>
      <c r="G11095">
        <v>388540.8</v>
      </c>
      <c r="H11095">
        <v>1295132.3999999999</v>
      </c>
      <c r="I11095">
        <v>-1328504.5416230822</v>
      </c>
      <c r="J11095">
        <v>-812534.79201112059</v>
      </c>
      <c r="K11095" s="3">
        <v>0</v>
      </c>
      <c r="L11095" s="3">
        <v>0</v>
      </c>
      <c r="M11095" s="3">
        <v>274225.40299999999</v>
      </c>
      <c r="N11095">
        <v>-406267.39600556029</v>
      </c>
      <c r="O11095">
        <v>-232776.48699551978</v>
      </c>
    </row>
    <row r="11096" spans="1:15" x14ac:dyDescent="0.3">
      <c r="A11096" s="2" t="s">
        <v>11094</v>
      </c>
      <c r="B11096">
        <v>-232199.95065780252</v>
      </c>
      <c r="C11096">
        <v>-1218016.5973214477</v>
      </c>
      <c r="D11096">
        <v>-23555728.983240634</v>
      </c>
      <c r="E11096" s="4">
        <v>3478644</v>
      </c>
      <c r="F11096">
        <v>6949536</v>
      </c>
      <c r="G11096">
        <v>388540.8</v>
      </c>
      <c r="H11096">
        <v>1295132.3999999999</v>
      </c>
      <c r="I11096">
        <v>-1442672.9212899208</v>
      </c>
      <c r="J11096">
        <v>-882362.01331177645</v>
      </c>
      <c r="K11096" s="3">
        <v>29.411000000000001</v>
      </c>
      <c r="L11096" s="3">
        <v>1535.1949999999999</v>
      </c>
      <c r="M11096" s="3">
        <v>177888.139</v>
      </c>
      <c r="N11096">
        <v>-441181.00665588822</v>
      </c>
      <c r="O11096">
        <v>-266821.72832300799</v>
      </c>
    </row>
    <row r="11097" spans="1:15" x14ac:dyDescent="0.3">
      <c r="A11097" s="2" t="s">
        <v>11095</v>
      </c>
      <c r="B11097">
        <v>-258874.43592301206</v>
      </c>
      <c r="C11097">
        <v>-1273626.0465778739</v>
      </c>
      <c r="D11097">
        <v>-24363045.231913585</v>
      </c>
      <c r="E11097" s="4">
        <v>3478644</v>
      </c>
      <c r="F11097">
        <v>6949536</v>
      </c>
      <c r="G11097">
        <v>388540.8</v>
      </c>
      <c r="H11097">
        <v>1295132.3999999999</v>
      </c>
      <c r="I11097">
        <v>-1677928.9137061501</v>
      </c>
      <c r="J11097">
        <v>-1026248.3703984834</v>
      </c>
      <c r="K11097" s="3">
        <v>229.36</v>
      </c>
      <c r="L11097" s="3">
        <v>213275.19899999999</v>
      </c>
      <c r="M11097" s="3">
        <v>81056.417000000001</v>
      </c>
      <c r="N11097">
        <v>-513124.18519924168</v>
      </c>
      <c r="O11097">
        <v>-308817.93166249857</v>
      </c>
    </row>
    <row r="11098" spans="1:15" x14ac:dyDescent="0.3">
      <c r="A11098" s="2" t="s">
        <v>11096</v>
      </c>
      <c r="B11098">
        <v>-267345.38007781922</v>
      </c>
      <c r="C11098">
        <v>-1292741.8154759079</v>
      </c>
      <c r="D11098">
        <v>-26355058.495471209</v>
      </c>
      <c r="E11098" s="4">
        <v>3478644</v>
      </c>
      <c r="F11098">
        <v>6949536</v>
      </c>
      <c r="G11098">
        <v>388540.8</v>
      </c>
      <c r="H11098">
        <v>1295132.3999999999</v>
      </c>
      <c r="I11098">
        <v>-1636413.1632773129</v>
      </c>
      <c r="J11098">
        <v>-1000856.6682378959</v>
      </c>
      <c r="K11098" s="3">
        <v>489.10399999999998</v>
      </c>
      <c r="L11098" s="3">
        <v>527420.15599999996</v>
      </c>
      <c r="M11098" s="3">
        <v>18746.302</v>
      </c>
      <c r="N11098">
        <v>-500428.33411894797</v>
      </c>
      <c r="O11098">
        <v>-326496.08335680986</v>
      </c>
    </row>
    <row r="11099" spans="1:15" x14ac:dyDescent="0.3">
      <c r="A11099" s="2" t="s">
        <v>11097</v>
      </c>
      <c r="B11099">
        <v>-252836.62038107697</v>
      </c>
      <c r="C11099">
        <v>-1308381.9578874435</v>
      </c>
      <c r="D11099">
        <v>-28490383.586515911</v>
      </c>
      <c r="E11099" s="4">
        <v>3478644</v>
      </c>
      <c r="F11099">
        <v>6949536</v>
      </c>
      <c r="G11099">
        <v>388540.8</v>
      </c>
      <c r="H11099">
        <v>1295132.3999999999</v>
      </c>
      <c r="I11099">
        <v>-1549921.9798908259</v>
      </c>
      <c r="J11099">
        <v>-947957.2663149829</v>
      </c>
      <c r="K11099" s="3">
        <v>644.20299999999997</v>
      </c>
      <c r="L11099" s="3">
        <v>763168.26800000004</v>
      </c>
      <c r="M11099" s="3">
        <v>1014.496</v>
      </c>
      <c r="N11099">
        <v>-473978.63315749145</v>
      </c>
      <c r="O11099">
        <v>-336561.63161990367</v>
      </c>
    </row>
    <row r="11100" spans="1:15" x14ac:dyDescent="0.3">
      <c r="A11100" s="2" t="s">
        <v>11098</v>
      </c>
      <c r="B11100">
        <v>-271851.20436243672</v>
      </c>
      <c r="C11100">
        <v>-1308381.9578874435</v>
      </c>
      <c r="D11100">
        <v>-28968084.818711285</v>
      </c>
      <c r="E11100" s="4">
        <v>3478644</v>
      </c>
      <c r="F11100">
        <v>6949536</v>
      </c>
      <c r="G11100">
        <v>388540.8</v>
      </c>
      <c r="H11100">
        <v>1295132.3999999999</v>
      </c>
      <c r="I11100">
        <v>-1560300.8955021901</v>
      </c>
      <c r="J11100">
        <v>-954305.17840211617</v>
      </c>
      <c r="K11100" s="3">
        <v>741.03700000000003</v>
      </c>
      <c r="L11100" s="3">
        <v>953694.22199999995</v>
      </c>
      <c r="M11100" s="3">
        <v>1.98</v>
      </c>
      <c r="N11100">
        <v>-477152.58920105809</v>
      </c>
      <c r="O11100">
        <v>-334447.01955567655</v>
      </c>
    </row>
    <row r="11101" spans="1:15" x14ac:dyDescent="0.3">
      <c r="A11101" s="2" t="s">
        <v>11099</v>
      </c>
      <c r="B11101">
        <v>-266534.33720686188</v>
      </c>
      <c r="C11101">
        <v>-1299692.9800600512</v>
      </c>
      <c r="D11101">
        <v>-29202158.130921323</v>
      </c>
      <c r="E11101" s="4">
        <v>3478644</v>
      </c>
      <c r="F11101">
        <v>6949536</v>
      </c>
      <c r="G11101">
        <v>388540.8</v>
      </c>
      <c r="H11101">
        <v>1295132.3999999999</v>
      </c>
      <c r="I11101">
        <v>-1567220.2165681238</v>
      </c>
      <c r="J11101">
        <v>-958537.14669956581</v>
      </c>
      <c r="K11101" s="3">
        <v>787.61500000000001</v>
      </c>
      <c r="L11101" s="3">
        <v>1091191.0660000001</v>
      </c>
      <c r="M11101" s="3">
        <v>0</v>
      </c>
      <c r="N11101">
        <v>-479268.57334978291</v>
      </c>
      <c r="O11101">
        <v>-331105.93507551128</v>
      </c>
    </row>
    <row r="11102" spans="1:15" x14ac:dyDescent="0.3">
      <c r="A11102" s="2" t="s">
        <v>11100</v>
      </c>
      <c r="B11102">
        <v>-253557.55501675268</v>
      </c>
      <c r="C11102">
        <v>-1299692.9800600512</v>
      </c>
      <c r="D11102">
        <v>-29154388.007701788</v>
      </c>
      <c r="E11102" s="4">
        <v>3478644</v>
      </c>
      <c r="F11102">
        <v>6949536</v>
      </c>
      <c r="G11102">
        <v>388540.8</v>
      </c>
      <c r="H11102">
        <v>1295132.3999999999</v>
      </c>
      <c r="I11102">
        <v>-1567220.2165681238</v>
      </c>
      <c r="J11102">
        <v>-958537.14669956581</v>
      </c>
      <c r="K11102" s="3">
        <v>788.29300000000001</v>
      </c>
      <c r="L11102" s="3">
        <v>1108833.1410000001</v>
      </c>
      <c r="M11102" s="3">
        <v>1308.4960000000001</v>
      </c>
      <c r="N11102">
        <v>-479268.57334978291</v>
      </c>
      <c r="O11102">
        <v>-330260.0902498205</v>
      </c>
    </row>
    <row r="11103" spans="1:15" x14ac:dyDescent="0.3">
      <c r="A11103" s="2" t="s">
        <v>11101</v>
      </c>
      <c r="B11103">
        <v>-253557.55501675268</v>
      </c>
      <c r="C11103">
        <v>-1299692.9800600512</v>
      </c>
      <c r="D11103">
        <v>-29536548.993458085</v>
      </c>
      <c r="E11103" s="4">
        <v>3478644</v>
      </c>
      <c r="F11103">
        <v>6949536</v>
      </c>
      <c r="G11103">
        <v>388540.8</v>
      </c>
      <c r="H11103">
        <v>1295132.3999999999</v>
      </c>
      <c r="I11103">
        <v>-1439213.2387611088</v>
      </c>
      <c r="J11103">
        <v>-880246.01571003825</v>
      </c>
      <c r="K11103" s="3">
        <v>744.07500000000005</v>
      </c>
      <c r="L11103" s="3">
        <v>1064364.5460000001</v>
      </c>
      <c r="M11103" s="3">
        <v>51705.487999999998</v>
      </c>
      <c r="N11103">
        <v>-440123.00785501912</v>
      </c>
      <c r="O11103">
        <v>-326496.08335680986</v>
      </c>
    </row>
    <row r="11104" spans="1:15" x14ac:dyDescent="0.3">
      <c r="A11104" s="2" t="s">
        <v>11102</v>
      </c>
      <c r="B11104">
        <v>-256621.52378070328</v>
      </c>
      <c r="C11104">
        <v>-1308381.9578874435</v>
      </c>
      <c r="D11104">
        <v>-29627311.936009508</v>
      </c>
      <c r="E11104" s="4">
        <v>3478644</v>
      </c>
      <c r="F11104">
        <v>6949536</v>
      </c>
      <c r="G11104">
        <v>388540.8</v>
      </c>
      <c r="H11104">
        <v>1295132.3999999999</v>
      </c>
      <c r="I11104">
        <v>-1390778.2112580289</v>
      </c>
      <c r="J11104">
        <v>-850622.37215802877</v>
      </c>
      <c r="K11104" s="3">
        <v>649.78499999999997</v>
      </c>
      <c r="L11104" s="3">
        <v>957498.51599999995</v>
      </c>
      <c r="M11104" s="3">
        <v>222326.20499999999</v>
      </c>
      <c r="N11104">
        <v>-425311.18607901438</v>
      </c>
      <c r="O11104">
        <v>-316811.16268396337</v>
      </c>
    </row>
    <row r="11105" spans="1:15" x14ac:dyDescent="0.3">
      <c r="A11105" s="2" t="s">
        <v>11103</v>
      </c>
      <c r="B11105">
        <v>-254368.61163839456</v>
      </c>
      <c r="C11105">
        <v>-1289266.2110866229</v>
      </c>
      <c r="D11105">
        <v>-29484001.5663509</v>
      </c>
      <c r="E11105" s="4">
        <v>3478644</v>
      </c>
      <c r="F11105">
        <v>6949536</v>
      </c>
      <c r="G11105">
        <v>388540.8</v>
      </c>
      <c r="H11105">
        <v>1295132.3999999999</v>
      </c>
      <c r="I11105">
        <v>-1345802.7783003794</v>
      </c>
      <c r="J11105">
        <v>-823114.67239570315</v>
      </c>
      <c r="K11105" s="3">
        <v>505.041</v>
      </c>
      <c r="L11105" s="3">
        <v>757714.15</v>
      </c>
      <c r="M11105" s="3">
        <v>515453.32400000002</v>
      </c>
      <c r="N11105">
        <v>-411557.33619785157</v>
      </c>
      <c r="O11105">
        <v>-314273.62820689089</v>
      </c>
    </row>
    <row r="11106" spans="1:15" x14ac:dyDescent="0.3">
      <c r="A11106" s="2" t="s">
        <v>11104</v>
      </c>
      <c r="B11106">
        <v>-246708.71035454475</v>
      </c>
      <c r="C11106">
        <v>-1280577.2332592304</v>
      </c>
      <c r="D11106">
        <v>-29345468.500579938</v>
      </c>
      <c r="E11106" s="4">
        <v>3478644</v>
      </c>
      <c r="F11106">
        <v>6949536</v>
      </c>
      <c r="G11106">
        <v>388540.8</v>
      </c>
      <c r="H11106">
        <v>1295132.3999999999</v>
      </c>
      <c r="I11106">
        <v>-1390778.2112580289</v>
      </c>
      <c r="J11106">
        <v>-850622.37215802877</v>
      </c>
      <c r="K11106" s="3">
        <v>275.01499999999999</v>
      </c>
      <c r="L11106" s="3">
        <v>445856.03899999999</v>
      </c>
      <c r="M11106" s="3">
        <v>841608.95700000005</v>
      </c>
      <c r="N11106">
        <v>-425311.18607901438</v>
      </c>
      <c r="O11106">
        <v>-313047.15579095273</v>
      </c>
    </row>
    <row r="11107" spans="1:15" x14ac:dyDescent="0.3">
      <c r="A11107" s="2" t="s">
        <v>11105</v>
      </c>
      <c r="B11107">
        <v>-243644.74159059417</v>
      </c>
      <c r="C11107">
        <v>-1282315.0244052662</v>
      </c>
      <c r="D11107">
        <v>-29536548.993458085</v>
      </c>
      <c r="E11107" s="4">
        <v>3478644</v>
      </c>
      <c r="F11107">
        <v>6949536</v>
      </c>
      <c r="G11107">
        <v>388540.8</v>
      </c>
      <c r="H11107">
        <v>1295132.3999999999</v>
      </c>
      <c r="I11107">
        <v>-1508406.1854702982</v>
      </c>
      <c r="J11107">
        <v>-922565.53724836849</v>
      </c>
      <c r="K11107" s="3">
        <v>55.072000000000003</v>
      </c>
      <c r="L11107" s="3">
        <v>120364.72900000001</v>
      </c>
      <c r="M11107" s="3">
        <v>1021277.312</v>
      </c>
      <c r="N11107">
        <v>-461282.76862418425</v>
      </c>
      <c r="O11107">
        <v>-314696.55061973631</v>
      </c>
    </row>
    <row r="11108" spans="1:15" x14ac:dyDescent="0.3">
      <c r="A11108" s="2" t="s">
        <v>11106</v>
      </c>
      <c r="B11108">
        <v>-311592.58005303709</v>
      </c>
      <c r="C11108">
        <v>-1304906.3755953719</v>
      </c>
      <c r="D11108">
        <v>-29679859.363116693</v>
      </c>
      <c r="E11108" s="4">
        <v>3478644</v>
      </c>
      <c r="F11108">
        <v>6949536</v>
      </c>
      <c r="G11108">
        <v>388540.8</v>
      </c>
      <c r="H11108">
        <v>1295132.3999999999</v>
      </c>
      <c r="I11108">
        <v>-1615655.2880628943</v>
      </c>
      <c r="J11108">
        <v>-988160.81715760229</v>
      </c>
      <c r="K11108" s="3">
        <v>0</v>
      </c>
      <c r="L11108" s="3">
        <v>0</v>
      </c>
      <c r="M11108" s="3">
        <v>1130795.0090000001</v>
      </c>
      <c r="N11108">
        <v>-494080.40857880114</v>
      </c>
      <c r="O11108">
        <v>-334869.94196852198</v>
      </c>
    </row>
    <row r="11109" spans="1:15" x14ac:dyDescent="0.3">
      <c r="A11109" s="2" t="s">
        <v>11107</v>
      </c>
      <c r="B11109">
        <v>-345926.952851412</v>
      </c>
      <c r="C11109">
        <v>-1350089.0558783698</v>
      </c>
      <c r="D11109">
        <v>-29679859.363116693</v>
      </c>
      <c r="E11109" s="4">
        <v>3478644</v>
      </c>
      <c r="F11109">
        <v>6949536</v>
      </c>
      <c r="G11109">
        <v>388540.8</v>
      </c>
      <c r="H11109">
        <v>1295132.3999999999</v>
      </c>
      <c r="I11109">
        <v>-1695227.1503834475</v>
      </c>
      <c r="J11109">
        <v>-1036828.2507830659</v>
      </c>
      <c r="K11109" s="3">
        <v>0</v>
      </c>
      <c r="L11109" s="3">
        <v>0</v>
      </c>
      <c r="M11109" s="3">
        <v>1201176.294</v>
      </c>
      <c r="N11109">
        <v>-518414.12539153296</v>
      </c>
      <c r="O11109">
        <v>-373525.05437456339</v>
      </c>
    </row>
    <row r="11110" spans="1:15" x14ac:dyDescent="0.3">
      <c r="A11110" s="2" t="s">
        <v>11108</v>
      </c>
      <c r="B11110">
        <v>-338267.05156756222</v>
      </c>
      <c r="C11110">
        <v>-1357040.2425597264</v>
      </c>
      <c r="D11110">
        <v>-29484001.5663509</v>
      </c>
      <c r="E11110" s="4">
        <v>3478644</v>
      </c>
      <c r="F11110">
        <v>6949536</v>
      </c>
      <c r="G11110">
        <v>388540.8</v>
      </c>
      <c r="H11110">
        <v>1295132.3999999999</v>
      </c>
      <c r="I11110">
        <v>-1636413.1632773129</v>
      </c>
      <c r="J11110">
        <v>-1000856.6682378959</v>
      </c>
      <c r="K11110" s="3">
        <v>0</v>
      </c>
      <c r="L11110" s="3">
        <v>0</v>
      </c>
      <c r="M11110" s="3">
        <v>1276534.3500000001</v>
      </c>
      <c r="N11110">
        <v>-500428.33411894797</v>
      </c>
      <c r="O11110">
        <v>-356312.11346241174</v>
      </c>
    </row>
    <row r="11111" spans="1:15" x14ac:dyDescent="0.3">
      <c r="A11111" s="2" t="s">
        <v>11109</v>
      </c>
      <c r="B11111">
        <v>-314656.53506630321</v>
      </c>
      <c r="C11111">
        <v>-1351826.8580730122</v>
      </c>
      <c r="D11111">
        <v>-29818392.428887658</v>
      </c>
      <c r="E11111" s="4">
        <v>3478644</v>
      </c>
      <c r="F11111">
        <v>6949536</v>
      </c>
      <c r="G11111">
        <v>388540.8</v>
      </c>
      <c r="H11111">
        <v>1295132.3999999999</v>
      </c>
      <c r="I11111">
        <v>-1390778.2112580289</v>
      </c>
      <c r="J11111">
        <v>-850622.37215802877</v>
      </c>
      <c r="K11111" s="3">
        <v>0</v>
      </c>
      <c r="L11111" s="3">
        <v>0</v>
      </c>
      <c r="M11111" s="3">
        <v>1322940.3259999999</v>
      </c>
      <c r="N11111">
        <v>-425311.18607901438</v>
      </c>
      <c r="O11111">
        <v>-326876.71094705717</v>
      </c>
    </row>
    <row r="11112" spans="1:15" x14ac:dyDescent="0.3">
      <c r="A11112" s="2" t="s">
        <v>11110</v>
      </c>
      <c r="B11112">
        <v>-289423.91907244507</v>
      </c>
      <c r="C11112">
        <v>-1318808.7489580852</v>
      </c>
      <c r="D11112">
        <v>-29961702.798546273</v>
      </c>
      <c r="E11112" s="4">
        <v>3478644</v>
      </c>
      <c r="F11112">
        <v>6949536</v>
      </c>
      <c r="G11112">
        <v>388540.8</v>
      </c>
      <c r="H11112">
        <v>1295132.3999999999</v>
      </c>
      <c r="I11112">
        <v>-1255851.9123850807</v>
      </c>
      <c r="J11112">
        <v>-768099.27287105203</v>
      </c>
      <c r="K11112" s="3">
        <v>0</v>
      </c>
      <c r="L11112" s="3">
        <v>0</v>
      </c>
      <c r="M11112" s="3">
        <v>1265144.9240000001</v>
      </c>
      <c r="N11112">
        <v>-384049.63643552602</v>
      </c>
      <c r="O11112">
        <v>-287798.68258145422</v>
      </c>
    </row>
    <row r="11113" spans="1:15" x14ac:dyDescent="0.3">
      <c r="A11113" s="2" t="s">
        <v>11111</v>
      </c>
      <c r="B11113">
        <v>-243374.38938338021</v>
      </c>
      <c r="C11113">
        <v>-1282315.0244052662</v>
      </c>
      <c r="D11113">
        <v>-28160769.298952565</v>
      </c>
      <c r="E11113" s="4">
        <v>3478644</v>
      </c>
      <c r="F11113">
        <v>6949536</v>
      </c>
      <c r="G11113">
        <v>388540.8</v>
      </c>
      <c r="H11113">
        <v>1295132.3999999999</v>
      </c>
      <c r="I11113">
        <v>-1290448.3857396755</v>
      </c>
      <c r="J11113">
        <v>-789259.03364021727</v>
      </c>
      <c r="K11113" s="3">
        <v>0</v>
      </c>
      <c r="L11113" s="3">
        <v>0</v>
      </c>
      <c r="M11113" s="3">
        <v>1120267.8700000001</v>
      </c>
      <c r="N11113">
        <v>-394629.51682010863</v>
      </c>
      <c r="O11113">
        <v>-254218.64558284174</v>
      </c>
    </row>
    <row r="11114" spans="1:15" x14ac:dyDescent="0.3">
      <c r="A11114" s="2" t="s">
        <v>11112</v>
      </c>
      <c r="B11114">
        <v>-260406.41342964509</v>
      </c>
      <c r="C11114">
        <v>-1226705.5751488402</v>
      </c>
      <c r="D11114">
        <v>-25738813.718166232</v>
      </c>
      <c r="E11114" s="4">
        <v>3478644</v>
      </c>
      <c r="F11114">
        <v>6949536</v>
      </c>
      <c r="G11114">
        <v>388540.8</v>
      </c>
      <c r="H11114">
        <v>1295132.3999999999</v>
      </c>
      <c r="I11114">
        <v>-1303315.2740285106</v>
      </c>
      <c r="J11114">
        <v>-797128.6299208788</v>
      </c>
      <c r="K11114" s="3">
        <v>0</v>
      </c>
      <c r="L11114" s="3">
        <v>0</v>
      </c>
      <c r="M11114" s="3">
        <v>947228.89599999995</v>
      </c>
      <c r="N11114">
        <v>-398564.3149604394</v>
      </c>
      <c r="O11114">
        <v>-228021.58988168076</v>
      </c>
    </row>
    <row r="11115" spans="1:15" x14ac:dyDescent="0.3">
      <c r="A11115" s="2" t="s">
        <v>11113</v>
      </c>
      <c r="B11115">
        <v>-254368.61163839456</v>
      </c>
      <c r="C11115">
        <v>-1205852.0372019836</v>
      </c>
      <c r="D11115">
        <v>-24453805.683706861</v>
      </c>
      <c r="E11115" s="4">
        <v>3478644</v>
      </c>
      <c r="F11115">
        <v>6949536</v>
      </c>
      <c r="G11115">
        <v>388540.8</v>
      </c>
      <c r="H11115">
        <v>1295132.3999999999</v>
      </c>
      <c r="I11115">
        <v>-1266429.0320200187</v>
      </c>
      <c r="J11115">
        <v>-774568.40973388194</v>
      </c>
      <c r="K11115" s="3">
        <v>0</v>
      </c>
      <c r="L11115" s="3">
        <v>0</v>
      </c>
      <c r="M11115" s="3">
        <v>806411.38199999998</v>
      </c>
      <c r="N11115">
        <v>-387284.20486694097</v>
      </c>
      <c r="O11115">
        <v>-219784.18248563842</v>
      </c>
    </row>
    <row r="11116" spans="1:15" x14ac:dyDescent="0.3">
      <c r="A11116" s="2" t="s">
        <v>11114</v>
      </c>
      <c r="B11116">
        <v>-251304.6428744439</v>
      </c>
      <c r="C11116">
        <v>-1195425.2461313421</v>
      </c>
      <c r="D11116">
        <v>-23883222.327458289</v>
      </c>
      <c r="E11116" s="4">
        <v>3478644</v>
      </c>
      <c r="F11116">
        <v>6949536</v>
      </c>
      <c r="G11116">
        <v>388540.8</v>
      </c>
      <c r="H11116">
        <v>1295132.3999999999</v>
      </c>
      <c r="I11116">
        <v>-1278724.4807660608</v>
      </c>
      <c r="J11116">
        <v>-782088.50437905558</v>
      </c>
      <c r="K11116" s="3">
        <v>0</v>
      </c>
      <c r="L11116" s="3">
        <v>0</v>
      </c>
      <c r="M11116" s="3">
        <v>666709.89599999995</v>
      </c>
      <c r="N11116">
        <v>-391044.25218952779</v>
      </c>
      <c r="O11116">
        <v>-213705.04834502438</v>
      </c>
    </row>
    <row r="11117" spans="1:15" x14ac:dyDescent="0.3">
      <c r="A11117" s="2" t="s">
        <v>11115</v>
      </c>
      <c r="B11117">
        <v>-246708.71035454475</v>
      </c>
      <c r="C11117">
        <v>-1193687.4549853064</v>
      </c>
      <c r="D11117">
        <v>-23595533.830496397</v>
      </c>
      <c r="E11117" s="4">
        <v>3478644</v>
      </c>
      <c r="F11117">
        <v>6949536</v>
      </c>
      <c r="G11117">
        <v>388540.8</v>
      </c>
      <c r="H11117">
        <v>1295132.3999999999</v>
      </c>
      <c r="I11117">
        <v>-1286921.4118535439</v>
      </c>
      <c r="J11117">
        <v>-787101.87955966336</v>
      </c>
      <c r="K11117" s="3">
        <v>0</v>
      </c>
      <c r="L11117" s="3">
        <v>0</v>
      </c>
      <c r="M11117" s="3">
        <v>624297.30900000001</v>
      </c>
      <c r="N11117">
        <v>-393550.93977983168</v>
      </c>
      <c r="O11117">
        <v>-210035.97941977807</v>
      </c>
    </row>
    <row r="11118" spans="1:15" x14ac:dyDescent="0.3">
      <c r="A11118" s="2" t="s">
        <v>11116</v>
      </c>
      <c r="B11118">
        <v>-243644.74159059417</v>
      </c>
      <c r="C11118">
        <v>-1195425.2461313421</v>
      </c>
      <c r="D11118">
        <v>-23451689.582015451</v>
      </c>
      <c r="E11118" s="4">
        <v>3478644</v>
      </c>
      <c r="F11118">
        <v>6949536</v>
      </c>
      <c r="G11118">
        <v>388540.8</v>
      </c>
      <c r="H11118">
        <v>1295132.3999999999</v>
      </c>
      <c r="I11118">
        <v>-1291019.9295121026</v>
      </c>
      <c r="J11118">
        <v>-789608.59902422933</v>
      </c>
      <c r="K11118" s="3">
        <v>0</v>
      </c>
      <c r="L11118" s="3">
        <v>0</v>
      </c>
      <c r="M11118" s="3">
        <v>683996.63800000004</v>
      </c>
      <c r="N11118">
        <v>-394804.29951211467</v>
      </c>
      <c r="O11118">
        <v>-212482.01805157866</v>
      </c>
    </row>
    <row r="11119" spans="1:15" x14ac:dyDescent="0.3">
      <c r="A11119" s="2" t="s">
        <v>11117</v>
      </c>
      <c r="B11119">
        <v>-225351.09224491013</v>
      </c>
      <c r="C11119">
        <v>-1205852.0372019836</v>
      </c>
      <c r="D11119">
        <v>-23312640.434469078</v>
      </c>
      <c r="E11119" s="4">
        <v>3478644</v>
      </c>
      <c r="F11119">
        <v>6949536</v>
      </c>
      <c r="G11119">
        <v>388540.8</v>
      </c>
      <c r="H11119">
        <v>1295132.3999999999</v>
      </c>
      <c r="I11119">
        <v>-1352497.0690126789</v>
      </c>
      <c r="J11119">
        <v>-827209.00850157347</v>
      </c>
      <c r="K11119" s="3">
        <v>0</v>
      </c>
      <c r="L11119" s="3">
        <v>0</v>
      </c>
      <c r="M11119" s="3">
        <v>843103.76100000006</v>
      </c>
      <c r="N11119">
        <v>-413604.50425078673</v>
      </c>
      <c r="O11119">
        <v>-212482.01805157866</v>
      </c>
    </row>
    <row r="11120" spans="1:15" x14ac:dyDescent="0.3">
      <c r="A11120" s="2" t="s">
        <v>11118</v>
      </c>
      <c r="B11120">
        <v>-232199.95065780252</v>
      </c>
      <c r="C11120">
        <v>-1218016.5973214477</v>
      </c>
      <c r="D11120">
        <v>-23643481.913323376</v>
      </c>
      <c r="E11120" s="4">
        <v>3478644</v>
      </c>
      <c r="F11120">
        <v>6949536</v>
      </c>
      <c r="G11120">
        <v>388540.8</v>
      </c>
      <c r="H11120">
        <v>1295132.3999999999</v>
      </c>
      <c r="I11120">
        <v>-1475451.3480138318</v>
      </c>
      <c r="J11120">
        <v>-902409.8274562622</v>
      </c>
      <c r="K11120" s="3">
        <v>14.821999999999999</v>
      </c>
      <c r="L11120" s="3">
        <v>30.475000000000001</v>
      </c>
      <c r="M11120" s="3">
        <v>947851.92599999998</v>
      </c>
      <c r="N11120">
        <v>-451204.9137281311</v>
      </c>
      <c r="O11120">
        <v>-218884.90196254326</v>
      </c>
    </row>
    <row r="11121" spans="1:15" x14ac:dyDescent="0.3">
      <c r="A11121" s="2" t="s">
        <v>11119</v>
      </c>
      <c r="B11121">
        <v>-258874.43592301206</v>
      </c>
      <c r="C11121">
        <v>-1273626.0465778739</v>
      </c>
      <c r="D11121">
        <v>-24453805.683706861</v>
      </c>
      <c r="E11121" s="4">
        <v>3478644</v>
      </c>
      <c r="F11121">
        <v>6949536</v>
      </c>
      <c r="G11121">
        <v>388540.8</v>
      </c>
      <c r="H11121">
        <v>1295132.3999999999</v>
      </c>
      <c r="I11121">
        <v>-1524633.0387683657</v>
      </c>
      <c r="J11121">
        <v>-932490.14228843257</v>
      </c>
      <c r="K11121" s="3">
        <v>136.708</v>
      </c>
      <c r="L11121" s="3">
        <v>136272.02900000001</v>
      </c>
      <c r="M11121" s="3">
        <v>1036306.0159999999</v>
      </c>
      <c r="N11121">
        <v>-466245.07114421629</v>
      </c>
      <c r="O11121">
        <v>-233812.95864592251</v>
      </c>
    </row>
    <row r="11122" spans="1:15" x14ac:dyDescent="0.3">
      <c r="A11122" s="2" t="s">
        <v>11120</v>
      </c>
      <c r="B11122">
        <v>-267345.38007781922</v>
      </c>
      <c r="C11122">
        <v>-1292741.8154759079</v>
      </c>
      <c r="D11122">
        <v>-26453239.859636385</v>
      </c>
      <c r="E11122" s="4">
        <v>3478644</v>
      </c>
      <c r="F11122">
        <v>6949536</v>
      </c>
      <c r="G11122">
        <v>388540.8</v>
      </c>
      <c r="H11122">
        <v>1295132.3999999999</v>
      </c>
      <c r="I11122">
        <v>-1500042.1412762818</v>
      </c>
      <c r="J11122">
        <v>-917449.9529980853</v>
      </c>
      <c r="K11122" s="3">
        <v>332.58499999999998</v>
      </c>
      <c r="L11122" s="3">
        <v>429650.42499999999</v>
      </c>
      <c r="M11122" s="3">
        <v>1132172.6470000001</v>
      </c>
      <c r="N11122">
        <v>-458724.97649904265</v>
      </c>
      <c r="O11122">
        <v>-267014.39116757672</v>
      </c>
    </row>
    <row r="11123" spans="1:15" x14ac:dyDescent="0.3">
      <c r="A11123" s="2" t="s">
        <v>11121</v>
      </c>
      <c r="B11123">
        <v>-252836.62038107697</v>
      </c>
      <c r="C11123">
        <v>-1308381.9578874435</v>
      </c>
      <c r="D11123">
        <v>-28596519.747306217</v>
      </c>
      <c r="E11123" s="4">
        <v>3478644</v>
      </c>
      <c r="F11123">
        <v>6949536</v>
      </c>
      <c r="G11123">
        <v>388540.8</v>
      </c>
      <c r="H11123">
        <v>1295132.3999999999</v>
      </c>
      <c r="I11123">
        <v>-1430368.0706882218</v>
      </c>
      <c r="J11123">
        <v>-874836.16834013327</v>
      </c>
      <c r="K11123" s="3">
        <v>471.685</v>
      </c>
      <c r="L11123" s="3">
        <v>685970.83600000001</v>
      </c>
      <c r="M11123" s="3">
        <v>1297189.327</v>
      </c>
      <c r="N11123">
        <v>-437418.08417006664</v>
      </c>
      <c r="O11123">
        <v>-286223.02094537969</v>
      </c>
    </row>
    <row r="11124" spans="1:15" x14ac:dyDescent="0.3">
      <c r="A11124" s="2" t="s">
        <v>11122</v>
      </c>
      <c r="B11124">
        <v>-271851.20436243672</v>
      </c>
      <c r="C11124">
        <v>-1308381.9578874435</v>
      </c>
      <c r="D11124">
        <v>-29076000.575576037</v>
      </c>
      <c r="E11124" s="4">
        <v>3478644</v>
      </c>
      <c r="F11124">
        <v>6949536</v>
      </c>
      <c r="G11124">
        <v>388540.8</v>
      </c>
      <c r="H11124">
        <v>1295132.3999999999</v>
      </c>
      <c r="I11124">
        <v>-1413974.2085132552</v>
      </c>
      <c r="J11124">
        <v>-864809.41797891771</v>
      </c>
      <c r="K11124" s="3">
        <v>541.33600000000001</v>
      </c>
      <c r="L11124" s="3">
        <v>898213.17599999998</v>
      </c>
      <c r="M11124" s="3">
        <v>997153.32499999995</v>
      </c>
      <c r="N11124">
        <v>-432404.70898945886</v>
      </c>
      <c r="O11124">
        <v>-294460.43931896746</v>
      </c>
    </row>
    <row r="11125" spans="1:15" x14ac:dyDescent="0.3">
      <c r="A11125" s="2" t="s">
        <v>11123</v>
      </c>
      <c r="B11125">
        <v>-266534.33720686188</v>
      </c>
      <c r="C11125">
        <v>-1299692.9800600512</v>
      </c>
      <c r="D11125">
        <v>-29310945.888776373</v>
      </c>
      <c r="E11125" s="4">
        <v>3478644</v>
      </c>
      <c r="F11125">
        <v>6949536</v>
      </c>
      <c r="G11125">
        <v>388540.8</v>
      </c>
      <c r="H11125">
        <v>1295132.3999999999</v>
      </c>
      <c r="I11125">
        <v>-1487746.6925302397</v>
      </c>
      <c r="J11125">
        <v>-909929.85835291154</v>
      </c>
      <c r="K11125" s="3">
        <v>551.19299999999998</v>
      </c>
      <c r="L11125" s="3">
        <v>1001649.627</v>
      </c>
      <c r="M11125" s="3">
        <v>517605.84600000002</v>
      </c>
      <c r="N11125">
        <v>-454964.92917645577</v>
      </c>
      <c r="O11125">
        <v>-295971.22401124006</v>
      </c>
    </row>
    <row r="11126" spans="1:15" x14ac:dyDescent="0.3">
      <c r="A11126" s="2" t="s">
        <v>11124</v>
      </c>
      <c r="B11126">
        <v>-253557.55501675268</v>
      </c>
      <c r="C11126">
        <v>-1299692.9800600512</v>
      </c>
      <c r="D11126">
        <v>-29262997.805949394</v>
      </c>
      <c r="E11126" s="4">
        <v>3478644</v>
      </c>
      <c r="F11126">
        <v>6949536</v>
      </c>
      <c r="G11126">
        <v>388540.8</v>
      </c>
      <c r="H11126">
        <v>1295132.3999999999</v>
      </c>
      <c r="I11126">
        <v>-1536928.4875144078</v>
      </c>
      <c r="J11126">
        <v>-940010.23693360633</v>
      </c>
      <c r="K11126" s="3">
        <v>457.49</v>
      </c>
      <c r="L11126" s="3">
        <v>908396.44499999995</v>
      </c>
      <c r="M11126" s="3">
        <v>293306.375</v>
      </c>
      <c r="N11126">
        <v>-470005.11846680316</v>
      </c>
      <c r="O11126">
        <v>-296870.50453433517</v>
      </c>
    </row>
    <row r="11127" spans="1:15" x14ac:dyDescent="0.3">
      <c r="A11127" s="2" t="s">
        <v>11125</v>
      </c>
      <c r="B11127">
        <v>-253557.55501675268</v>
      </c>
      <c r="C11127">
        <v>-1299692.9800600512</v>
      </c>
      <c r="D11127">
        <v>-29646582.468565244</v>
      </c>
      <c r="E11127" s="4">
        <v>3478644</v>
      </c>
      <c r="F11127">
        <v>6949536</v>
      </c>
      <c r="G11127">
        <v>388540.8</v>
      </c>
      <c r="H11127">
        <v>1295132.3999999999</v>
      </c>
      <c r="I11127">
        <v>-1463155.8992677899</v>
      </c>
      <c r="J11127">
        <v>-894889.73281108844</v>
      </c>
      <c r="K11127" s="3">
        <v>400.13799999999998</v>
      </c>
      <c r="L11127" s="3">
        <v>757668.62199999997</v>
      </c>
      <c r="M11127" s="3">
        <v>271933.88099999999</v>
      </c>
      <c r="N11127">
        <v>-447444.86640554422</v>
      </c>
      <c r="O11127">
        <v>-289568.35107782087</v>
      </c>
    </row>
    <row r="11128" spans="1:15" x14ac:dyDescent="0.3">
      <c r="A11128" s="2" t="s">
        <v>11126</v>
      </c>
      <c r="B11128">
        <v>-256621.52378070328</v>
      </c>
      <c r="C11128">
        <v>-1308381.9578874435</v>
      </c>
      <c r="D11128">
        <v>-29737683.533284634</v>
      </c>
      <c r="E11128" s="4">
        <v>3478644</v>
      </c>
      <c r="F11128">
        <v>6949536</v>
      </c>
      <c r="G11128">
        <v>388540.8</v>
      </c>
      <c r="H11128">
        <v>1295132.3999999999</v>
      </c>
      <c r="I11128">
        <v>-1393481.8286797295</v>
      </c>
      <c r="J11128">
        <v>-852275.9481531363</v>
      </c>
      <c r="K11128" s="3">
        <v>273.59100000000001</v>
      </c>
      <c r="L11128" s="3">
        <v>554640.11399999994</v>
      </c>
      <c r="M11128" s="3">
        <v>335155.69099999999</v>
      </c>
      <c r="N11128">
        <v>-426137.97407656815</v>
      </c>
      <c r="O11128">
        <v>-269172.66442300502</v>
      </c>
    </row>
    <row r="11129" spans="1:15" x14ac:dyDescent="0.3">
      <c r="A11129" s="2" t="s">
        <v>11127</v>
      </c>
      <c r="B11129">
        <v>-254368.61163839456</v>
      </c>
      <c r="C11129">
        <v>-1289266.2110866229</v>
      </c>
      <c r="D11129">
        <v>-29593839.284803696</v>
      </c>
      <c r="E11129" s="4">
        <v>3478644</v>
      </c>
      <c r="F11129">
        <v>6949536</v>
      </c>
      <c r="G11129">
        <v>388540.8</v>
      </c>
      <c r="H11129">
        <v>1295132.3999999999</v>
      </c>
      <c r="I11129">
        <v>-1368890.9311876458</v>
      </c>
      <c r="J11129">
        <v>-837235.75886278891</v>
      </c>
      <c r="K11129" s="3">
        <v>172.33500000000001</v>
      </c>
      <c r="L11129" s="3">
        <v>347528.22100000002</v>
      </c>
      <c r="M11129" s="3">
        <v>501751.34100000001</v>
      </c>
      <c r="N11129">
        <v>-418617.87943139445</v>
      </c>
      <c r="O11129">
        <v>-257589.93787206698</v>
      </c>
    </row>
    <row r="11130" spans="1:15" x14ac:dyDescent="0.3">
      <c r="A11130" s="2" t="s">
        <v>11128</v>
      </c>
      <c r="B11130">
        <v>-246708.71035454475</v>
      </c>
      <c r="C11130">
        <v>-1280577.2332592304</v>
      </c>
      <c r="D11130">
        <v>-29454790.137257323</v>
      </c>
      <c r="E11130" s="4">
        <v>3478644</v>
      </c>
      <c r="F11130">
        <v>6949536</v>
      </c>
      <c r="G11130">
        <v>388540.8</v>
      </c>
      <c r="H11130">
        <v>1295132.3999999999</v>
      </c>
      <c r="I11130">
        <v>-1401678.7597672131</v>
      </c>
      <c r="J11130">
        <v>-857289.32333374408</v>
      </c>
      <c r="K11130" s="3">
        <v>70.754999999999995</v>
      </c>
      <c r="L11130" s="3">
        <v>177601.68299999999</v>
      </c>
      <c r="M11130" s="3">
        <v>393217.83500000002</v>
      </c>
      <c r="N11130">
        <v>-428644.66166687204</v>
      </c>
      <c r="O11130">
        <v>-253633.10357044838</v>
      </c>
    </row>
    <row r="11131" spans="1:15" x14ac:dyDescent="0.3">
      <c r="A11131" s="2" t="s">
        <v>11129</v>
      </c>
      <c r="B11131">
        <v>-243644.74159059417</v>
      </c>
      <c r="C11131">
        <v>-1282315.0244052662</v>
      </c>
      <c r="D11131">
        <v>-29646582.468565244</v>
      </c>
      <c r="E11131" s="4">
        <v>3478644</v>
      </c>
      <c r="F11131">
        <v>6949536</v>
      </c>
      <c r="G11131">
        <v>388540.8</v>
      </c>
      <c r="H11131">
        <v>1295132.3999999999</v>
      </c>
      <c r="I11131">
        <v>-1450860.4505217473</v>
      </c>
      <c r="J11131">
        <v>-887369.63816591469</v>
      </c>
      <c r="K11131" s="3">
        <v>9.3919999999999995</v>
      </c>
      <c r="L11131" s="3">
        <v>60438.919000000002</v>
      </c>
      <c r="M11131" s="3">
        <v>455946.19799999997</v>
      </c>
      <c r="N11131">
        <v>-443684.81908295734</v>
      </c>
      <c r="O11131">
        <v>-261223.02240333494</v>
      </c>
    </row>
    <row r="11132" spans="1:15" x14ac:dyDescent="0.3">
      <c r="A11132" s="2" t="s">
        <v>11130</v>
      </c>
      <c r="B11132">
        <v>-311592.58005303709</v>
      </c>
      <c r="C11132">
        <v>-1304906.3755953719</v>
      </c>
      <c r="D11132">
        <v>-29790426.71704619</v>
      </c>
      <c r="E11132" s="4">
        <v>3478644</v>
      </c>
      <c r="F11132">
        <v>6949536</v>
      </c>
      <c r="G11132">
        <v>388540.8</v>
      </c>
      <c r="H11132">
        <v>1295132.3999999999</v>
      </c>
      <c r="I11132">
        <v>-1586110.1782689423</v>
      </c>
      <c r="J11132">
        <v>-970090.55176577694</v>
      </c>
      <c r="K11132" s="3">
        <v>0</v>
      </c>
      <c r="L11132" s="3">
        <v>0</v>
      </c>
      <c r="M11132" s="3">
        <v>1262599.3219999999</v>
      </c>
      <c r="N11132">
        <v>-485045.27588288847</v>
      </c>
      <c r="O11132">
        <v>-293848.92417224462</v>
      </c>
    </row>
    <row r="11133" spans="1:15" x14ac:dyDescent="0.3">
      <c r="A11133" s="2" t="s">
        <v>11131</v>
      </c>
      <c r="B11133">
        <v>-345926.952851412</v>
      </c>
      <c r="C11133">
        <v>-1350089.0558783698</v>
      </c>
      <c r="D11133">
        <v>-29790426.71704619</v>
      </c>
      <c r="E11133" s="4">
        <v>3478644</v>
      </c>
      <c r="F11133">
        <v>6949536</v>
      </c>
      <c r="G11133">
        <v>388540.8</v>
      </c>
      <c r="H11133">
        <v>1295132.3999999999</v>
      </c>
      <c r="I11133">
        <v>-1754147.6824808873</v>
      </c>
      <c r="J11133">
        <v>-1072864.9979623319</v>
      </c>
      <c r="K11133" s="3">
        <v>0</v>
      </c>
      <c r="L11133" s="3">
        <v>0</v>
      </c>
      <c r="M11133" s="3">
        <v>1706685.1429999999</v>
      </c>
      <c r="N11133">
        <v>-536432.49898116593</v>
      </c>
      <c r="O11133">
        <v>-338956.83301518753</v>
      </c>
    </row>
    <row r="11134" spans="1:15" x14ac:dyDescent="0.3">
      <c r="A11134" s="2" t="s">
        <v>11132</v>
      </c>
      <c r="B11134">
        <v>-338267.05156756222</v>
      </c>
      <c r="C11134">
        <v>-1357040.2425597264</v>
      </c>
      <c r="D11134">
        <v>-29593839.284803696</v>
      </c>
      <c r="E11134" s="4">
        <v>3478644</v>
      </c>
      <c r="F11134">
        <v>6949536</v>
      </c>
      <c r="G11134">
        <v>388540.8</v>
      </c>
      <c r="H11134">
        <v>1295132.3999999999</v>
      </c>
      <c r="I11134">
        <v>-1659882.7144007434</v>
      </c>
      <c r="J11134">
        <v>-1015211.0240140327</v>
      </c>
      <c r="K11134" s="3">
        <v>0</v>
      </c>
      <c r="L11134" s="3">
        <v>0</v>
      </c>
      <c r="M11134" s="3">
        <v>1575284.9790000001</v>
      </c>
      <c r="N11134">
        <v>-507605.51200701634</v>
      </c>
      <c r="O11134">
        <v>-323705.03753900313</v>
      </c>
    </row>
    <row r="11135" spans="1:15" x14ac:dyDescent="0.3">
      <c r="A11135" s="2" t="s">
        <v>11133</v>
      </c>
      <c r="B11135">
        <v>-314656.53506630321</v>
      </c>
      <c r="C11135">
        <v>-1351826.8580730122</v>
      </c>
      <c r="D11135">
        <v>-29929475.864592563</v>
      </c>
      <c r="E11135" s="4">
        <v>3478644</v>
      </c>
      <c r="F11135">
        <v>6949536</v>
      </c>
      <c r="G11135">
        <v>388540.8</v>
      </c>
      <c r="H11135">
        <v>1295132.3999999999</v>
      </c>
      <c r="I11135">
        <v>-1495943.727847357</v>
      </c>
      <c r="J11135">
        <v>-914943.29728204338</v>
      </c>
      <c r="K11135" s="3">
        <v>0</v>
      </c>
      <c r="L11135" s="3">
        <v>0</v>
      </c>
      <c r="M11135" s="3">
        <v>1079366.1240000001</v>
      </c>
      <c r="N11135">
        <v>-457471.64864102169</v>
      </c>
      <c r="O11135">
        <v>-290503.60501734889</v>
      </c>
    </row>
    <row r="11136" spans="1:15" x14ac:dyDescent="0.3">
      <c r="A11136" s="2" t="s">
        <v>11134</v>
      </c>
      <c r="B11136">
        <v>-289423.91907244507</v>
      </c>
      <c r="C11136">
        <v>-1318808.7489580852</v>
      </c>
      <c r="D11136">
        <v>-30073320.113073513</v>
      </c>
      <c r="E11136" s="4">
        <v>3478644</v>
      </c>
      <c r="F11136">
        <v>6949536</v>
      </c>
      <c r="G11136">
        <v>388540.8</v>
      </c>
      <c r="H11136">
        <v>1295132.3999999999</v>
      </c>
      <c r="I11136">
        <v>-1381186.3799336879</v>
      </c>
      <c r="J11136">
        <v>-844755.85350796278</v>
      </c>
      <c r="K11136" s="3">
        <v>0</v>
      </c>
      <c r="L11136" s="3">
        <v>0</v>
      </c>
      <c r="M11136" s="3">
        <v>605666.16200000001</v>
      </c>
      <c r="N11136">
        <v>-422377.92675398139</v>
      </c>
      <c r="O11136">
        <v>-259712.23771106242</v>
      </c>
    </row>
    <row r="11137" spans="1:15" x14ac:dyDescent="0.3">
      <c r="A11137" s="2" t="s">
        <v>11135</v>
      </c>
      <c r="B11137">
        <v>-243374.38938338021</v>
      </c>
      <c r="C11137">
        <v>-1282315.0244052662</v>
      </c>
      <c r="D11137">
        <v>-28265677.536822233</v>
      </c>
      <c r="E11137" s="4">
        <v>3478644</v>
      </c>
      <c r="F11137">
        <v>6949536</v>
      </c>
      <c r="G11137">
        <v>388540.8</v>
      </c>
      <c r="H11137">
        <v>1295132.3999999999</v>
      </c>
      <c r="I11137">
        <v>-1307413.7916870692</v>
      </c>
      <c r="J11137">
        <v>-799635.34938544477</v>
      </c>
      <c r="K11137" s="3">
        <v>0</v>
      </c>
      <c r="L11137" s="3">
        <v>0</v>
      </c>
      <c r="M11137" s="3">
        <v>409790.549</v>
      </c>
      <c r="N11137">
        <v>-399817.67469272239</v>
      </c>
      <c r="O11137">
        <v>-232302.1629761045</v>
      </c>
    </row>
    <row r="11138" spans="1:15" x14ac:dyDescent="0.3">
      <c r="A11138" s="2" t="s">
        <v>11136</v>
      </c>
      <c r="B11138">
        <v>-260406.41342964509</v>
      </c>
      <c r="C11138">
        <v>-1226705.5751488402</v>
      </c>
      <c r="D11138">
        <v>-25738813.718166232</v>
      </c>
      <c r="E11138" s="4">
        <v>3478644</v>
      </c>
      <c r="F11138">
        <v>6949536</v>
      </c>
      <c r="G11138">
        <v>388540.8</v>
      </c>
      <c r="H11138">
        <v>1295132.3999999999</v>
      </c>
      <c r="I11138">
        <v>-1303315.2740285106</v>
      </c>
      <c r="J11138">
        <v>-797128.6299208788</v>
      </c>
      <c r="K11138" s="3">
        <v>0</v>
      </c>
      <c r="L11138" s="3">
        <v>0</v>
      </c>
      <c r="M11138" s="3">
        <v>489489.03399999999</v>
      </c>
      <c r="N11138">
        <v>-398564.3149604394</v>
      </c>
      <c r="O11138">
        <v>-228021.58988168076</v>
      </c>
    </row>
    <row r="11139" spans="1:15" x14ac:dyDescent="0.3">
      <c r="A11139" s="2" t="s">
        <v>11137</v>
      </c>
      <c r="B11139">
        <v>-254368.61163839456</v>
      </c>
      <c r="C11139">
        <v>-1205852.0372019836</v>
      </c>
      <c r="D11139">
        <v>-24453805.683706861</v>
      </c>
      <c r="E11139" s="4">
        <v>3478644</v>
      </c>
      <c r="F11139">
        <v>6949536</v>
      </c>
      <c r="G11139">
        <v>388540.8</v>
      </c>
      <c r="H11139">
        <v>1295132.3999999999</v>
      </c>
      <c r="I11139">
        <v>-1266429.0320200187</v>
      </c>
      <c r="J11139">
        <v>-774568.40973388194</v>
      </c>
      <c r="K11139" s="3">
        <v>0</v>
      </c>
      <c r="L11139" s="3">
        <v>0</v>
      </c>
      <c r="M11139" s="3">
        <v>648913.86800000002</v>
      </c>
      <c r="N11139">
        <v>-387284.20486694097</v>
      </c>
      <c r="O11139">
        <v>-219784.18248563842</v>
      </c>
    </row>
    <row r="11140" spans="1:15" x14ac:dyDescent="0.3">
      <c r="A11140" s="2" t="s">
        <v>11138</v>
      </c>
      <c r="B11140">
        <v>-251304.6428744439</v>
      </c>
      <c r="C11140">
        <v>-1195425.2461313421</v>
      </c>
      <c r="D11140">
        <v>-23883222.327458289</v>
      </c>
      <c r="E11140" s="4">
        <v>3478644</v>
      </c>
      <c r="F11140">
        <v>6949536</v>
      </c>
      <c r="G11140">
        <v>388540.8</v>
      </c>
      <c r="H11140">
        <v>1295132.3999999999</v>
      </c>
      <c r="I11140">
        <v>-1278724.4807660608</v>
      </c>
      <c r="J11140">
        <v>-782088.50437905558</v>
      </c>
      <c r="K11140" s="3">
        <v>0</v>
      </c>
      <c r="L11140" s="3">
        <v>0</v>
      </c>
      <c r="M11140" s="3">
        <v>697724.26899999997</v>
      </c>
      <c r="N11140">
        <v>-391044.25218952779</v>
      </c>
      <c r="O11140">
        <v>-213705.04834502438</v>
      </c>
    </row>
    <row r="11141" spans="1:15" x14ac:dyDescent="0.3">
      <c r="A11141" s="2" t="s">
        <v>11139</v>
      </c>
      <c r="B11141">
        <v>-246708.71035454475</v>
      </c>
      <c r="C11141">
        <v>-1193687.4549853064</v>
      </c>
      <c r="D11141">
        <v>-23595533.830496397</v>
      </c>
      <c r="E11141" s="4">
        <v>3478644</v>
      </c>
      <c r="F11141">
        <v>6949536</v>
      </c>
      <c r="G11141">
        <v>388540.8</v>
      </c>
      <c r="H11141">
        <v>1295132.3999999999</v>
      </c>
      <c r="I11141">
        <v>-1286921.4118535439</v>
      </c>
      <c r="J11141">
        <v>-787101.87955966336</v>
      </c>
      <c r="K11141" s="3">
        <v>0</v>
      </c>
      <c r="L11141" s="3">
        <v>0</v>
      </c>
      <c r="M11141" s="3">
        <v>614418.48499999999</v>
      </c>
      <c r="N11141">
        <v>-393550.93977983168</v>
      </c>
      <c r="O11141">
        <v>-210035.97941977807</v>
      </c>
    </row>
    <row r="11142" spans="1:15" x14ac:dyDescent="0.3">
      <c r="A11142" s="2" t="s">
        <v>11140</v>
      </c>
      <c r="B11142">
        <v>-243644.74159059417</v>
      </c>
      <c r="C11142">
        <v>-1195425.2461313421</v>
      </c>
      <c r="D11142">
        <v>-23451689.582015451</v>
      </c>
      <c r="E11142" s="4">
        <v>3478644</v>
      </c>
      <c r="F11142">
        <v>6949536</v>
      </c>
      <c r="G11142">
        <v>388540.8</v>
      </c>
      <c r="H11142">
        <v>1295132.3999999999</v>
      </c>
      <c r="I11142">
        <v>-1291019.9295121026</v>
      </c>
      <c r="J11142">
        <v>-789608.59902422933</v>
      </c>
      <c r="K11142" s="3">
        <v>0</v>
      </c>
      <c r="L11142" s="3">
        <v>0</v>
      </c>
      <c r="M11142" s="3">
        <v>522164.93400000001</v>
      </c>
      <c r="N11142">
        <v>-394804.29951211467</v>
      </c>
      <c r="O11142">
        <v>-212482.01805157866</v>
      </c>
    </row>
    <row r="11143" spans="1:15" x14ac:dyDescent="0.3">
      <c r="A11143" s="2" t="s">
        <v>11141</v>
      </c>
      <c r="B11143">
        <v>-225351.09224491013</v>
      </c>
      <c r="C11143">
        <v>-1205852.0372019836</v>
      </c>
      <c r="D11143">
        <v>-23312640.434469078</v>
      </c>
      <c r="E11143" s="4">
        <v>3478644</v>
      </c>
      <c r="F11143">
        <v>6949536</v>
      </c>
      <c r="G11143">
        <v>388540.8</v>
      </c>
      <c r="H11143">
        <v>1295132.3999999999</v>
      </c>
      <c r="I11143">
        <v>-1352497.0690126789</v>
      </c>
      <c r="J11143">
        <v>-827209.00850157347</v>
      </c>
      <c r="K11143" s="3">
        <v>0</v>
      </c>
      <c r="L11143" s="3">
        <v>0</v>
      </c>
      <c r="M11143" s="3">
        <v>537018.23800000001</v>
      </c>
      <c r="N11143">
        <v>-413604.50425078673</v>
      </c>
      <c r="O11143">
        <v>-212482.01805157866</v>
      </c>
    </row>
    <row r="11144" spans="1:15" x14ac:dyDescent="0.3">
      <c r="A11144" s="2" t="s">
        <v>11142</v>
      </c>
      <c r="B11144">
        <v>-232199.95065780252</v>
      </c>
      <c r="C11144">
        <v>-1218016.5973214477</v>
      </c>
      <c r="D11144">
        <v>-23643481.913323376</v>
      </c>
      <c r="E11144" s="4">
        <v>3478644</v>
      </c>
      <c r="F11144">
        <v>6949536</v>
      </c>
      <c r="G11144">
        <v>388540.8</v>
      </c>
      <c r="H11144">
        <v>1295132.3999999999</v>
      </c>
      <c r="I11144">
        <v>-1475451.3480138318</v>
      </c>
      <c r="J11144">
        <v>-902409.8274562622</v>
      </c>
      <c r="K11144" s="3">
        <v>7.7030000000000003</v>
      </c>
      <c r="L11144" s="3">
        <v>384.44299999999998</v>
      </c>
      <c r="M11144" s="3">
        <v>636089.68999999994</v>
      </c>
      <c r="N11144">
        <v>-451204.9137281311</v>
      </c>
      <c r="O11144">
        <v>-218884.90196254326</v>
      </c>
    </row>
    <row r="11145" spans="1:15" x14ac:dyDescent="0.3">
      <c r="A11145" s="2" t="s">
        <v>11143</v>
      </c>
      <c r="B11145">
        <v>-258874.43592301206</v>
      </c>
      <c r="C11145">
        <v>-1273626.0465778739</v>
      </c>
      <c r="D11145">
        <v>-24453805.683706861</v>
      </c>
      <c r="E11145" s="4">
        <v>3478644</v>
      </c>
      <c r="F11145">
        <v>6949536</v>
      </c>
      <c r="G11145">
        <v>388540.8</v>
      </c>
      <c r="H11145">
        <v>1295132.3999999999</v>
      </c>
      <c r="I11145">
        <v>-1524633.0387683657</v>
      </c>
      <c r="J11145">
        <v>-932490.14228843257</v>
      </c>
      <c r="K11145" s="3">
        <v>85.561000000000007</v>
      </c>
      <c r="L11145" s="3">
        <v>189974.647</v>
      </c>
      <c r="M11145" s="3">
        <v>615494.06499999994</v>
      </c>
      <c r="N11145">
        <v>-466245.07114421629</v>
      </c>
      <c r="O11145">
        <v>-233812.95864592251</v>
      </c>
    </row>
    <row r="11146" spans="1:15" x14ac:dyDescent="0.3">
      <c r="A11146" s="2" t="s">
        <v>11144</v>
      </c>
      <c r="B11146">
        <v>-267345.38007781922</v>
      </c>
      <c r="C11146">
        <v>-1292741.8154759079</v>
      </c>
      <c r="D11146">
        <v>-26453239.859636385</v>
      </c>
      <c r="E11146" s="4">
        <v>3478644</v>
      </c>
      <c r="F11146">
        <v>6949536</v>
      </c>
      <c r="G11146">
        <v>388540.8</v>
      </c>
      <c r="H11146">
        <v>1295132.3999999999</v>
      </c>
      <c r="I11146">
        <v>-1500042.1412762818</v>
      </c>
      <c r="J11146">
        <v>-917449.9529980853</v>
      </c>
      <c r="K11146" s="3">
        <v>207.36</v>
      </c>
      <c r="L11146" s="3">
        <v>535134.83600000001</v>
      </c>
      <c r="M11146" s="3">
        <v>719223.40599999996</v>
      </c>
      <c r="N11146">
        <v>-458724.97649904265</v>
      </c>
      <c r="O11146">
        <v>-267014.39116757672</v>
      </c>
    </row>
    <row r="11147" spans="1:15" x14ac:dyDescent="0.3">
      <c r="A11147" s="2" t="s">
        <v>11145</v>
      </c>
      <c r="B11147">
        <v>-252836.62038107697</v>
      </c>
      <c r="C11147">
        <v>-1308381.9578874435</v>
      </c>
      <c r="D11147">
        <v>-28596519.747306217</v>
      </c>
      <c r="E11147" s="4">
        <v>3478644</v>
      </c>
      <c r="F11147">
        <v>6949536</v>
      </c>
      <c r="G11147">
        <v>388540.8</v>
      </c>
      <c r="H11147">
        <v>1295132.3999999999</v>
      </c>
      <c r="I11147">
        <v>-1430368.0706882218</v>
      </c>
      <c r="J11147">
        <v>-874836.16834013327</v>
      </c>
      <c r="K11147" s="3">
        <v>332.108</v>
      </c>
      <c r="L11147" s="3">
        <v>833852.26</v>
      </c>
      <c r="M11147" s="3">
        <v>710119.67599999998</v>
      </c>
      <c r="N11147">
        <v>-437418.08417006664</v>
      </c>
      <c r="O11147">
        <v>-286223.02094537969</v>
      </c>
    </row>
    <row r="11148" spans="1:15" x14ac:dyDescent="0.3">
      <c r="A11148" s="2" t="s">
        <v>11146</v>
      </c>
      <c r="B11148">
        <v>-271851.20436243672</v>
      </c>
      <c r="C11148">
        <v>-1308381.9578874435</v>
      </c>
      <c r="D11148">
        <v>-29076000.575576037</v>
      </c>
      <c r="E11148" s="4">
        <v>3478644</v>
      </c>
      <c r="F11148">
        <v>6949536</v>
      </c>
      <c r="G11148">
        <v>388540.8</v>
      </c>
      <c r="H11148">
        <v>1295132.3999999999</v>
      </c>
      <c r="I11148">
        <v>-1413974.2085132552</v>
      </c>
      <c r="J11148">
        <v>-864809.41797891771</v>
      </c>
      <c r="K11148" s="3">
        <v>398.61</v>
      </c>
      <c r="L11148" s="3">
        <v>994542.96</v>
      </c>
      <c r="M11148" s="3">
        <v>712309.005</v>
      </c>
      <c r="N11148">
        <v>-432404.70898945886</v>
      </c>
      <c r="O11148">
        <v>-294460.43931896746</v>
      </c>
    </row>
    <row r="11149" spans="1:15" x14ac:dyDescent="0.3">
      <c r="A11149" s="2" t="s">
        <v>11147</v>
      </c>
      <c r="B11149">
        <v>-266534.33720686188</v>
      </c>
      <c r="C11149">
        <v>-1299692.9800600512</v>
      </c>
      <c r="D11149">
        <v>-29310945.888776373</v>
      </c>
      <c r="E11149" s="4">
        <v>3478644</v>
      </c>
      <c r="F11149">
        <v>6949536</v>
      </c>
      <c r="G11149">
        <v>388540.8</v>
      </c>
      <c r="H11149">
        <v>1295132.3999999999</v>
      </c>
      <c r="I11149">
        <v>-1487746.6925302397</v>
      </c>
      <c r="J11149">
        <v>-909929.85835291154</v>
      </c>
      <c r="K11149" s="3">
        <v>408.89499999999998</v>
      </c>
      <c r="L11149" s="3">
        <v>1078711.111</v>
      </c>
      <c r="M11149" s="3">
        <v>756881.81499999994</v>
      </c>
      <c r="N11149">
        <v>-454964.92917645577</v>
      </c>
      <c r="O11149">
        <v>-295971.22401124006</v>
      </c>
    </row>
    <row r="11150" spans="1:15" x14ac:dyDescent="0.3">
      <c r="A11150" s="2" t="s">
        <v>11148</v>
      </c>
      <c r="B11150">
        <v>-253557.55501675268</v>
      </c>
      <c r="C11150">
        <v>-1299692.9800600512</v>
      </c>
      <c r="D11150">
        <v>-29262997.805949394</v>
      </c>
      <c r="E11150" s="4">
        <v>3478644</v>
      </c>
      <c r="F11150">
        <v>6949536</v>
      </c>
      <c r="G11150">
        <v>388540.8</v>
      </c>
      <c r="H11150">
        <v>1295132.3999999999</v>
      </c>
      <c r="I11150">
        <v>-1536928.4875144078</v>
      </c>
      <c r="J11150">
        <v>-940010.23693360633</v>
      </c>
      <c r="K11150" s="3">
        <v>378.48099999999999</v>
      </c>
      <c r="L11150" s="3">
        <v>1069078.747</v>
      </c>
      <c r="M11150" s="3">
        <v>859129.64899999998</v>
      </c>
      <c r="N11150">
        <v>-470005.11846680316</v>
      </c>
      <c r="O11150">
        <v>-296870.50453433517</v>
      </c>
    </row>
    <row r="11151" spans="1:15" x14ac:dyDescent="0.3">
      <c r="A11151" s="2" t="s">
        <v>11149</v>
      </c>
      <c r="B11151">
        <v>-253557.55501675268</v>
      </c>
      <c r="C11151">
        <v>-1299692.9800600512</v>
      </c>
      <c r="D11151">
        <v>-29646582.468565244</v>
      </c>
      <c r="E11151" s="4">
        <v>3478644</v>
      </c>
      <c r="F11151">
        <v>6949536</v>
      </c>
      <c r="G11151">
        <v>388540.8</v>
      </c>
      <c r="H11151">
        <v>1295132.3999999999</v>
      </c>
      <c r="I11151">
        <v>-1463155.8992677899</v>
      </c>
      <c r="J11151">
        <v>-894889.73281108844</v>
      </c>
      <c r="K11151" s="3">
        <v>317.21600000000001</v>
      </c>
      <c r="L11151" s="3">
        <v>980397.53099999996</v>
      </c>
      <c r="M11151" s="3">
        <v>966903.47900000005</v>
      </c>
      <c r="N11151">
        <v>-447444.86640554422</v>
      </c>
      <c r="O11151">
        <v>-289568.35107782087</v>
      </c>
    </row>
    <row r="11152" spans="1:15" x14ac:dyDescent="0.3">
      <c r="A11152" s="2" t="s">
        <v>11150</v>
      </c>
      <c r="B11152">
        <v>-256621.52378070328</v>
      </c>
      <c r="C11152">
        <v>-1308381.9578874435</v>
      </c>
      <c r="D11152">
        <v>-29737683.533284634</v>
      </c>
      <c r="E11152" s="4">
        <v>3478644</v>
      </c>
      <c r="F11152">
        <v>6949536</v>
      </c>
      <c r="G11152">
        <v>388540.8</v>
      </c>
      <c r="H11152">
        <v>1295132.3999999999</v>
      </c>
      <c r="I11152">
        <v>-1393481.8286797295</v>
      </c>
      <c r="J11152">
        <v>-852275.9481531363</v>
      </c>
      <c r="K11152" s="3">
        <v>240.988</v>
      </c>
      <c r="L11152" s="3">
        <v>810174.06099999999</v>
      </c>
      <c r="M11152" s="3">
        <v>985986.74699999997</v>
      </c>
      <c r="N11152">
        <v>-426137.97407656815</v>
      </c>
      <c r="O11152">
        <v>-269172.66442300502</v>
      </c>
    </row>
    <row r="11153" spans="1:15" x14ac:dyDescent="0.3">
      <c r="A11153" s="2" t="s">
        <v>11151</v>
      </c>
      <c r="B11153">
        <v>-254368.61163839456</v>
      </c>
      <c r="C11153">
        <v>-1289266.2110866229</v>
      </c>
      <c r="D11153">
        <v>-29593839.284803696</v>
      </c>
      <c r="E11153" s="4">
        <v>3478644</v>
      </c>
      <c r="F11153">
        <v>6949536</v>
      </c>
      <c r="G11153">
        <v>388540.8</v>
      </c>
      <c r="H11153">
        <v>1295132.3999999999</v>
      </c>
      <c r="I11153">
        <v>-1368890.9311876458</v>
      </c>
      <c r="J11153">
        <v>-837235.75886278891</v>
      </c>
      <c r="K11153" s="3">
        <v>152.66499999999999</v>
      </c>
      <c r="L11153" s="3">
        <v>571101.25800000003</v>
      </c>
      <c r="M11153" s="3">
        <v>964660.64899999998</v>
      </c>
      <c r="N11153">
        <v>-418617.87943139445</v>
      </c>
      <c r="O11153">
        <v>-257589.93787206698</v>
      </c>
    </row>
    <row r="11154" spans="1:15" x14ac:dyDescent="0.3">
      <c r="A11154" s="2" t="s">
        <v>11152</v>
      </c>
      <c r="B11154">
        <v>-246708.71035454475</v>
      </c>
      <c r="C11154">
        <v>-1280577.2332592304</v>
      </c>
      <c r="D11154">
        <v>-29454790.137257323</v>
      </c>
      <c r="E11154" s="4">
        <v>3478644</v>
      </c>
      <c r="F11154">
        <v>6949536</v>
      </c>
      <c r="G11154">
        <v>388540.8</v>
      </c>
      <c r="H11154">
        <v>1295132.3999999999</v>
      </c>
      <c r="I11154">
        <v>-1401678.7597672131</v>
      </c>
      <c r="J11154">
        <v>-857289.32333374408</v>
      </c>
      <c r="K11154" s="3">
        <v>65.225999999999999</v>
      </c>
      <c r="L11154" s="3">
        <v>398157.31800000003</v>
      </c>
      <c r="M11154" s="3">
        <v>978872.09299999999</v>
      </c>
      <c r="N11154">
        <v>-428644.66166687204</v>
      </c>
      <c r="O11154">
        <v>-253633.10357044838</v>
      </c>
    </row>
    <row r="11155" spans="1:15" x14ac:dyDescent="0.3">
      <c r="A11155" s="2" t="s">
        <v>11153</v>
      </c>
      <c r="B11155">
        <v>-243644.74159059417</v>
      </c>
      <c r="C11155">
        <v>-1282315.0244052662</v>
      </c>
      <c r="D11155">
        <v>-29646582.468565244</v>
      </c>
      <c r="E11155" s="4">
        <v>3478644</v>
      </c>
      <c r="F11155">
        <v>6949536</v>
      </c>
      <c r="G11155">
        <v>388540.8</v>
      </c>
      <c r="H11155">
        <v>1295132.3999999999</v>
      </c>
      <c r="I11155">
        <v>-1450860.4505217473</v>
      </c>
      <c r="J11155">
        <v>-887369.63816591469</v>
      </c>
      <c r="K11155" s="3">
        <v>9.16</v>
      </c>
      <c r="L11155" s="3">
        <v>109610.08</v>
      </c>
      <c r="M11155" s="3">
        <v>941800.70799999998</v>
      </c>
      <c r="N11155">
        <v>-443684.81908295734</v>
      </c>
      <c r="O11155">
        <v>-261223.02240333494</v>
      </c>
    </row>
    <row r="11156" spans="1:15" x14ac:dyDescent="0.3">
      <c r="A11156" s="2" t="s">
        <v>11154</v>
      </c>
      <c r="B11156">
        <v>-311592.58005303709</v>
      </c>
      <c r="C11156">
        <v>-1304906.3755953719</v>
      </c>
      <c r="D11156">
        <v>-29790426.71704619</v>
      </c>
      <c r="E11156" s="4">
        <v>3478644</v>
      </c>
      <c r="F11156">
        <v>6949536</v>
      </c>
      <c r="G11156">
        <v>388540.8</v>
      </c>
      <c r="H11156">
        <v>1295132.3999999999</v>
      </c>
      <c r="I11156">
        <v>-1586110.1782689423</v>
      </c>
      <c r="J11156">
        <v>-970090.55176577694</v>
      </c>
      <c r="K11156" s="3">
        <v>0</v>
      </c>
      <c r="L11156" s="3">
        <v>0</v>
      </c>
      <c r="M11156" s="3">
        <v>787648.75800000003</v>
      </c>
      <c r="N11156">
        <v>-485045.27588288847</v>
      </c>
      <c r="O11156">
        <v>-293848.92417224462</v>
      </c>
    </row>
    <row r="11157" spans="1:15" x14ac:dyDescent="0.3">
      <c r="A11157" s="2" t="s">
        <v>11155</v>
      </c>
      <c r="B11157">
        <v>-345926.952851412</v>
      </c>
      <c r="C11157">
        <v>-1350089.0558783698</v>
      </c>
      <c r="D11157">
        <v>-29790426.71704619</v>
      </c>
      <c r="E11157" s="4">
        <v>3478644</v>
      </c>
      <c r="F11157">
        <v>6949536</v>
      </c>
      <c r="G11157">
        <v>388540.8</v>
      </c>
      <c r="H11157">
        <v>1295132.3999999999</v>
      </c>
      <c r="I11157">
        <v>-1754147.6824808873</v>
      </c>
      <c r="J11157">
        <v>-1072864.9979623319</v>
      </c>
      <c r="K11157" s="3">
        <v>0</v>
      </c>
      <c r="L11157" s="3">
        <v>0</v>
      </c>
      <c r="M11157" s="3">
        <v>616236.995</v>
      </c>
      <c r="N11157">
        <v>-536432.49898116593</v>
      </c>
      <c r="O11157">
        <v>-338956.83301518753</v>
      </c>
    </row>
    <row r="11158" spans="1:15" x14ac:dyDescent="0.3">
      <c r="A11158" s="2" t="s">
        <v>11156</v>
      </c>
      <c r="B11158">
        <v>-338267.05156756222</v>
      </c>
      <c r="C11158">
        <v>-1357040.2425597264</v>
      </c>
      <c r="D11158">
        <v>-29593839.284803696</v>
      </c>
      <c r="E11158" s="4">
        <v>3478644</v>
      </c>
      <c r="F11158">
        <v>6949536</v>
      </c>
      <c r="G11158">
        <v>388540.8</v>
      </c>
      <c r="H11158">
        <v>1295132.3999999999</v>
      </c>
      <c r="I11158">
        <v>-1659882.7144007434</v>
      </c>
      <c r="J11158">
        <v>-1015211.0240140327</v>
      </c>
      <c r="K11158" s="3">
        <v>0</v>
      </c>
      <c r="L11158" s="3">
        <v>0</v>
      </c>
      <c r="M11158" s="3">
        <v>456789.14399999997</v>
      </c>
      <c r="N11158">
        <v>-507605.51200701634</v>
      </c>
      <c r="O11158">
        <v>-323705.03753900313</v>
      </c>
    </row>
    <row r="11159" spans="1:15" x14ac:dyDescent="0.3">
      <c r="A11159" s="2" t="s">
        <v>11157</v>
      </c>
      <c r="B11159">
        <v>-314656.53506630321</v>
      </c>
      <c r="C11159">
        <v>-1351826.8580730122</v>
      </c>
      <c r="D11159">
        <v>-29929475.864592563</v>
      </c>
      <c r="E11159" s="4">
        <v>3478644</v>
      </c>
      <c r="F11159">
        <v>6949536</v>
      </c>
      <c r="G11159">
        <v>388540.8</v>
      </c>
      <c r="H11159">
        <v>1295132.3999999999</v>
      </c>
      <c r="I11159">
        <v>-1495943.727847357</v>
      </c>
      <c r="J11159">
        <v>-914943.29728204338</v>
      </c>
      <c r="K11159" s="3">
        <v>0</v>
      </c>
      <c r="L11159" s="3">
        <v>0</v>
      </c>
      <c r="M11159" s="3">
        <v>369650.82799999998</v>
      </c>
      <c r="N11159">
        <v>-457471.64864102169</v>
      </c>
      <c r="O11159">
        <v>-290503.60501734889</v>
      </c>
    </row>
    <row r="11160" spans="1:15" x14ac:dyDescent="0.3">
      <c r="A11160" s="2" t="s">
        <v>11158</v>
      </c>
      <c r="B11160">
        <v>-289423.91907244507</v>
      </c>
      <c r="C11160">
        <v>-1318808.7489580852</v>
      </c>
      <c r="D11160">
        <v>-30073320.113073513</v>
      </c>
      <c r="E11160" s="4">
        <v>3478644</v>
      </c>
      <c r="F11160">
        <v>6949536</v>
      </c>
      <c r="G11160">
        <v>388540.8</v>
      </c>
      <c r="H11160">
        <v>1295132.3999999999</v>
      </c>
      <c r="I11160">
        <v>-1381186.3799336879</v>
      </c>
      <c r="J11160">
        <v>-844755.85350796278</v>
      </c>
      <c r="K11160" s="3">
        <v>0</v>
      </c>
      <c r="L11160" s="3">
        <v>0</v>
      </c>
      <c r="M11160" s="3">
        <v>294986.23999999999</v>
      </c>
      <c r="N11160">
        <v>-422377.92675398139</v>
      </c>
      <c r="O11160">
        <v>-259712.23771106242</v>
      </c>
    </row>
    <row r="11161" spans="1:15" x14ac:dyDescent="0.3">
      <c r="A11161" s="2" t="s">
        <v>11159</v>
      </c>
      <c r="B11161">
        <v>-243374.38938338021</v>
      </c>
      <c r="C11161">
        <v>-1282315.0244052662</v>
      </c>
      <c r="D11161">
        <v>-28265677.536822233</v>
      </c>
      <c r="E11161" s="4">
        <v>3478644</v>
      </c>
      <c r="F11161">
        <v>6949536</v>
      </c>
      <c r="G11161">
        <v>388540.8</v>
      </c>
      <c r="H11161">
        <v>1295132.3999999999</v>
      </c>
      <c r="I11161">
        <v>-1307413.7916870692</v>
      </c>
      <c r="J11161">
        <v>-799635.34938544477</v>
      </c>
      <c r="K11161" s="3">
        <v>0</v>
      </c>
      <c r="L11161" s="3">
        <v>0</v>
      </c>
      <c r="M11161" s="3">
        <v>234322.06099999999</v>
      </c>
      <c r="N11161">
        <v>-399817.67469272239</v>
      </c>
      <c r="O11161">
        <v>-232302.1629761045</v>
      </c>
    </row>
    <row r="11162" spans="1:15" x14ac:dyDescent="0.3">
      <c r="A11162" s="2" t="s">
        <v>11160</v>
      </c>
      <c r="B11162">
        <v>-260406.41342964509</v>
      </c>
      <c r="C11162">
        <v>-1226705.5751488402</v>
      </c>
      <c r="D11162">
        <v>-25738813.718166232</v>
      </c>
      <c r="E11162" s="4">
        <v>3478644</v>
      </c>
      <c r="F11162">
        <v>6949536</v>
      </c>
      <c r="G11162">
        <v>388540.8</v>
      </c>
      <c r="H11162">
        <v>1295132.3999999999</v>
      </c>
      <c r="I11162">
        <v>-1245376.0033222158</v>
      </c>
      <c r="J11162">
        <v>-761692.03802552947</v>
      </c>
      <c r="K11162" s="3">
        <v>0</v>
      </c>
      <c r="L11162" s="3">
        <v>0</v>
      </c>
      <c r="M11162" s="3">
        <v>222688.277</v>
      </c>
      <c r="N11162">
        <v>-380846.01901276474</v>
      </c>
      <c r="O11162">
        <v>-231930.64216982896</v>
      </c>
    </row>
    <row r="11163" spans="1:15" x14ac:dyDescent="0.3">
      <c r="A11163" s="2" t="s">
        <v>11161</v>
      </c>
      <c r="B11163">
        <v>-254368.61163839456</v>
      </c>
      <c r="C11163">
        <v>-1205852.0372019836</v>
      </c>
      <c r="D11163">
        <v>-24453805.683706861</v>
      </c>
      <c r="E11163" s="4">
        <v>3478644</v>
      </c>
      <c r="F11163">
        <v>6949536</v>
      </c>
      <c r="G11163">
        <v>388540.8</v>
      </c>
      <c r="H11163">
        <v>1295132.3999999999</v>
      </c>
      <c r="I11163">
        <v>-1296837.8245255949</v>
      </c>
      <c r="J11163">
        <v>-793166.91739396169</v>
      </c>
      <c r="K11163" s="3">
        <v>0</v>
      </c>
      <c r="L11163" s="3">
        <v>0</v>
      </c>
      <c r="M11163" s="3">
        <v>214346.068</v>
      </c>
      <c r="N11163">
        <v>-396583.45869698084</v>
      </c>
      <c r="O11163">
        <v>-222287.990506445</v>
      </c>
    </row>
    <row r="11164" spans="1:15" x14ac:dyDescent="0.3">
      <c r="A11164" s="2" t="s">
        <v>11162</v>
      </c>
      <c r="B11164">
        <v>-251304.6428744439</v>
      </c>
      <c r="C11164">
        <v>-1195425.2461313421</v>
      </c>
      <c r="D11164">
        <v>-23883222.327458289</v>
      </c>
      <c r="E11164" s="4">
        <v>3478644</v>
      </c>
      <c r="F11164">
        <v>6949536</v>
      </c>
      <c r="G11164">
        <v>388540.8</v>
      </c>
      <c r="H11164">
        <v>1295132.3999999999</v>
      </c>
      <c r="I11164">
        <v>-1245376.0033222158</v>
      </c>
      <c r="J11164">
        <v>-761692.03802552947</v>
      </c>
      <c r="K11164" s="3">
        <v>0</v>
      </c>
      <c r="L11164" s="3">
        <v>0</v>
      </c>
      <c r="M11164" s="3">
        <v>183738.277</v>
      </c>
      <c r="N11164">
        <v>-380846.01901276474</v>
      </c>
      <c r="O11164">
        <v>-219327.5336165271</v>
      </c>
    </row>
    <row r="11165" spans="1:15" x14ac:dyDescent="0.3">
      <c r="A11165" s="2" t="s">
        <v>11163</v>
      </c>
      <c r="B11165">
        <v>-246708.71035454475</v>
      </c>
      <c r="C11165">
        <v>-1193687.4549853064</v>
      </c>
      <c r="D11165">
        <v>-23595533.830496397</v>
      </c>
      <c r="E11165" s="4">
        <v>3478644</v>
      </c>
      <c r="F11165">
        <v>6949536</v>
      </c>
      <c r="G11165">
        <v>388540.8</v>
      </c>
      <c r="H11165">
        <v>1295132.3999999999</v>
      </c>
      <c r="I11165">
        <v>-1276253.148393915</v>
      </c>
      <c r="J11165">
        <v>-780576.997664492</v>
      </c>
      <c r="K11165" s="3">
        <v>0</v>
      </c>
      <c r="L11165" s="3">
        <v>0</v>
      </c>
      <c r="M11165" s="3">
        <v>141549.26500000001</v>
      </c>
      <c r="N11165">
        <v>-390288.498832246</v>
      </c>
      <c r="O11165">
        <v>-218101.07410715672</v>
      </c>
    </row>
    <row r="11166" spans="1:15" x14ac:dyDescent="0.3">
      <c r="A11166" s="2" t="s">
        <v>11164</v>
      </c>
      <c r="B11166">
        <v>-243644.74159059417</v>
      </c>
      <c r="C11166">
        <v>-1195425.2461313421</v>
      </c>
      <c r="D11166">
        <v>-23451689.582015451</v>
      </c>
      <c r="E11166" s="4">
        <v>3478644</v>
      </c>
      <c r="F11166">
        <v>6949536</v>
      </c>
      <c r="G11166">
        <v>388540.8</v>
      </c>
      <c r="H11166">
        <v>1295132.3999999999</v>
      </c>
      <c r="I11166">
        <v>-1293407.0887950414</v>
      </c>
      <c r="J11166">
        <v>-791068.62412063603</v>
      </c>
      <c r="K11166" s="3">
        <v>0</v>
      </c>
      <c r="L11166" s="3">
        <v>0</v>
      </c>
      <c r="M11166" s="3">
        <v>100686.807</v>
      </c>
      <c r="N11166">
        <v>-395534.31206031801</v>
      </c>
      <c r="O11166">
        <v>-222287.990506445</v>
      </c>
    </row>
    <row r="11167" spans="1:15" x14ac:dyDescent="0.3">
      <c r="A11167" s="2" t="s">
        <v>11165</v>
      </c>
      <c r="B11167">
        <v>-225351.09224491013</v>
      </c>
      <c r="C11167">
        <v>-1205852.0372019836</v>
      </c>
      <c r="D11167">
        <v>-23312640.434469078</v>
      </c>
      <c r="E11167" s="4">
        <v>3478644</v>
      </c>
      <c r="F11167">
        <v>6949536</v>
      </c>
      <c r="G11167">
        <v>388540.8</v>
      </c>
      <c r="H11167">
        <v>1295132.3999999999</v>
      </c>
      <c r="I11167">
        <v>-1317422.5879067278</v>
      </c>
      <c r="J11167">
        <v>-805756.89048660349</v>
      </c>
      <c r="K11167" s="3">
        <v>0</v>
      </c>
      <c r="L11167" s="3">
        <v>0</v>
      </c>
      <c r="M11167" s="3">
        <v>54457.936000000002</v>
      </c>
      <c r="N11167">
        <v>-402878.44524330174</v>
      </c>
      <c r="O11167">
        <v>-232776.48699551978</v>
      </c>
    </row>
    <row r="11168" spans="1:15" x14ac:dyDescent="0.3">
      <c r="A11168" s="2" t="s">
        <v>11166</v>
      </c>
      <c r="B11168">
        <v>-232199.95065780252</v>
      </c>
      <c r="C11168">
        <v>-1218016.5973214477</v>
      </c>
      <c r="D11168">
        <v>-23643481.913323376</v>
      </c>
      <c r="E11168" s="4">
        <v>3478644</v>
      </c>
      <c r="F11168">
        <v>6949536</v>
      </c>
      <c r="G11168">
        <v>388540.8</v>
      </c>
      <c r="H11168">
        <v>1295132.3999999999</v>
      </c>
      <c r="I11168">
        <v>-1430638.6120040524</v>
      </c>
      <c r="J11168">
        <v>-875001.63576978934</v>
      </c>
      <c r="K11168" s="3">
        <v>23.643999999999998</v>
      </c>
      <c r="L11168" s="3">
        <v>902.56500000000005</v>
      </c>
      <c r="M11168" s="3">
        <v>15179.984</v>
      </c>
      <c r="N11168">
        <v>-437500.81788489467</v>
      </c>
      <c r="O11168">
        <v>-266821.72832300799</v>
      </c>
    </row>
    <row r="11169" spans="1:15" x14ac:dyDescent="0.3">
      <c r="A11169" s="2" t="s">
        <v>11167</v>
      </c>
      <c r="B11169">
        <v>-258874.43592301206</v>
      </c>
      <c r="C11169">
        <v>-1273626.0465778739</v>
      </c>
      <c r="D11169">
        <v>-24453805.683706861</v>
      </c>
      <c r="E11169" s="4">
        <v>3478644</v>
      </c>
      <c r="F11169">
        <v>6949536</v>
      </c>
      <c r="G11169">
        <v>388540.8</v>
      </c>
      <c r="H11169">
        <v>1295132.3999999999</v>
      </c>
      <c r="I11169">
        <v>-1663932.1752845361</v>
      </c>
      <c r="J11169">
        <v>-1017687.7395643985</v>
      </c>
      <c r="K11169" s="3">
        <v>202.447</v>
      </c>
      <c r="L11169" s="3">
        <v>245128.25200000001</v>
      </c>
      <c r="M11169" s="3">
        <v>1240.2840000000001</v>
      </c>
      <c r="N11169">
        <v>-508843.86978219927</v>
      </c>
      <c r="O11169">
        <v>-308817.93166249857</v>
      </c>
    </row>
    <row r="11170" spans="1:15" x14ac:dyDescent="0.3">
      <c r="A11170" s="2" t="s">
        <v>11168</v>
      </c>
      <c r="B11170">
        <v>-267345.38007781922</v>
      </c>
      <c r="C11170">
        <v>-1292741.8154759079</v>
      </c>
      <c r="D11170">
        <v>-26453239.859636385</v>
      </c>
      <c r="E11170" s="4">
        <v>3478644</v>
      </c>
      <c r="F11170">
        <v>6949536</v>
      </c>
      <c r="G11170">
        <v>388540.8</v>
      </c>
      <c r="H11170">
        <v>1295132.3999999999</v>
      </c>
      <c r="I11170">
        <v>-1622762.7357717233</v>
      </c>
      <c r="J11170">
        <v>-992507.84674228693</v>
      </c>
      <c r="K11170" s="3">
        <v>469.14699999999999</v>
      </c>
      <c r="L11170" s="3">
        <v>599847.86300000001</v>
      </c>
      <c r="M11170" s="3">
        <v>46.182000000000002</v>
      </c>
      <c r="N11170">
        <v>-496253.92337114346</v>
      </c>
      <c r="O11170">
        <v>-326496.08335680986</v>
      </c>
    </row>
    <row r="11171" spans="1:15" x14ac:dyDescent="0.3">
      <c r="A11171" s="2" t="s">
        <v>11169</v>
      </c>
      <c r="B11171">
        <v>-252836.62038107697</v>
      </c>
      <c r="C11171">
        <v>-1308381.9578874435</v>
      </c>
      <c r="D11171">
        <v>-28596519.747306217</v>
      </c>
      <c r="E11171" s="4">
        <v>3478644</v>
      </c>
      <c r="F11171">
        <v>6949536</v>
      </c>
      <c r="G11171">
        <v>388540.8</v>
      </c>
      <c r="H11171">
        <v>1295132.3999999999</v>
      </c>
      <c r="I11171">
        <v>-1536993.0337660911</v>
      </c>
      <c r="J11171">
        <v>-940049.71446156595</v>
      </c>
      <c r="K11171" s="3">
        <v>628.30700000000002</v>
      </c>
      <c r="L11171" s="3">
        <v>862580.77300000004</v>
      </c>
      <c r="M11171" s="3">
        <v>32.78</v>
      </c>
      <c r="N11171">
        <v>-470024.85723078297</v>
      </c>
      <c r="O11171">
        <v>-336561.63161990367</v>
      </c>
    </row>
    <row r="11172" spans="1:15" x14ac:dyDescent="0.3">
      <c r="A11172" s="2" t="s">
        <v>11170</v>
      </c>
      <c r="B11172">
        <v>-271851.20436243672</v>
      </c>
      <c r="C11172">
        <v>-1308381.9578874435</v>
      </c>
      <c r="D11172">
        <v>-29076000.575576037</v>
      </c>
      <c r="E11172" s="4">
        <v>3478644</v>
      </c>
      <c r="F11172">
        <v>6949536</v>
      </c>
      <c r="G11172">
        <v>388540.8</v>
      </c>
      <c r="H11172">
        <v>1295132.3999999999</v>
      </c>
      <c r="I11172">
        <v>-1547285.3718319312</v>
      </c>
      <c r="J11172">
        <v>-946344.67432630097</v>
      </c>
      <c r="K11172" s="3">
        <v>728.97400000000005</v>
      </c>
      <c r="L11172" s="3">
        <v>1015381.532</v>
      </c>
      <c r="M11172" s="3">
        <v>196.95500000000001</v>
      </c>
      <c r="N11172">
        <v>-473172.33716315049</v>
      </c>
      <c r="O11172">
        <v>-334447.01955567655</v>
      </c>
    </row>
    <row r="11173" spans="1:15" x14ac:dyDescent="0.3">
      <c r="A11173" s="2" t="s">
        <v>11171</v>
      </c>
      <c r="B11173">
        <v>-266534.33720686188</v>
      </c>
      <c r="C11173">
        <v>-1299692.9800600512</v>
      </c>
      <c r="D11173">
        <v>-29310945.888776373</v>
      </c>
      <c r="E11173" s="4">
        <v>3478644</v>
      </c>
      <c r="F11173">
        <v>6949536</v>
      </c>
      <c r="G11173">
        <v>388540.8</v>
      </c>
      <c r="H11173">
        <v>1295132.3999999999</v>
      </c>
      <c r="I11173">
        <v>-1554146.9741672177</v>
      </c>
      <c r="J11173">
        <v>-950541.34091771021</v>
      </c>
      <c r="K11173" s="3">
        <v>775.66099999999994</v>
      </c>
      <c r="L11173" s="3">
        <v>1068881.0889999999</v>
      </c>
      <c r="M11173" s="3">
        <v>3698.136</v>
      </c>
      <c r="N11173">
        <v>-475270.67045885511</v>
      </c>
      <c r="O11173">
        <v>-331105.93507551128</v>
      </c>
    </row>
    <row r="11174" spans="1:15" x14ac:dyDescent="0.3">
      <c r="A11174" s="2" t="s">
        <v>11172</v>
      </c>
      <c r="B11174">
        <v>-253557.55501675268</v>
      </c>
      <c r="C11174">
        <v>-1299692.9800600512</v>
      </c>
      <c r="D11174">
        <v>-29262997.805949394</v>
      </c>
      <c r="E11174" s="4">
        <v>3478644</v>
      </c>
      <c r="F11174">
        <v>6949536</v>
      </c>
      <c r="G11174">
        <v>388540.8</v>
      </c>
      <c r="H11174">
        <v>1295132.3999999999</v>
      </c>
      <c r="I11174">
        <v>-1554146.9741672177</v>
      </c>
      <c r="J11174">
        <v>-950541.34091771021</v>
      </c>
      <c r="K11174" s="3">
        <v>774.52599999999995</v>
      </c>
      <c r="L11174" s="3">
        <v>1087371.5819999999</v>
      </c>
      <c r="M11174" s="3">
        <v>36590.004000000001</v>
      </c>
      <c r="N11174">
        <v>-475270.67045885511</v>
      </c>
      <c r="O11174">
        <v>-330260.0902498205</v>
      </c>
    </row>
    <row r="11175" spans="1:15" x14ac:dyDescent="0.3">
      <c r="A11175" s="2" t="s">
        <v>11173</v>
      </c>
      <c r="B11175">
        <v>-253557.55501675268</v>
      </c>
      <c r="C11175">
        <v>-1299692.9800600512</v>
      </c>
      <c r="D11175">
        <v>-29646582.468565244</v>
      </c>
      <c r="E11175" s="4">
        <v>3478644</v>
      </c>
      <c r="F11175">
        <v>6949536</v>
      </c>
      <c r="G11175">
        <v>388540.8</v>
      </c>
      <c r="H11175">
        <v>1295132.3999999999</v>
      </c>
      <c r="I11175">
        <v>-1427207.7890240464</v>
      </c>
      <c r="J11175">
        <v>-872903.28913329204</v>
      </c>
      <c r="K11175" s="3">
        <v>723.72299999999996</v>
      </c>
      <c r="L11175" s="3">
        <v>1046639.846</v>
      </c>
      <c r="M11175" s="3">
        <v>128336.868</v>
      </c>
      <c r="N11175">
        <v>-436451.64456664602</v>
      </c>
      <c r="O11175">
        <v>-326496.08335680986</v>
      </c>
    </row>
    <row r="11176" spans="1:15" x14ac:dyDescent="0.3">
      <c r="A11176" s="2" t="s">
        <v>11174</v>
      </c>
      <c r="B11176">
        <v>-256621.52378070328</v>
      </c>
      <c r="C11176">
        <v>-1308381.9578874435</v>
      </c>
      <c r="D11176">
        <v>-29737683.533284634</v>
      </c>
      <c r="E11176" s="4">
        <v>3478644</v>
      </c>
      <c r="F11176">
        <v>6949536</v>
      </c>
      <c r="G11176">
        <v>388540.8</v>
      </c>
      <c r="H11176">
        <v>1295132.3999999999</v>
      </c>
      <c r="I11176">
        <v>-1379176.7908006734</v>
      </c>
      <c r="J11176">
        <v>-843526.75640135678</v>
      </c>
      <c r="K11176" s="3">
        <v>621.601</v>
      </c>
      <c r="L11176" s="3">
        <v>927670.93299999996</v>
      </c>
      <c r="M11176" s="3">
        <v>286035.935</v>
      </c>
      <c r="N11176">
        <v>-421763.37820067839</v>
      </c>
      <c r="O11176">
        <v>-316811.16268396337</v>
      </c>
    </row>
    <row r="11177" spans="1:15" x14ac:dyDescent="0.3">
      <c r="A11177" s="2" t="s">
        <v>11175</v>
      </c>
      <c r="B11177">
        <v>-254368.61163839456</v>
      </c>
      <c r="C11177">
        <v>-1289266.2110866229</v>
      </c>
      <c r="D11177">
        <v>-29593839.284803696</v>
      </c>
      <c r="E11177" s="4">
        <v>3478644</v>
      </c>
      <c r="F11177">
        <v>6949536</v>
      </c>
      <c r="G11177">
        <v>388540.8</v>
      </c>
      <c r="H11177">
        <v>1295132.3999999999</v>
      </c>
      <c r="I11177">
        <v>-1334576.5283078542</v>
      </c>
      <c r="J11177">
        <v>-816248.51694274764</v>
      </c>
      <c r="K11177" s="3">
        <v>467.23899999999998</v>
      </c>
      <c r="L11177" s="3">
        <v>740384.66099999996</v>
      </c>
      <c r="M11177" s="3">
        <v>539500.14599999995</v>
      </c>
      <c r="N11177">
        <v>-408124.25847137382</v>
      </c>
      <c r="O11177">
        <v>-314273.62820689089</v>
      </c>
    </row>
    <row r="11178" spans="1:15" x14ac:dyDescent="0.3">
      <c r="A11178" s="2" t="s">
        <v>11176</v>
      </c>
      <c r="B11178">
        <v>-246708.71035454475</v>
      </c>
      <c r="C11178">
        <v>-1280577.2332592304</v>
      </c>
      <c r="D11178">
        <v>-29454790.137257323</v>
      </c>
      <c r="E11178" s="4">
        <v>3478644</v>
      </c>
      <c r="F11178">
        <v>6949536</v>
      </c>
      <c r="G11178">
        <v>388540.8</v>
      </c>
      <c r="H11178">
        <v>1295132.3999999999</v>
      </c>
      <c r="I11178">
        <v>-1379176.7908006734</v>
      </c>
      <c r="J11178">
        <v>-843526.75640135678</v>
      </c>
      <c r="K11178" s="3">
        <v>210.05199999999999</v>
      </c>
      <c r="L11178" s="3">
        <v>455391.23800000001</v>
      </c>
      <c r="M11178" s="3">
        <v>880454.68</v>
      </c>
      <c r="N11178">
        <v>-421763.37820067839</v>
      </c>
      <c r="O11178">
        <v>-313047.15579095273</v>
      </c>
    </row>
    <row r="11179" spans="1:15" x14ac:dyDescent="0.3">
      <c r="A11179" s="2" t="s">
        <v>11177</v>
      </c>
      <c r="B11179">
        <v>-243644.74159059417</v>
      </c>
      <c r="C11179">
        <v>-1282315.0244052662</v>
      </c>
      <c r="D11179">
        <v>-29646582.468565244</v>
      </c>
      <c r="E11179" s="4">
        <v>3478644</v>
      </c>
      <c r="F11179">
        <v>6949536</v>
      </c>
      <c r="G11179">
        <v>388540.8</v>
      </c>
      <c r="H11179">
        <v>1295132.3999999999</v>
      </c>
      <c r="I11179">
        <v>-1495823.5506285517</v>
      </c>
      <c r="J11179">
        <v>-914869.79495786852</v>
      </c>
      <c r="K11179" s="3">
        <v>57.374000000000002</v>
      </c>
      <c r="L11179" s="3">
        <v>101508.57</v>
      </c>
      <c r="M11179" s="3">
        <v>1123369.216</v>
      </c>
      <c r="N11179">
        <v>-457434.89747893426</v>
      </c>
      <c r="O11179">
        <v>-314696.55061973631</v>
      </c>
    </row>
    <row r="11180" spans="1:15" x14ac:dyDescent="0.3">
      <c r="A11180" s="2" t="s">
        <v>11178</v>
      </c>
      <c r="B11180">
        <v>-311592.58005303709</v>
      </c>
      <c r="C11180">
        <v>-1304906.3755953719</v>
      </c>
      <c r="D11180">
        <v>-29790426.71704619</v>
      </c>
      <c r="E11180" s="4">
        <v>3478644</v>
      </c>
      <c r="F11180">
        <v>6949536</v>
      </c>
      <c r="G11180">
        <v>388540.8</v>
      </c>
      <c r="H11180">
        <v>1295132.3999999999</v>
      </c>
      <c r="I11180">
        <v>-1602178.0160153166</v>
      </c>
      <c r="J11180">
        <v>-979917.90033123095</v>
      </c>
      <c r="K11180" s="3">
        <v>0</v>
      </c>
      <c r="L11180" s="3">
        <v>0</v>
      </c>
      <c r="M11180" s="3">
        <v>1192701.42</v>
      </c>
      <c r="N11180">
        <v>-489958.95016561548</v>
      </c>
      <c r="O11180">
        <v>-334869.94196852198</v>
      </c>
    </row>
    <row r="11181" spans="1:15" x14ac:dyDescent="0.3">
      <c r="A11181" s="2" t="s">
        <v>11179</v>
      </c>
      <c r="B11181">
        <v>-345926.952851412</v>
      </c>
      <c r="C11181">
        <v>-1350089.0558783698</v>
      </c>
      <c r="D11181">
        <v>-29790426.71704619</v>
      </c>
      <c r="E11181" s="4">
        <v>3478644</v>
      </c>
      <c r="F11181">
        <v>6949536</v>
      </c>
      <c r="G11181">
        <v>388540.8</v>
      </c>
      <c r="H11181">
        <v>1295132.3999999999</v>
      </c>
      <c r="I11181">
        <v>-1681086.1156856625</v>
      </c>
      <c r="J11181">
        <v>-1028179.3660205426</v>
      </c>
      <c r="K11181" s="3">
        <v>0</v>
      </c>
      <c r="L11181" s="3">
        <v>0</v>
      </c>
      <c r="M11181" s="3">
        <v>1263285.2660000001</v>
      </c>
      <c r="N11181">
        <v>-514089.68301027128</v>
      </c>
      <c r="O11181">
        <v>-373525.05437456339</v>
      </c>
    </row>
    <row r="11182" spans="1:15" x14ac:dyDescent="0.3">
      <c r="A11182" s="2" t="s">
        <v>11180</v>
      </c>
      <c r="B11182">
        <v>-338267.05156756222</v>
      </c>
      <c r="C11182">
        <v>-1357040.2425597264</v>
      </c>
      <c r="D11182">
        <v>-29593839.284803696</v>
      </c>
      <c r="E11182" s="4">
        <v>3478644</v>
      </c>
      <c r="F11182">
        <v>6949536</v>
      </c>
      <c r="G11182">
        <v>388540.8</v>
      </c>
      <c r="H11182">
        <v>1295132.3999999999</v>
      </c>
      <c r="I11182">
        <v>-1622762.7357717233</v>
      </c>
      <c r="J11182">
        <v>-992507.84674228693</v>
      </c>
      <c r="K11182" s="3">
        <v>0</v>
      </c>
      <c r="L11182" s="3">
        <v>0</v>
      </c>
      <c r="M11182" s="3">
        <v>1339965.3759999999</v>
      </c>
      <c r="N11182">
        <v>-496253.92337114346</v>
      </c>
      <c r="O11182">
        <v>-356312.11346241174</v>
      </c>
    </row>
    <row r="11183" spans="1:15" x14ac:dyDescent="0.3">
      <c r="A11183" s="2" t="s">
        <v>11181</v>
      </c>
      <c r="B11183">
        <v>-314656.53506630321</v>
      </c>
      <c r="C11183">
        <v>-1351826.8580730122</v>
      </c>
      <c r="D11183">
        <v>-29929475.864592563</v>
      </c>
      <c r="E11183" s="4">
        <v>3478644</v>
      </c>
      <c r="F11183">
        <v>6949536</v>
      </c>
      <c r="G11183">
        <v>388540.8</v>
      </c>
      <c r="H11183">
        <v>1295132.3999999999</v>
      </c>
      <c r="I11183">
        <v>-1379176.7908006734</v>
      </c>
      <c r="J11183">
        <v>-843526.75640135678</v>
      </c>
      <c r="K11183" s="3">
        <v>0</v>
      </c>
      <c r="L11183" s="3">
        <v>0</v>
      </c>
      <c r="M11183" s="3">
        <v>1366610.8219999999</v>
      </c>
      <c r="N11183">
        <v>-421763.37820067839</v>
      </c>
      <c r="O11183">
        <v>-326876.71094705717</v>
      </c>
    </row>
    <row r="11184" spans="1:15" x14ac:dyDescent="0.3">
      <c r="A11184" s="2" t="s">
        <v>11182</v>
      </c>
      <c r="B11184">
        <v>-289423.91907244507</v>
      </c>
      <c r="C11184">
        <v>-1318808.7489580852</v>
      </c>
      <c r="D11184">
        <v>-30073320.113073513</v>
      </c>
      <c r="E11184" s="4">
        <v>3478644</v>
      </c>
      <c r="F11184">
        <v>6949536</v>
      </c>
      <c r="G11184">
        <v>388540.8</v>
      </c>
      <c r="H11184">
        <v>1295132.3999999999</v>
      </c>
      <c r="I11184">
        <v>-1245376.0033222158</v>
      </c>
      <c r="J11184">
        <v>-761692.03802552947</v>
      </c>
      <c r="K11184" s="3">
        <v>0</v>
      </c>
      <c r="L11184" s="3">
        <v>0</v>
      </c>
      <c r="M11184" s="3">
        <v>1368795.817</v>
      </c>
      <c r="N11184">
        <v>-380846.01901276474</v>
      </c>
      <c r="O11184">
        <v>-287798.68258145422</v>
      </c>
    </row>
    <row r="11185" spans="1:15" x14ac:dyDescent="0.3">
      <c r="A11185" s="2" t="s">
        <v>11183</v>
      </c>
      <c r="B11185">
        <v>-243374.38938338021</v>
      </c>
      <c r="C11185">
        <v>-1282315.0244052662</v>
      </c>
      <c r="D11185">
        <v>-28265677.536822233</v>
      </c>
      <c r="E11185" s="4">
        <v>3478644</v>
      </c>
      <c r="F11185">
        <v>6949536</v>
      </c>
      <c r="G11185">
        <v>388540.8</v>
      </c>
      <c r="H11185">
        <v>1295132.3999999999</v>
      </c>
      <c r="I11185">
        <v>-1279683.8841244688</v>
      </c>
      <c r="J11185">
        <v>-782675.29093781777</v>
      </c>
      <c r="K11185" s="3">
        <v>0</v>
      </c>
      <c r="L11185" s="3">
        <v>0</v>
      </c>
      <c r="M11185" s="3">
        <v>1397103.808</v>
      </c>
      <c r="N11185">
        <v>-391337.64546890889</v>
      </c>
      <c r="O11185">
        <v>-254218.64558284174</v>
      </c>
    </row>
    <row r="11186" spans="1:15" x14ac:dyDescent="0.3">
      <c r="A11186" s="2" t="s">
        <v>11184</v>
      </c>
      <c r="B11186">
        <v>-260406.41342964509</v>
      </c>
      <c r="C11186">
        <v>-1226705.5751488402</v>
      </c>
      <c r="D11186">
        <v>-25738813.718166232</v>
      </c>
      <c r="E11186" s="4">
        <v>3478644</v>
      </c>
      <c r="F11186">
        <v>6949536</v>
      </c>
      <c r="G11186">
        <v>388540.8</v>
      </c>
      <c r="H11186">
        <v>1295132.3999999999</v>
      </c>
      <c r="I11186">
        <v>-1245376.0033222158</v>
      </c>
      <c r="J11186">
        <v>-761692.03802552947</v>
      </c>
      <c r="K11186" s="3">
        <v>0</v>
      </c>
      <c r="L11186" s="3">
        <v>0</v>
      </c>
      <c r="M11186" s="3">
        <v>1465690.6229999999</v>
      </c>
      <c r="N11186">
        <v>-380846.01901276474</v>
      </c>
      <c r="O11186">
        <v>-231930.64216982896</v>
      </c>
    </row>
    <row r="11187" spans="1:15" x14ac:dyDescent="0.3">
      <c r="A11187" s="2" t="s">
        <v>11185</v>
      </c>
      <c r="B11187">
        <v>-254368.61163839456</v>
      </c>
      <c r="C11187">
        <v>-1205852.0372019836</v>
      </c>
      <c r="D11187">
        <v>-24453805.683706861</v>
      </c>
      <c r="E11187" s="4">
        <v>3478644</v>
      </c>
      <c r="F11187">
        <v>6949536</v>
      </c>
      <c r="G11187">
        <v>388540.8</v>
      </c>
      <c r="H11187">
        <v>1295132.3999999999</v>
      </c>
      <c r="I11187">
        <v>-1296837.8245255949</v>
      </c>
      <c r="J11187">
        <v>-793166.91739396169</v>
      </c>
      <c r="K11187" s="3">
        <v>0</v>
      </c>
      <c r="L11187" s="3">
        <v>0</v>
      </c>
      <c r="M11187" s="3">
        <v>1511583.11</v>
      </c>
      <c r="N11187">
        <v>-396583.45869698084</v>
      </c>
      <c r="O11187">
        <v>-222287.990506445</v>
      </c>
    </row>
    <row r="11188" spans="1:15" x14ac:dyDescent="0.3">
      <c r="A11188" s="2" t="s">
        <v>11186</v>
      </c>
      <c r="B11188">
        <v>-251304.6428744439</v>
      </c>
      <c r="C11188">
        <v>-1195425.2461313421</v>
      </c>
      <c r="D11188">
        <v>-23883222.327458289</v>
      </c>
      <c r="E11188" s="4">
        <v>3478644</v>
      </c>
      <c r="F11188">
        <v>6949536</v>
      </c>
      <c r="G11188">
        <v>388540.8</v>
      </c>
      <c r="H11188">
        <v>1295132.3999999999</v>
      </c>
      <c r="I11188">
        <v>-1245376.0033222158</v>
      </c>
      <c r="J11188">
        <v>-761692.03802552947</v>
      </c>
      <c r="K11188" s="3">
        <v>0</v>
      </c>
      <c r="L11188" s="3">
        <v>0</v>
      </c>
      <c r="M11188" s="3">
        <v>1502256.8589999999</v>
      </c>
      <c r="N11188">
        <v>-380846.01901276474</v>
      </c>
      <c r="O11188">
        <v>-219327.5336165271</v>
      </c>
    </row>
    <row r="11189" spans="1:15" x14ac:dyDescent="0.3">
      <c r="A11189" s="2" t="s">
        <v>11187</v>
      </c>
      <c r="B11189">
        <v>-246708.71035454475</v>
      </c>
      <c r="C11189">
        <v>-1193687.4549853064</v>
      </c>
      <c r="D11189">
        <v>-23595533.830496397</v>
      </c>
      <c r="E11189" s="4">
        <v>3478644</v>
      </c>
      <c r="F11189">
        <v>6949536</v>
      </c>
      <c r="G11189">
        <v>388540.8</v>
      </c>
      <c r="H11189">
        <v>1295132.3999999999</v>
      </c>
      <c r="I11189">
        <v>-1276253.148393915</v>
      </c>
      <c r="J11189">
        <v>-780576.997664492</v>
      </c>
      <c r="K11189" s="3">
        <v>0</v>
      </c>
      <c r="L11189" s="3">
        <v>0</v>
      </c>
      <c r="M11189" s="3">
        <v>1455847.0719999999</v>
      </c>
      <c r="N11189">
        <v>-390288.498832246</v>
      </c>
      <c r="O11189">
        <v>-218101.07410715672</v>
      </c>
    </row>
    <row r="11190" spans="1:15" x14ac:dyDescent="0.3">
      <c r="A11190" s="2" t="s">
        <v>11188</v>
      </c>
      <c r="B11190">
        <v>-243644.74159059417</v>
      </c>
      <c r="C11190">
        <v>-1195425.2461313421</v>
      </c>
      <c r="D11190">
        <v>-23451689.582015451</v>
      </c>
      <c r="E11190" s="4">
        <v>3478644</v>
      </c>
      <c r="F11190">
        <v>6949536</v>
      </c>
      <c r="G11190">
        <v>388540.8</v>
      </c>
      <c r="H11190">
        <v>1295132.3999999999</v>
      </c>
      <c r="I11190">
        <v>-1293407.0887950414</v>
      </c>
      <c r="J11190">
        <v>-791068.62412063603</v>
      </c>
      <c r="K11190" s="3">
        <v>0</v>
      </c>
      <c r="L11190" s="3">
        <v>0</v>
      </c>
      <c r="M11190" s="3">
        <v>1406327.11</v>
      </c>
      <c r="N11190">
        <v>-395534.31206031801</v>
      </c>
      <c r="O11190">
        <v>-222287.990506445</v>
      </c>
    </row>
    <row r="11191" spans="1:15" x14ac:dyDescent="0.3">
      <c r="A11191" s="2" t="s">
        <v>11189</v>
      </c>
      <c r="B11191">
        <v>-225351.09224491013</v>
      </c>
      <c r="C11191">
        <v>-1205852.0372019836</v>
      </c>
      <c r="D11191">
        <v>-23312640.434469078</v>
      </c>
      <c r="E11191" s="4">
        <v>3478644</v>
      </c>
      <c r="F11191">
        <v>6949536</v>
      </c>
      <c r="G11191">
        <v>388540.8</v>
      </c>
      <c r="H11191">
        <v>1295132.3999999999</v>
      </c>
      <c r="I11191">
        <v>-1317422.5879067278</v>
      </c>
      <c r="J11191">
        <v>-805756.89048660349</v>
      </c>
      <c r="K11191" s="3">
        <v>0</v>
      </c>
      <c r="L11191" s="3">
        <v>0</v>
      </c>
      <c r="M11191" s="3">
        <v>1335849.835</v>
      </c>
      <c r="N11191">
        <v>-402878.44524330174</v>
      </c>
      <c r="O11191">
        <v>-232776.48699551978</v>
      </c>
    </row>
    <row r="11192" spans="1:15" x14ac:dyDescent="0.3">
      <c r="A11192" s="2" t="s">
        <v>11190</v>
      </c>
      <c r="B11192">
        <v>-232199.95065780252</v>
      </c>
      <c r="C11192">
        <v>-1218016.5973214477</v>
      </c>
      <c r="D11192">
        <v>-23643481.913323376</v>
      </c>
      <c r="E11192" s="4">
        <v>3478644</v>
      </c>
      <c r="F11192">
        <v>6949536</v>
      </c>
      <c r="G11192">
        <v>388540.8</v>
      </c>
      <c r="H11192">
        <v>1295132.3999999999</v>
      </c>
      <c r="I11192">
        <v>-1430638.6120040524</v>
      </c>
      <c r="J11192">
        <v>-875001.63576978934</v>
      </c>
      <c r="K11192" s="3">
        <v>21.652000000000001</v>
      </c>
      <c r="L11192" s="3">
        <v>0</v>
      </c>
      <c r="M11192" s="3">
        <v>1241911.5049999999</v>
      </c>
      <c r="N11192">
        <v>-437500.81788489467</v>
      </c>
      <c r="O11192">
        <v>-266821.72832300799</v>
      </c>
    </row>
    <row r="11193" spans="1:15" x14ac:dyDescent="0.3">
      <c r="A11193" s="2" t="s">
        <v>11191</v>
      </c>
      <c r="B11193">
        <v>-258874.43592301206</v>
      </c>
      <c r="C11193">
        <v>-1273626.0465778739</v>
      </c>
      <c r="D11193">
        <v>-24453805.683706861</v>
      </c>
      <c r="E11193" s="4">
        <v>3478644</v>
      </c>
      <c r="F11193">
        <v>6949536</v>
      </c>
      <c r="G11193">
        <v>388540.8</v>
      </c>
      <c r="H11193">
        <v>1295132.3999999999</v>
      </c>
      <c r="I11193">
        <v>-1663932.1752845361</v>
      </c>
      <c r="J11193">
        <v>-1017687.7395643985</v>
      </c>
      <c r="K11193" s="3">
        <v>186.273</v>
      </c>
      <c r="L11193" s="3">
        <v>179787.39199999999</v>
      </c>
      <c r="M11193" s="3">
        <v>1120260.4310000001</v>
      </c>
      <c r="N11193">
        <v>-508843.86978219927</v>
      </c>
      <c r="O11193">
        <v>-308817.93166249857</v>
      </c>
    </row>
    <row r="11194" spans="1:15" x14ac:dyDescent="0.3">
      <c r="A11194" s="2" t="s">
        <v>11192</v>
      </c>
      <c r="B11194">
        <v>-267345.38007781922</v>
      </c>
      <c r="C11194">
        <v>-1292741.8154759079</v>
      </c>
      <c r="D11194">
        <v>-26453239.859636385</v>
      </c>
      <c r="E11194" s="4">
        <v>3478644</v>
      </c>
      <c r="F11194">
        <v>6949536</v>
      </c>
      <c r="G11194">
        <v>388540.8</v>
      </c>
      <c r="H11194">
        <v>1295132.3999999999</v>
      </c>
      <c r="I11194">
        <v>-1622762.7357717233</v>
      </c>
      <c r="J11194">
        <v>-992507.84674228693</v>
      </c>
      <c r="K11194" s="3">
        <v>406.88600000000002</v>
      </c>
      <c r="L11194" s="3">
        <v>481878.34399999998</v>
      </c>
      <c r="M11194" s="3">
        <v>1064264.9450000001</v>
      </c>
      <c r="N11194">
        <v>-496253.92337114346</v>
      </c>
      <c r="O11194">
        <v>-326496.08335680986</v>
      </c>
    </row>
    <row r="11195" spans="1:15" x14ac:dyDescent="0.3">
      <c r="A11195" s="2" t="s">
        <v>11193</v>
      </c>
      <c r="B11195">
        <v>-252836.62038107697</v>
      </c>
      <c r="C11195">
        <v>-1308381.9578874435</v>
      </c>
      <c r="D11195">
        <v>-28596519.747306217</v>
      </c>
      <c r="E11195" s="4">
        <v>3478644</v>
      </c>
      <c r="F11195">
        <v>6949536</v>
      </c>
      <c r="G11195">
        <v>388540.8</v>
      </c>
      <c r="H11195">
        <v>1295132.3999999999</v>
      </c>
      <c r="I11195">
        <v>-1536993.0337660911</v>
      </c>
      <c r="J11195">
        <v>-940049.71446156595</v>
      </c>
      <c r="K11195" s="3">
        <v>606.04</v>
      </c>
      <c r="L11195" s="3">
        <v>698955.64300000004</v>
      </c>
      <c r="M11195" s="3">
        <v>923288.23300000001</v>
      </c>
      <c r="N11195">
        <v>-470024.85723078297</v>
      </c>
      <c r="O11195">
        <v>-336561.63161990367</v>
      </c>
    </row>
    <row r="11196" spans="1:15" x14ac:dyDescent="0.3">
      <c r="A11196" s="2" t="s">
        <v>11194</v>
      </c>
      <c r="B11196">
        <v>-271851.20436243672</v>
      </c>
      <c r="C11196">
        <v>-1308381.9578874435</v>
      </c>
      <c r="D11196">
        <v>-29076000.575576037</v>
      </c>
      <c r="E11196" s="4">
        <v>3478644</v>
      </c>
      <c r="F11196">
        <v>6949536</v>
      </c>
      <c r="G11196">
        <v>388540.8</v>
      </c>
      <c r="H11196">
        <v>1295132.3999999999</v>
      </c>
      <c r="I11196">
        <v>-1547285.3718319312</v>
      </c>
      <c r="J11196">
        <v>-946344.67432630097</v>
      </c>
      <c r="K11196" s="3">
        <v>706.47799999999995</v>
      </c>
      <c r="L11196" s="3">
        <v>845635.16399999999</v>
      </c>
      <c r="M11196" s="3">
        <v>814277.45900000003</v>
      </c>
      <c r="N11196">
        <v>-473172.33716315049</v>
      </c>
      <c r="O11196">
        <v>-334447.01955567655</v>
      </c>
    </row>
    <row r="11197" spans="1:15" x14ac:dyDescent="0.3">
      <c r="A11197" s="2" t="s">
        <v>11195</v>
      </c>
      <c r="B11197">
        <v>-266534.33720686188</v>
      </c>
      <c r="C11197">
        <v>-1299692.9800600512</v>
      </c>
      <c r="D11197">
        <v>-29310945.888776373</v>
      </c>
      <c r="E11197" s="4">
        <v>3478644</v>
      </c>
      <c r="F11197">
        <v>6949536</v>
      </c>
      <c r="G11197">
        <v>388540.8</v>
      </c>
      <c r="H11197">
        <v>1295132.3999999999</v>
      </c>
      <c r="I11197">
        <v>-1554146.9741672177</v>
      </c>
      <c r="J11197">
        <v>-950541.34091771021</v>
      </c>
      <c r="K11197" s="3">
        <v>761.37099999999998</v>
      </c>
      <c r="L11197" s="3">
        <v>910062.61</v>
      </c>
      <c r="M11197" s="3">
        <v>716043.58100000001</v>
      </c>
      <c r="N11197">
        <v>-475270.67045885511</v>
      </c>
      <c r="O11197">
        <v>-331105.93507551128</v>
      </c>
    </row>
    <row r="11198" spans="1:15" x14ac:dyDescent="0.3">
      <c r="A11198" s="2" t="s">
        <v>11196</v>
      </c>
      <c r="B11198">
        <v>-253557.55501675268</v>
      </c>
      <c r="C11198">
        <v>-1299692.9800600512</v>
      </c>
      <c r="D11198">
        <v>-29262997.805949394</v>
      </c>
      <c r="E11198" s="4">
        <v>3478644</v>
      </c>
      <c r="F11198">
        <v>6949536</v>
      </c>
      <c r="G11198">
        <v>388540.8</v>
      </c>
      <c r="H11198">
        <v>1295132.3999999999</v>
      </c>
      <c r="I11198">
        <v>-1554146.9741672177</v>
      </c>
      <c r="J11198">
        <v>-950541.34091771021</v>
      </c>
      <c r="K11198" s="3">
        <v>750.45799999999997</v>
      </c>
      <c r="L11198" s="3">
        <v>875961.522</v>
      </c>
      <c r="M11198" s="3">
        <v>441585.04800000001</v>
      </c>
      <c r="N11198">
        <v>-475270.67045885511</v>
      </c>
      <c r="O11198">
        <v>-330260.0902498205</v>
      </c>
    </row>
    <row r="11199" spans="1:15" x14ac:dyDescent="0.3">
      <c r="A11199" s="2" t="s">
        <v>11197</v>
      </c>
      <c r="B11199">
        <v>-253557.55501675268</v>
      </c>
      <c r="C11199">
        <v>-1299692.9800600512</v>
      </c>
      <c r="D11199">
        <v>-29646582.468565244</v>
      </c>
      <c r="E11199" s="4">
        <v>3478644</v>
      </c>
      <c r="F11199">
        <v>6949536</v>
      </c>
      <c r="G11199">
        <v>388540.8</v>
      </c>
      <c r="H11199">
        <v>1295132.3999999999</v>
      </c>
      <c r="I11199">
        <v>-1427207.7890240464</v>
      </c>
      <c r="J11199">
        <v>-872903.28913329204</v>
      </c>
      <c r="K11199" s="3">
        <v>697.68100000000004</v>
      </c>
      <c r="L11199" s="3">
        <v>728481.77</v>
      </c>
      <c r="M11199" s="3">
        <v>232832.47700000001</v>
      </c>
      <c r="N11199">
        <v>-436451.64456664602</v>
      </c>
      <c r="O11199">
        <v>-326496.08335680986</v>
      </c>
    </row>
    <row r="11200" spans="1:15" x14ac:dyDescent="0.3">
      <c r="A11200" s="2" t="s">
        <v>11198</v>
      </c>
      <c r="B11200">
        <v>-256621.52378070328</v>
      </c>
      <c r="C11200">
        <v>-1308381.9578874435</v>
      </c>
      <c r="D11200">
        <v>-29737683.533284634</v>
      </c>
      <c r="E11200" s="4">
        <v>3478644</v>
      </c>
      <c r="F11200">
        <v>6949536</v>
      </c>
      <c r="G11200">
        <v>388540.8</v>
      </c>
      <c r="H11200">
        <v>1295132.3999999999</v>
      </c>
      <c r="I11200">
        <v>-1379176.7908006734</v>
      </c>
      <c r="J11200">
        <v>-843526.75640135678</v>
      </c>
      <c r="K11200" s="3">
        <v>592.66399999999999</v>
      </c>
      <c r="L11200" s="3">
        <v>553495.98499999999</v>
      </c>
      <c r="M11200" s="3">
        <v>122268.8</v>
      </c>
      <c r="N11200">
        <v>-421763.37820067839</v>
      </c>
      <c r="O11200">
        <v>-316811.16268396337</v>
      </c>
    </row>
    <row r="11201" spans="1:15" x14ac:dyDescent="0.3">
      <c r="A11201" s="2" t="s">
        <v>11199</v>
      </c>
      <c r="B11201">
        <v>-254368.61163839456</v>
      </c>
      <c r="C11201">
        <v>-1289266.2110866229</v>
      </c>
      <c r="D11201">
        <v>-29593839.284803696</v>
      </c>
      <c r="E11201" s="4">
        <v>3478644</v>
      </c>
      <c r="F11201">
        <v>6949536</v>
      </c>
      <c r="G11201">
        <v>388540.8</v>
      </c>
      <c r="H11201">
        <v>1295132.3999999999</v>
      </c>
      <c r="I11201">
        <v>-1334576.5283078542</v>
      </c>
      <c r="J11201">
        <v>-816248.51694274764</v>
      </c>
      <c r="K11201" s="3">
        <v>432.77499999999998</v>
      </c>
      <c r="L11201" s="3">
        <v>333343.25599999999</v>
      </c>
      <c r="M11201" s="3">
        <v>51213.211000000003</v>
      </c>
      <c r="N11201">
        <v>-408124.25847137382</v>
      </c>
      <c r="O11201">
        <v>-314273.62820689089</v>
      </c>
    </row>
    <row r="11202" spans="1:15" x14ac:dyDescent="0.3">
      <c r="A11202" s="2" t="s">
        <v>11200</v>
      </c>
      <c r="B11202">
        <v>-246708.71035454475</v>
      </c>
      <c r="C11202">
        <v>-1280577.2332592304</v>
      </c>
      <c r="D11202">
        <v>-29454790.137257323</v>
      </c>
      <c r="E11202" s="4">
        <v>3478644</v>
      </c>
      <c r="F11202">
        <v>6949536</v>
      </c>
      <c r="G11202">
        <v>388540.8</v>
      </c>
      <c r="H11202">
        <v>1295132.3999999999</v>
      </c>
      <c r="I11202">
        <v>-1379176.7908006734</v>
      </c>
      <c r="J11202">
        <v>-843526.75640135678</v>
      </c>
      <c r="K11202" s="3">
        <v>196.46</v>
      </c>
      <c r="L11202" s="3">
        <v>195735.49600000001</v>
      </c>
      <c r="M11202" s="3">
        <v>23578.508000000002</v>
      </c>
      <c r="N11202">
        <v>-421763.37820067839</v>
      </c>
      <c r="O11202">
        <v>-313047.15579095273</v>
      </c>
    </row>
    <row r="11203" spans="1:15" x14ac:dyDescent="0.3">
      <c r="A11203" s="2" t="s">
        <v>11201</v>
      </c>
      <c r="B11203">
        <v>-243644.74159059417</v>
      </c>
      <c r="C11203">
        <v>-1282315.0244052662</v>
      </c>
      <c r="D11203">
        <v>-29646582.468565244</v>
      </c>
      <c r="E11203" s="4">
        <v>3478644</v>
      </c>
      <c r="F11203">
        <v>6949536</v>
      </c>
      <c r="G11203">
        <v>388540.8</v>
      </c>
      <c r="H11203">
        <v>1295132.3999999999</v>
      </c>
      <c r="I11203">
        <v>-1495823.5506285517</v>
      </c>
      <c r="J11203">
        <v>-914869.79495786852</v>
      </c>
      <c r="K11203" s="3">
        <v>50.398000000000003</v>
      </c>
      <c r="L11203" s="3">
        <v>49375.413</v>
      </c>
      <c r="M11203" s="3">
        <v>44455.712</v>
      </c>
      <c r="N11203">
        <v>-457434.89747893426</v>
      </c>
      <c r="O11203">
        <v>-314696.55061973631</v>
      </c>
    </row>
    <row r="11204" spans="1:15" x14ac:dyDescent="0.3">
      <c r="A11204" s="2" t="s">
        <v>11202</v>
      </c>
      <c r="B11204">
        <v>-311592.58005303709</v>
      </c>
      <c r="C11204">
        <v>-1304906.3755953719</v>
      </c>
      <c r="D11204">
        <v>-29790426.71704619</v>
      </c>
      <c r="E11204" s="4">
        <v>3478644</v>
      </c>
      <c r="F11204">
        <v>6949536</v>
      </c>
      <c r="G11204">
        <v>388540.8</v>
      </c>
      <c r="H11204">
        <v>1295132.3999999999</v>
      </c>
      <c r="I11204">
        <v>-1602178.0160153166</v>
      </c>
      <c r="J11204">
        <v>-979917.90033123095</v>
      </c>
      <c r="K11204" s="3">
        <v>0</v>
      </c>
      <c r="L11204" s="3">
        <v>0</v>
      </c>
      <c r="M11204" s="3">
        <v>80636.148000000001</v>
      </c>
      <c r="N11204">
        <v>-489958.95016561548</v>
      </c>
      <c r="O11204">
        <v>-334869.94196852198</v>
      </c>
    </row>
    <row r="11205" spans="1:15" x14ac:dyDescent="0.3">
      <c r="A11205" s="2" t="s">
        <v>11203</v>
      </c>
      <c r="B11205">
        <v>-345926.952851412</v>
      </c>
      <c r="C11205">
        <v>-1350089.0558783698</v>
      </c>
      <c r="D11205">
        <v>-29790426.71704619</v>
      </c>
      <c r="E11205" s="4">
        <v>3478644</v>
      </c>
      <c r="F11205">
        <v>6949536</v>
      </c>
      <c r="G11205">
        <v>388540.8</v>
      </c>
      <c r="H11205">
        <v>1295132.3999999999</v>
      </c>
      <c r="I11205">
        <v>-1681086.1156856625</v>
      </c>
      <c r="J11205">
        <v>-1028179.3660205426</v>
      </c>
      <c r="K11205" s="3">
        <v>0</v>
      </c>
      <c r="L11205" s="3">
        <v>0</v>
      </c>
      <c r="M11205" s="3">
        <v>122497.773</v>
      </c>
      <c r="N11205">
        <v>-514089.68301027128</v>
      </c>
      <c r="O11205">
        <v>-373525.05437456339</v>
      </c>
    </row>
    <row r="11206" spans="1:15" x14ac:dyDescent="0.3">
      <c r="A11206" s="2" t="s">
        <v>11204</v>
      </c>
      <c r="B11206">
        <v>-338267.05156756222</v>
      </c>
      <c r="C11206">
        <v>-1357040.2425597264</v>
      </c>
      <c r="D11206">
        <v>-29593839.284803696</v>
      </c>
      <c r="E11206" s="4">
        <v>3478644</v>
      </c>
      <c r="F11206">
        <v>6949536</v>
      </c>
      <c r="G11206">
        <v>388540.8</v>
      </c>
      <c r="H11206">
        <v>1295132.3999999999</v>
      </c>
      <c r="I11206">
        <v>-1622762.7357717233</v>
      </c>
      <c r="J11206">
        <v>-992507.84674228693</v>
      </c>
      <c r="K11206" s="3">
        <v>0</v>
      </c>
      <c r="L11206" s="3">
        <v>0</v>
      </c>
      <c r="M11206" s="3">
        <v>196324.283</v>
      </c>
      <c r="N11206">
        <v>-496253.92337114346</v>
      </c>
      <c r="O11206">
        <v>-356312.11346241174</v>
      </c>
    </row>
    <row r="11207" spans="1:15" x14ac:dyDescent="0.3">
      <c r="A11207" s="2" t="s">
        <v>11205</v>
      </c>
      <c r="B11207">
        <v>-314656.53506630321</v>
      </c>
      <c r="C11207">
        <v>-1351826.8580730122</v>
      </c>
      <c r="D11207">
        <v>-29929475.864592563</v>
      </c>
      <c r="E11207" s="4">
        <v>3478644</v>
      </c>
      <c r="F11207">
        <v>6949536</v>
      </c>
      <c r="G11207">
        <v>388540.8</v>
      </c>
      <c r="H11207">
        <v>1295132.3999999999</v>
      </c>
      <c r="I11207">
        <v>-1379176.7908006734</v>
      </c>
      <c r="J11207">
        <v>-843526.75640135678</v>
      </c>
      <c r="K11207" s="3">
        <v>0</v>
      </c>
      <c r="L11207" s="3">
        <v>0</v>
      </c>
      <c r="M11207" s="3">
        <v>291585.84299999999</v>
      </c>
      <c r="N11207">
        <v>-421763.37820067839</v>
      </c>
      <c r="O11207">
        <v>-326876.71094705717</v>
      </c>
    </row>
    <row r="11208" spans="1:15" x14ac:dyDescent="0.3">
      <c r="A11208" s="2" t="s">
        <v>11206</v>
      </c>
      <c r="B11208">
        <v>-289423.91907244507</v>
      </c>
      <c r="C11208">
        <v>-1318808.7489580852</v>
      </c>
      <c r="D11208">
        <v>-30073320.113073513</v>
      </c>
      <c r="E11208" s="4">
        <v>3478644</v>
      </c>
      <c r="F11208">
        <v>6949536</v>
      </c>
      <c r="G11208">
        <v>388540.8</v>
      </c>
      <c r="H11208">
        <v>1295132.3999999999</v>
      </c>
      <c r="I11208">
        <v>-1245376.0033222158</v>
      </c>
      <c r="J11208">
        <v>-761692.03802552947</v>
      </c>
      <c r="K11208" s="3">
        <v>0</v>
      </c>
      <c r="L11208" s="3">
        <v>0</v>
      </c>
      <c r="M11208" s="3">
        <v>354124.61700000003</v>
      </c>
      <c r="N11208">
        <v>-380846.01901276474</v>
      </c>
      <c r="O11208">
        <v>-287798.68258145422</v>
      </c>
    </row>
    <row r="11209" spans="1:15" x14ac:dyDescent="0.3">
      <c r="A11209" s="2" t="s">
        <v>11207</v>
      </c>
      <c r="B11209">
        <v>-243374.38938338021</v>
      </c>
      <c r="C11209">
        <v>-1282315.0244052662</v>
      </c>
      <c r="D11209">
        <v>-28265677.536822233</v>
      </c>
      <c r="E11209" s="4">
        <v>3478644</v>
      </c>
      <c r="F11209">
        <v>6949536</v>
      </c>
      <c r="G11209">
        <v>388540.8</v>
      </c>
      <c r="H11209">
        <v>1295132.3999999999</v>
      </c>
      <c r="I11209">
        <v>-1279683.8841244688</v>
      </c>
      <c r="J11209">
        <v>-782675.29093781777</v>
      </c>
      <c r="K11209" s="3">
        <v>0</v>
      </c>
      <c r="L11209" s="3">
        <v>0</v>
      </c>
      <c r="M11209" s="3">
        <v>656488.59600000002</v>
      </c>
      <c r="N11209">
        <v>-391337.64546890889</v>
      </c>
      <c r="O11209">
        <v>-254218.64558284174</v>
      </c>
    </row>
    <row r="11210" spans="1:15" x14ac:dyDescent="0.3">
      <c r="A11210" s="2" t="s">
        <v>11208</v>
      </c>
      <c r="B11210">
        <v>-260406.41342964509</v>
      </c>
      <c r="C11210">
        <v>-1226705.5751488402</v>
      </c>
      <c r="D11210">
        <v>-25738813.718166232</v>
      </c>
      <c r="E11210" s="4">
        <v>3478644</v>
      </c>
      <c r="F11210">
        <v>6949536</v>
      </c>
      <c r="G11210">
        <v>388540.8</v>
      </c>
      <c r="H11210">
        <v>1295132.3999999999</v>
      </c>
      <c r="I11210">
        <v>-1245376.0033222158</v>
      </c>
      <c r="J11210">
        <v>-761692.03802552947</v>
      </c>
      <c r="K11210" s="3">
        <v>0</v>
      </c>
      <c r="L11210" s="3">
        <v>0</v>
      </c>
      <c r="M11210" s="3">
        <v>705624.61899999995</v>
      </c>
      <c r="N11210">
        <v>-380846.01901276474</v>
      </c>
      <c r="O11210">
        <v>-231930.64216982896</v>
      </c>
    </row>
    <row r="11211" spans="1:15" x14ac:dyDescent="0.3">
      <c r="A11211" s="2" t="s">
        <v>11209</v>
      </c>
      <c r="B11211">
        <v>-254368.61163839456</v>
      </c>
      <c r="C11211">
        <v>-1205852.0372019836</v>
      </c>
      <c r="D11211">
        <v>-24453805.683706861</v>
      </c>
      <c r="E11211" s="4">
        <v>3478644</v>
      </c>
      <c r="F11211">
        <v>6949536</v>
      </c>
      <c r="G11211">
        <v>388540.8</v>
      </c>
      <c r="H11211">
        <v>1295132.3999999999</v>
      </c>
      <c r="I11211">
        <v>-1296837.8245255949</v>
      </c>
      <c r="J11211">
        <v>-793166.91739396169</v>
      </c>
      <c r="K11211" s="3">
        <v>0</v>
      </c>
      <c r="L11211" s="3">
        <v>0</v>
      </c>
      <c r="M11211" s="3">
        <v>498854.14799999999</v>
      </c>
      <c r="N11211">
        <v>-396583.45869698084</v>
      </c>
      <c r="O11211">
        <v>-222287.990506445</v>
      </c>
    </row>
    <row r="11212" spans="1:15" x14ac:dyDescent="0.3">
      <c r="A11212" s="2" t="s">
        <v>11210</v>
      </c>
      <c r="B11212">
        <v>-251304.6428744439</v>
      </c>
      <c r="C11212">
        <v>-1195425.2461313421</v>
      </c>
      <c r="D11212">
        <v>-23883222.327458289</v>
      </c>
      <c r="E11212" s="4">
        <v>3478644</v>
      </c>
      <c r="F11212">
        <v>6949536</v>
      </c>
      <c r="G11212">
        <v>388540.8</v>
      </c>
      <c r="H11212">
        <v>1295132.3999999999</v>
      </c>
      <c r="I11212">
        <v>-1245376.0033222158</v>
      </c>
      <c r="J11212">
        <v>-761692.03802552947</v>
      </c>
      <c r="K11212" s="3">
        <v>0</v>
      </c>
      <c r="L11212" s="3">
        <v>0</v>
      </c>
      <c r="M11212" s="3">
        <v>553814.11300000001</v>
      </c>
      <c r="N11212">
        <v>-380846.01901276474</v>
      </c>
      <c r="O11212">
        <v>-219327.5336165271</v>
      </c>
    </row>
    <row r="11213" spans="1:15" x14ac:dyDescent="0.3">
      <c r="A11213" s="2" t="s">
        <v>11211</v>
      </c>
      <c r="B11213">
        <v>-246708.71035454475</v>
      </c>
      <c r="C11213">
        <v>-1193687.4549853064</v>
      </c>
      <c r="D11213">
        <v>-23595533.830496397</v>
      </c>
      <c r="E11213" s="4">
        <v>3478644</v>
      </c>
      <c r="F11213">
        <v>6949536</v>
      </c>
      <c r="G11213">
        <v>388540.8</v>
      </c>
      <c r="H11213">
        <v>1295132.3999999999</v>
      </c>
      <c r="I11213">
        <v>-1276253.148393915</v>
      </c>
      <c r="J11213">
        <v>-780576.997664492</v>
      </c>
      <c r="K11213" s="3">
        <v>0</v>
      </c>
      <c r="L11213" s="3">
        <v>0</v>
      </c>
      <c r="M11213" s="3">
        <v>752553.04</v>
      </c>
      <c r="N11213">
        <v>-390288.498832246</v>
      </c>
      <c r="O11213">
        <v>-218101.07410715672</v>
      </c>
    </row>
    <row r="11214" spans="1:15" x14ac:dyDescent="0.3">
      <c r="A11214" s="2" t="s">
        <v>11212</v>
      </c>
      <c r="B11214">
        <v>-243644.74159059417</v>
      </c>
      <c r="C11214">
        <v>-1195425.2461313421</v>
      </c>
      <c r="D11214">
        <v>-23451689.582015451</v>
      </c>
      <c r="E11214" s="4">
        <v>3478644</v>
      </c>
      <c r="F11214">
        <v>6949536</v>
      </c>
      <c r="G11214">
        <v>388540.8</v>
      </c>
      <c r="H11214">
        <v>1295132.3999999999</v>
      </c>
      <c r="I11214">
        <v>-1293407.0887950414</v>
      </c>
      <c r="J11214">
        <v>-791068.62412063603</v>
      </c>
      <c r="K11214" s="3">
        <v>0</v>
      </c>
      <c r="L11214" s="3">
        <v>0</v>
      </c>
      <c r="M11214" s="3">
        <v>1011000.657</v>
      </c>
      <c r="N11214">
        <v>-395534.31206031801</v>
      </c>
      <c r="O11214">
        <v>-222287.990506445</v>
      </c>
    </row>
    <row r="11215" spans="1:15" x14ac:dyDescent="0.3">
      <c r="A11215" s="2" t="s">
        <v>11213</v>
      </c>
      <c r="B11215">
        <v>-225351.09224491013</v>
      </c>
      <c r="C11215">
        <v>-1205852.0372019836</v>
      </c>
      <c r="D11215">
        <v>-23312640.434469078</v>
      </c>
      <c r="E11215" s="4">
        <v>3478644</v>
      </c>
      <c r="F11215">
        <v>6949536</v>
      </c>
      <c r="G11215">
        <v>388540.8</v>
      </c>
      <c r="H11215">
        <v>1295132.3999999999</v>
      </c>
      <c r="I11215">
        <v>-1317422.5879067278</v>
      </c>
      <c r="J11215">
        <v>-805756.89048660349</v>
      </c>
      <c r="K11215" s="3">
        <v>0</v>
      </c>
      <c r="L11215" s="3">
        <v>0</v>
      </c>
      <c r="M11215" s="3">
        <v>1176413.557</v>
      </c>
      <c r="N11215">
        <v>-402878.44524330174</v>
      </c>
      <c r="O11215">
        <v>-232776.48699551978</v>
      </c>
    </row>
    <row r="11216" spans="1:15" x14ac:dyDescent="0.3">
      <c r="A11216" s="2" t="s">
        <v>11214</v>
      </c>
      <c r="B11216">
        <v>-232199.95065780252</v>
      </c>
      <c r="C11216">
        <v>-1218016.5973214477</v>
      </c>
      <c r="D11216">
        <v>-23643481.913323376</v>
      </c>
      <c r="E11216" s="4">
        <v>3478644</v>
      </c>
      <c r="F11216">
        <v>6949536</v>
      </c>
      <c r="G11216">
        <v>388540.8</v>
      </c>
      <c r="H11216">
        <v>1295132.3999999999</v>
      </c>
      <c r="I11216">
        <v>-1430638.6120040524</v>
      </c>
      <c r="J11216">
        <v>-875001.63576978934</v>
      </c>
      <c r="K11216" s="3">
        <v>22.922000000000001</v>
      </c>
      <c r="L11216" s="3">
        <v>0</v>
      </c>
      <c r="M11216" s="3">
        <v>1190413.4550000001</v>
      </c>
      <c r="N11216">
        <v>-437500.81788489467</v>
      </c>
      <c r="O11216">
        <v>-266821.72832300799</v>
      </c>
    </row>
    <row r="11217" spans="1:15" x14ac:dyDescent="0.3">
      <c r="A11217" s="2" t="s">
        <v>11215</v>
      </c>
      <c r="B11217">
        <v>-258874.43592301206</v>
      </c>
      <c r="C11217">
        <v>-1273626.0465778739</v>
      </c>
      <c r="D11217">
        <v>-24453805.683706861</v>
      </c>
      <c r="E11217" s="4">
        <v>3478644</v>
      </c>
      <c r="F11217">
        <v>6949536</v>
      </c>
      <c r="G11217">
        <v>388540.8</v>
      </c>
      <c r="H11217">
        <v>1295132.3999999999</v>
      </c>
      <c r="I11217">
        <v>-1663932.1752845361</v>
      </c>
      <c r="J11217">
        <v>-1017687.7395643985</v>
      </c>
      <c r="K11217" s="3">
        <v>196.029</v>
      </c>
      <c r="L11217" s="3">
        <v>205207.288</v>
      </c>
      <c r="M11217" s="3">
        <v>1168165.898</v>
      </c>
      <c r="N11217">
        <v>-508843.86978219927</v>
      </c>
      <c r="O11217">
        <v>-308817.93166249857</v>
      </c>
    </row>
    <row r="11218" spans="1:15" x14ac:dyDescent="0.3">
      <c r="A11218" s="2" t="s">
        <v>11216</v>
      </c>
      <c r="B11218">
        <v>-267345.38007781922</v>
      </c>
      <c r="C11218">
        <v>-1292741.8154759079</v>
      </c>
      <c r="D11218">
        <v>-26453239.859636385</v>
      </c>
      <c r="E11218" s="4">
        <v>3478644</v>
      </c>
      <c r="F11218">
        <v>6949536</v>
      </c>
      <c r="G11218">
        <v>388540.8</v>
      </c>
      <c r="H11218">
        <v>1295132.3999999999</v>
      </c>
      <c r="I11218">
        <v>-1622762.7357717233</v>
      </c>
      <c r="J11218">
        <v>-992507.84674228693</v>
      </c>
      <c r="K11218" s="3">
        <v>432.12400000000002</v>
      </c>
      <c r="L11218" s="3">
        <v>594807.81799999997</v>
      </c>
      <c r="M11218" s="3">
        <v>1300770.916</v>
      </c>
      <c r="N11218">
        <v>-496253.92337114346</v>
      </c>
      <c r="O11218">
        <v>-326496.08335680986</v>
      </c>
    </row>
    <row r="11219" spans="1:15" x14ac:dyDescent="0.3">
      <c r="A11219" s="2" t="s">
        <v>11217</v>
      </c>
      <c r="B11219">
        <v>-252836.62038107697</v>
      </c>
      <c r="C11219">
        <v>-1308381.9578874435</v>
      </c>
      <c r="D11219">
        <v>-28596519.747306217</v>
      </c>
      <c r="E11219" s="4">
        <v>3478644</v>
      </c>
      <c r="F11219">
        <v>6949536</v>
      </c>
      <c r="G11219">
        <v>388540.8</v>
      </c>
      <c r="H11219">
        <v>1295132.3999999999</v>
      </c>
      <c r="I11219">
        <v>-1536993.0337660911</v>
      </c>
      <c r="J11219">
        <v>-940049.71446156595</v>
      </c>
      <c r="K11219" s="3">
        <v>590.96799999999996</v>
      </c>
      <c r="L11219" s="3">
        <v>861518.13699999999</v>
      </c>
      <c r="M11219" s="3">
        <v>1390323.6680000001</v>
      </c>
      <c r="N11219">
        <v>-470024.85723078297</v>
      </c>
      <c r="O11219">
        <v>-336561.63161990367</v>
      </c>
    </row>
    <row r="11220" spans="1:15" x14ac:dyDescent="0.3">
      <c r="A11220" s="2" t="s">
        <v>11218</v>
      </c>
      <c r="B11220">
        <v>-271851.20436243672</v>
      </c>
      <c r="C11220">
        <v>-1308381.9578874435</v>
      </c>
      <c r="D11220">
        <v>-29076000.575576037</v>
      </c>
      <c r="E11220" s="4">
        <v>3478644</v>
      </c>
      <c r="F11220">
        <v>6949536</v>
      </c>
      <c r="G11220">
        <v>388540.8</v>
      </c>
      <c r="H11220">
        <v>1295132.3999999999</v>
      </c>
      <c r="I11220">
        <v>-1547285.3718319312</v>
      </c>
      <c r="J11220">
        <v>-946344.67432630097</v>
      </c>
      <c r="K11220" s="3">
        <v>702.66</v>
      </c>
      <c r="L11220" s="3">
        <v>1032698.9</v>
      </c>
      <c r="M11220" s="3">
        <v>1399148.608</v>
      </c>
      <c r="N11220">
        <v>-473172.33716315049</v>
      </c>
      <c r="O11220">
        <v>-334447.01955567655</v>
      </c>
    </row>
    <row r="11221" spans="1:15" x14ac:dyDescent="0.3">
      <c r="A11221" s="2" t="s">
        <v>11219</v>
      </c>
      <c r="B11221">
        <v>-266534.33720686188</v>
      </c>
      <c r="C11221">
        <v>-1299692.9800600512</v>
      </c>
      <c r="D11221">
        <v>-29310945.888776373</v>
      </c>
      <c r="E11221" s="4">
        <v>3478644</v>
      </c>
      <c r="F11221">
        <v>6949536</v>
      </c>
      <c r="G11221">
        <v>388540.8</v>
      </c>
      <c r="H11221">
        <v>1295132.3999999999</v>
      </c>
      <c r="I11221">
        <v>-1554146.9741672177</v>
      </c>
      <c r="J11221">
        <v>-950541.34091771021</v>
      </c>
      <c r="K11221" s="3">
        <v>751.02499999999998</v>
      </c>
      <c r="L11221" s="3">
        <v>1124420.5419999999</v>
      </c>
      <c r="M11221" s="3">
        <v>1406300.87</v>
      </c>
      <c r="N11221">
        <v>-475270.67045885511</v>
      </c>
      <c r="O11221">
        <v>-331105.93507551128</v>
      </c>
    </row>
    <row r="11222" spans="1:15" x14ac:dyDescent="0.3">
      <c r="A11222" s="2" t="s">
        <v>11220</v>
      </c>
      <c r="B11222">
        <v>-253557.55501675268</v>
      </c>
      <c r="C11222">
        <v>-1299692.9800600512</v>
      </c>
      <c r="D11222">
        <v>-29262997.805949394</v>
      </c>
      <c r="E11222" s="4">
        <v>3478644</v>
      </c>
      <c r="F11222">
        <v>6949536</v>
      </c>
      <c r="G11222">
        <v>388540.8</v>
      </c>
      <c r="H11222">
        <v>1295132.3999999999</v>
      </c>
      <c r="I11222">
        <v>-1554146.9741672177</v>
      </c>
      <c r="J11222">
        <v>-950541.34091771021</v>
      </c>
      <c r="K11222" s="3">
        <v>754.80600000000004</v>
      </c>
      <c r="L11222" s="3">
        <v>1142313.0149999999</v>
      </c>
      <c r="M11222" s="3">
        <v>1407120.175</v>
      </c>
      <c r="N11222">
        <v>-475270.67045885511</v>
      </c>
      <c r="O11222">
        <v>-330260.0902498205</v>
      </c>
    </row>
    <row r="11223" spans="1:15" x14ac:dyDescent="0.3">
      <c r="A11223" s="2" t="s">
        <v>11221</v>
      </c>
      <c r="B11223">
        <v>-253557.55501675268</v>
      </c>
      <c r="C11223">
        <v>-1299692.9800600512</v>
      </c>
      <c r="D11223">
        <v>-29646582.468565244</v>
      </c>
      <c r="E11223" s="4">
        <v>3478644</v>
      </c>
      <c r="F11223">
        <v>6949536</v>
      </c>
      <c r="G11223">
        <v>388540.8</v>
      </c>
      <c r="H11223">
        <v>1295132.3999999999</v>
      </c>
      <c r="I11223">
        <v>-1427207.7890240464</v>
      </c>
      <c r="J11223">
        <v>-872903.28913329204</v>
      </c>
      <c r="K11223" s="3">
        <v>708.12300000000005</v>
      </c>
      <c r="L11223" s="3">
        <v>1090058.0430000001</v>
      </c>
      <c r="M11223" s="3">
        <v>1418491.121</v>
      </c>
      <c r="N11223">
        <v>-436451.64456664602</v>
      </c>
      <c r="O11223">
        <v>-326496.08335680986</v>
      </c>
    </row>
    <row r="11224" spans="1:15" x14ac:dyDescent="0.3">
      <c r="A11224" s="2" t="s">
        <v>11222</v>
      </c>
      <c r="B11224">
        <v>-256621.52378070328</v>
      </c>
      <c r="C11224">
        <v>-1308381.9578874435</v>
      </c>
      <c r="D11224">
        <v>-29737683.533284634</v>
      </c>
      <c r="E11224" s="4">
        <v>3478644</v>
      </c>
      <c r="F11224">
        <v>6949536</v>
      </c>
      <c r="G11224">
        <v>388540.8</v>
      </c>
      <c r="H11224">
        <v>1295132.3999999999</v>
      </c>
      <c r="I11224">
        <v>-1379176.7908006734</v>
      </c>
      <c r="J11224">
        <v>-843526.75640135678</v>
      </c>
      <c r="K11224" s="3">
        <v>613.024</v>
      </c>
      <c r="L11224" s="3">
        <v>965124.19799999997</v>
      </c>
      <c r="M11224" s="3">
        <v>1421321.2250000001</v>
      </c>
      <c r="N11224">
        <v>-421763.37820067839</v>
      </c>
      <c r="O11224">
        <v>-316811.16268396337</v>
      </c>
    </row>
    <row r="11225" spans="1:15" x14ac:dyDescent="0.3">
      <c r="A11225" s="2" t="s">
        <v>11223</v>
      </c>
      <c r="B11225">
        <v>-254368.61163839456</v>
      </c>
      <c r="C11225">
        <v>-1289266.2110866229</v>
      </c>
      <c r="D11225">
        <v>-29593839.284803696</v>
      </c>
      <c r="E11225" s="4">
        <v>3478644</v>
      </c>
      <c r="F11225">
        <v>6949536</v>
      </c>
      <c r="G11225">
        <v>388540.8</v>
      </c>
      <c r="H11225">
        <v>1295132.3999999999</v>
      </c>
      <c r="I11225">
        <v>-1334576.5283078542</v>
      </c>
      <c r="J11225">
        <v>-816248.51694274764</v>
      </c>
      <c r="K11225" s="3">
        <v>476.971</v>
      </c>
      <c r="L11225" s="3">
        <v>763138.64599999995</v>
      </c>
      <c r="M11225" s="3">
        <v>1380165.8019999999</v>
      </c>
      <c r="N11225">
        <v>-408124.25847137382</v>
      </c>
      <c r="O11225">
        <v>-314273.62820689089</v>
      </c>
    </row>
    <row r="11226" spans="1:15" x14ac:dyDescent="0.3">
      <c r="A11226" s="2" t="s">
        <v>11224</v>
      </c>
      <c r="B11226">
        <v>-246708.71035454475</v>
      </c>
      <c r="C11226">
        <v>-1280577.2332592304</v>
      </c>
      <c r="D11226">
        <v>-29454790.137257323</v>
      </c>
      <c r="E11226" s="4">
        <v>3478644</v>
      </c>
      <c r="F11226">
        <v>6949536</v>
      </c>
      <c r="G11226">
        <v>388540.8</v>
      </c>
      <c r="H11226">
        <v>1295132.3999999999</v>
      </c>
      <c r="I11226">
        <v>-1379176.7908006734</v>
      </c>
      <c r="J11226">
        <v>-843526.75640135678</v>
      </c>
      <c r="K11226" s="3">
        <v>229.44200000000001</v>
      </c>
      <c r="L11226" s="3">
        <v>477565.79599999997</v>
      </c>
      <c r="M11226" s="3">
        <v>1282777.9779999999</v>
      </c>
      <c r="N11226">
        <v>-421763.37820067839</v>
      </c>
      <c r="O11226">
        <v>-313047.15579095273</v>
      </c>
    </row>
    <row r="11227" spans="1:15" x14ac:dyDescent="0.3">
      <c r="A11227" s="2" t="s">
        <v>11225</v>
      </c>
      <c r="B11227">
        <v>-243644.74159059417</v>
      </c>
      <c r="C11227">
        <v>-1282315.0244052662</v>
      </c>
      <c r="D11227">
        <v>-29646582.468565244</v>
      </c>
      <c r="E11227" s="4">
        <v>3478644</v>
      </c>
      <c r="F11227">
        <v>6949536</v>
      </c>
      <c r="G11227">
        <v>388540.8</v>
      </c>
      <c r="H11227">
        <v>1295132.3999999999</v>
      </c>
      <c r="I11227">
        <v>-1495823.5506285517</v>
      </c>
      <c r="J11227">
        <v>-914869.79495786852</v>
      </c>
      <c r="K11227" s="3">
        <v>60.481999999999999</v>
      </c>
      <c r="L11227" s="3">
        <v>130638.708</v>
      </c>
      <c r="M11227" s="3">
        <v>1001512.237</v>
      </c>
      <c r="N11227">
        <v>-457434.89747893426</v>
      </c>
      <c r="O11227">
        <v>-314696.55061973631</v>
      </c>
    </row>
    <row r="11228" spans="1:15" x14ac:dyDescent="0.3">
      <c r="A11228" s="2" t="s">
        <v>11226</v>
      </c>
      <c r="B11228">
        <v>-311592.58005303709</v>
      </c>
      <c r="C11228">
        <v>-1304906.3755953719</v>
      </c>
      <c r="D11228">
        <v>-29790426.71704619</v>
      </c>
      <c r="E11228" s="4">
        <v>3478644</v>
      </c>
      <c r="F11228">
        <v>6949536</v>
      </c>
      <c r="G11228">
        <v>388540.8</v>
      </c>
      <c r="H11228">
        <v>1295132.3999999999</v>
      </c>
      <c r="I11228">
        <v>-1602178.0160153166</v>
      </c>
      <c r="J11228">
        <v>-979917.90033123095</v>
      </c>
      <c r="K11228" s="3">
        <v>0</v>
      </c>
      <c r="L11228" s="3">
        <v>0</v>
      </c>
      <c r="M11228" s="3">
        <v>576026.41099999996</v>
      </c>
      <c r="N11228">
        <v>-489958.95016561548</v>
      </c>
      <c r="O11228">
        <v>-334869.94196852198</v>
      </c>
    </row>
    <row r="11229" spans="1:15" x14ac:dyDescent="0.3">
      <c r="A11229" s="2" t="s">
        <v>11227</v>
      </c>
      <c r="B11229">
        <v>-345926.952851412</v>
      </c>
      <c r="C11229">
        <v>-1350089.0558783698</v>
      </c>
      <c r="D11229">
        <v>-29790426.71704619</v>
      </c>
      <c r="E11229" s="4">
        <v>3478644</v>
      </c>
      <c r="F11229">
        <v>6949536</v>
      </c>
      <c r="G11229">
        <v>388540.8</v>
      </c>
      <c r="H11229">
        <v>1295132.3999999999</v>
      </c>
      <c r="I11229">
        <v>-1681086.1156856625</v>
      </c>
      <c r="J11229">
        <v>-1028179.3660205426</v>
      </c>
      <c r="K11229" s="3">
        <v>0</v>
      </c>
      <c r="L11229" s="3">
        <v>0</v>
      </c>
      <c r="M11229" s="3">
        <v>416715.26199999999</v>
      </c>
      <c r="N11229">
        <v>-514089.68301027128</v>
      </c>
      <c r="O11229">
        <v>-373525.05437456339</v>
      </c>
    </row>
    <row r="11230" spans="1:15" x14ac:dyDescent="0.3">
      <c r="A11230" s="2" t="s">
        <v>11228</v>
      </c>
      <c r="B11230">
        <v>-338267.05156756222</v>
      </c>
      <c r="C11230">
        <v>-1357040.2425597264</v>
      </c>
      <c r="D11230">
        <v>-29593839.284803696</v>
      </c>
      <c r="E11230" s="4">
        <v>3478644</v>
      </c>
      <c r="F11230">
        <v>6949536</v>
      </c>
      <c r="G11230">
        <v>388540.8</v>
      </c>
      <c r="H11230">
        <v>1295132.3999999999</v>
      </c>
      <c r="I11230">
        <v>-1622762.7357717233</v>
      </c>
      <c r="J11230">
        <v>-992507.84674228693</v>
      </c>
      <c r="K11230" s="3">
        <v>0</v>
      </c>
      <c r="L11230" s="3">
        <v>0</v>
      </c>
      <c r="M11230" s="3">
        <v>317065.342</v>
      </c>
      <c r="N11230">
        <v>-496253.92337114346</v>
      </c>
      <c r="O11230">
        <v>-356312.11346241174</v>
      </c>
    </row>
    <row r="11231" spans="1:15" x14ac:dyDescent="0.3">
      <c r="A11231" s="2" t="s">
        <v>11229</v>
      </c>
      <c r="B11231">
        <v>-314656.53506630321</v>
      </c>
      <c r="C11231">
        <v>-1351826.8580730122</v>
      </c>
      <c r="D11231">
        <v>-29929475.864592563</v>
      </c>
      <c r="E11231" s="4">
        <v>3478644</v>
      </c>
      <c r="F11231">
        <v>6949536</v>
      </c>
      <c r="G11231">
        <v>388540.8</v>
      </c>
      <c r="H11231">
        <v>1295132.3999999999</v>
      </c>
      <c r="I11231">
        <v>-1379176.7908006734</v>
      </c>
      <c r="J11231">
        <v>-843526.75640135678</v>
      </c>
      <c r="K11231" s="3">
        <v>0</v>
      </c>
      <c r="L11231" s="3">
        <v>0</v>
      </c>
      <c r="M11231" s="3">
        <v>206671.31599999999</v>
      </c>
      <c r="N11231">
        <v>-421763.37820067839</v>
      </c>
      <c r="O11231">
        <v>-326876.71094705717</v>
      </c>
    </row>
    <row r="11232" spans="1:15" x14ac:dyDescent="0.3">
      <c r="A11232" s="2" t="s">
        <v>11230</v>
      </c>
      <c r="B11232">
        <v>-289423.91907244507</v>
      </c>
      <c r="C11232">
        <v>-1318808.7489580852</v>
      </c>
      <c r="D11232">
        <v>-30073320.113073513</v>
      </c>
      <c r="E11232" s="4">
        <v>3478644</v>
      </c>
      <c r="F11232">
        <v>6949536</v>
      </c>
      <c r="G11232">
        <v>388540.8</v>
      </c>
      <c r="H11232">
        <v>1295132.3999999999</v>
      </c>
      <c r="I11232">
        <v>-1245376.0033222158</v>
      </c>
      <c r="J11232">
        <v>-761692.03802552947</v>
      </c>
      <c r="K11232" s="3">
        <v>0</v>
      </c>
      <c r="L11232" s="3">
        <v>0</v>
      </c>
      <c r="M11232" s="3">
        <v>118041.783</v>
      </c>
      <c r="N11232">
        <v>-380846.01901276474</v>
      </c>
      <c r="O11232">
        <v>-287798.68258145422</v>
      </c>
    </row>
    <row r="11233" spans="1:15" x14ac:dyDescent="0.3">
      <c r="A11233" s="2" t="s">
        <v>11231</v>
      </c>
      <c r="B11233">
        <v>-243374.38938338021</v>
      </c>
      <c r="C11233">
        <v>-1282315.0244052662</v>
      </c>
      <c r="D11233">
        <v>-28265677.536822233</v>
      </c>
      <c r="E11233" s="4">
        <v>3478644</v>
      </c>
      <c r="F11233">
        <v>6949536</v>
      </c>
      <c r="G11233">
        <v>388540.8</v>
      </c>
      <c r="H11233">
        <v>1295132.3999999999</v>
      </c>
      <c r="I11233">
        <v>-1279683.8841244688</v>
      </c>
      <c r="J11233">
        <v>-782675.29093781777</v>
      </c>
      <c r="K11233" s="3">
        <v>0</v>
      </c>
      <c r="L11233" s="3">
        <v>0</v>
      </c>
      <c r="M11233" s="3">
        <v>87327.141000000003</v>
      </c>
      <c r="N11233">
        <v>-391337.64546890889</v>
      </c>
      <c r="O11233">
        <v>-254218.64558284174</v>
      </c>
    </row>
    <row r="11234" spans="1:15" x14ac:dyDescent="0.3">
      <c r="A11234" s="2" t="s">
        <v>11232</v>
      </c>
      <c r="B11234">
        <v>-260406.41342964509</v>
      </c>
      <c r="C11234">
        <v>-1226705.5751488402</v>
      </c>
      <c r="D11234">
        <v>-25738813.718166232</v>
      </c>
      <c r="E11234" s="4">
        <v>3478644</v>
      </c>
      <c r="F11234">
        <v>6949536</v>
      </c>
      <c r="G11234">
        <v>388540.8</v>
      </c>
      <c r="H11234">
        <v>1295132.3999999999</v>
      </c>
      <c r="I11234">
        <v>-1245376.0033222158</v>
      </c>
      <c r="J11234">
        <v>-761692.03802552947</v>
      </c>
      <c r="K11234" s="3">
        <v>0</v>
      </c>
      <c r="L11234" s="3">
        <v>0</v>
      </c>
      <c r="M11234" s="3">
        <v>87648.930999999997</v>
      </c>
      <c r="N11234">
        <v>-380846.01901276474</v>
      </c>
      <c r="O11234">
        <v>-231930.64216982896</v>
      </c>
    </row>
    <row r="11235" spans="1:15" x14ac:dyDescent="0.3">
      <c r="A11235" s="2" t="s">
        <v>11233</v>
      </c>
      <c r="B11235">
        <v>-254368.61163839456</v>
      </c>
      <c r="C11235">
        <v>-1205852.0372019836</v>
      </c>
      <c r="D11235">
        <v>-24453805.683706861</v>
      </c>
      <c r="E11235" s="4">
        <v>3478644</v>
      </c>
      <c r="F11235">
        <v>6949536</v>
      </c>
      <c r="G11235">
        <v>388540.8</v>
      </c>
      <c r="H11235">
        <v>1295132.3999999999</v>
      </c>
      <c r="I11235">
        <v>-1296837.8245255949</v>
      </c>
      <c r="J11235">
        <v>-793166.91739396169</v>
      </c>
      <c r="K11235" s="3">
        <v>0</v>
      </c>
      <c r="L11235" s="3">
        <v>0</v>
      </c>
      <c r="M11235" s="3">
        <v>115105.99400000001</v>
      </c>
      <c r="N11235">
        <v>-396583.45869698084</v>
      </c>
      <c r="O11235">
        <v>-222287.990506445</v>
      </c>
    </row>
    <row r="11236" spans="1:15" x14ac:dyDescent="0.3">
      <c r="A11236" s="2" t="s">
        <v>11234</v>
      </c>
      <c r="B11236">
        <v>-251304.6428744439</v>
      </c>
      <c r="C11236">
        <v>-1195425.2461313421</v>
      </c>
      <c r="D11236">
        <v>-23883222.327458289</v>
      </c>
      <c r="E11236" s="4">
        <v>3478644</v>
      </c>
      <c r="F11236">
        <v>6949536</v>
      </c>
      <c r="G11236">
        <v>388540.8</v>
      </c>
      <c r="H11236">
        <v>1295132.3999999999</v>
      </c>
      <c r="I11236">
        <v>-1245376.0033222158</v>
      </c>
      <c r="J11236">
        <v>-761692.03802552947</v>
      </c>
      <c r="K11236" s="3">
        <v>0</v>
      </c>
      <c r="L11236" s="3">
        <v>0</v>
      </c>
      <c r="M11236" s="3">
        <v>152383.59</v>
      </c>
      <c r="N11236">
        <v>-380846.01901276474</v>
      </c>
      <c r="O11236">
        <v>-219327.5336165271</v>
      </c>
    </row>
    <row r="11237" spans="1:15" x14ac:dyDescent="0.3">
      <c r="A11237" s="2" t="s">
        <v>11235</v>
      </c>
      <c r="B11237">
        <v>-246708.71035454475</v>
      </c>
      <c r="C11237">
        <v>-1193687.4549853064</v>
      </c>
      <c r="D11237">
        <v>-23595533.830496397</v>
      </c>
      <c r="E11237" s="4">
        <v>3478644</v>
      </c>
      <c r="F11237">
        <v>6949536</v>
      </c>
      <c r="G11237">
        <v>388540.8</v>
      </c>
      <c r="H11237">
        <v>1295132.3999999999</v>
      </c>
      <c r="I11237">
        <v>-1276253.148393915</v>
      </c>
      <c r="J11237">
        <v>-780576.997664492</v>
      </c>
      <c r="K11237" s="3">
        <v>0</v>
      </c>
      <c r="L11237" s="3">
        <v>0</v>
      </c>
      <c r="M11237" s="3">
        <v>162366.25200000001</v>
      </c>
      <c r="N11237">
        <v>-390288.498832246</v>
      </c>
      <c r="O11237">
        <v>-218101.07410715672</v>
      </c>
    </row>
    <row r="11238" spans="1:15" x14ac:dyDescent="0.3">
      <c r="A11238" s="2" t="s">
        <v>11236</v>
      </c>
      <c r="B11238">
        <v>-243644.74159059417</v>
      </c>
      <c r="C11238">
        <v>-1195425.2461313421</v>
      </c>
      <c r="D11238">
        <v>-23451689.582015451</v>
      </c>
      <c r="E11238" s="4">
        <v>3478644</v>
      </c>
      <c r="F11238">
        <v>6949536</v>
      </c>
      <c r="G11238">
        <v>388540.8</v>
      </c>
      <c r="H11238">
        <v>1295132.3999999999</v>
      </c>
      <c r="I11238">
        <v>-1293407.0887950414</v>
      </c>
      <c r="J11238">
        <v>-791068.62412063603</v>
      </c>
      <c r="K11238" s="3">
        <v>0</v>
      </c>
      <c r="L11238" s="3">
        <v>0</v>
      </c>
      <c r="M11238" s="3">
        <v>120904.88400000001</v>
      </c>
      <c r="N11238">
        <v>-395534.31206031801</v>
      </c>
      <c r="O11238">
        <v>-222287.990506445</v>
      </c>
    </row>
    <row r="11239" spans="1:15" x14ac:dyDescent="0.3">
      <c r="A11239" s="2" t="s">
        <v>11237</v>
      </c>
      <c r="B11239">
        <v>-225351.09224491013</v>
      </c>
      <c r="C11239">
        <v>-1205852.0372019836</v>
      </c>
      <c r="D11239">
        <v>-23312640.434469078</v>
      </c>
      <c r="E11239" s="4">
        <v>3478644</v>
      </c>
      <c r="F11239">
        <v>6949536</v>
      </c>
      <c r="G11239">
        <v>388540.8</v>
      </c>
      <c r="H11239">
        <v>1295132.3999999999</v>
      </c>
      <c r="I11239">
        <v>-1317422.5879067278</v>
      </c>
      <c r="J11239">
        <v>-805756.89048660349</v>
      </c>
      <c r="K11239" s="3">
        <v>0</v>
      </c>
      <c r="L11239" s="3">
        <v>0</v>
      </c>
      <c r="M11239" s="3">
        <v>62042.243999999999</v>
      </c>
      <c r="N11239">
        <v>-402878.44524330174</v>
      </c>
      <c r="O11239">
        <v>-232776.48699551978</v>
      </c>
    </row>
    <row r="11240" spans="1:15" x14ac:dyDescent="0.3">
      <c r="A11240" s="2" t="s">
        <v>11238</v>
      </c>
      <c r="B11240">
        <v>-232199.95065780252</v>
      </c>
      <c r="C11240">
        <v>-1218016.5973214477</v>
      </c>
      <c r="D11240">
        <v>-23643481.913323376</v>
      </c>
      <c r="E11240" s="4">
        <v>3478644</v>
      </c>
      <c r="F11240">
        <v>6949536</v>
      </c>
      <c r="G11240">
        <v>388540.8</v>
      </c>
      <c r="H11240">
        <v>1295132.3999999999</v>
      </c>
      <c r="I11240">
        <v>-1430638.6120040524</v>
      </c>
      <c r="J11240">
        <v>-875001.63576978934</v>
      </c>
      <c r="K11240" s="3">
        <v>25.882000000000001</v>
      </c>
      <c r="L11240" s="3">
        <v>0</v>
      </c>
      <c r="M11240" s="3">
        <v>28681.216</v>
      </c>
      <c r="N11240">
        <v>-437500.81788489467</v>
      </c>
      <c r="O11240">
        <v>-266821.72832300799</v>
      </c>
    </row>
    <row r="11241" spans="1:15" x14ac:dyDescent="0.3">
      <c r="A11241" s="2" t="s">
        <v>11239</v>
      </c>
      <c r="B11241">
        <v>-258874.43592301206</v>
      </c>
      <c r="C11241">
        <v>-1273626.0465778739</v>
      </c>
      <c r="D11241">
        <v>-24453805.683706861</v>
      </c>
      <c r="E11241" s="4">
        <v>3478644</v>
      </c>
      <c r="F11241">
        <v>6949536</v>
      </c>
      <c r="G11241">
        <v>388540.8</v>
      </c>
      <c r="H11241">
        <v>1295132.3999999999</v>
      </c>
      <c r="I11241">
        <v>-1663932.1752845361</v>
      </c>
      <c r="J11241">
        <v>-1017687.7395643985</v>
      </c>
      <c r="K11241" s="3">
        <v>208.24100000000001</v>
      </c>
      <c r="L11241" s="3">
        <v>210701.55</v>
      </c>
      <c r="M11241" s="3">
        <v>20912.738000000001</v>
      </c>
      <c r="N11241">
        <v>-508843.86978219927</v>
      </c>
      <c r="O11241">
        <v>-308817.93166249857</v>
      </c>
    </row>
    <row r="11242" spans="1:15" x14ac:dyDescent="0.3">
      <c r="A11242" s="2" t="s">
        <v>11240</v>
      </c>
      <c r="B11242">
        <v>-267345.38007781922</v>
      </c>
      <c r="C11242">
        <v>-1292741.8154759079</v>
      </c>
      <c r="D11242">
        <v>-26453239.859636385</v>
      </c>
      <c r="E11242" s="4">
        <v>3478644</v>
      </c>
      <c r="F11242">
        <v>6949536</v>
      </c>
      <c r="G11242">
        <v>388540.8</v>
      </c>
      <c r="H11242">
        <v>1295132.3999999999</v>
      </c>
      <c r="I11242">
        <v>-1622762.7357717233</v>
      </c>
      <c r="J11242">
        <v>-992507.84674228693</v>
      </c>
      <c r="K11242" s="3">
        <v>484.69200000000001</v>
      </c>
      <c r="L11242" s="3">
        <v>552483.24199999997</v>
      </c>
      <c r="M11242" s="3">
        <v>11226.057000000001</v>
      </c>
      <c r="N11242">
        <v>-496253.92337114346</v>
      </c>
      <c r="O11242">
        <v>-326496.08335680986</v>
      </c>
    </row>
    <row r="11243" spans="1:15" x14ac:dyDescent="0.3">
      <c r="A11243" s="2" t="s">
        <v>11241</v>
      </c>
      <c r="B11243">
        <v>-252836.62038107697</v>
      </c>
      <c r="C11243">
        <v>-1308381.9578874435</v>
      </c>
      <c r="D11243">
        <v>-28596519.747306217</v>
      </c>
      <c r="E11243" s="4">
        <v>3478644</v>
      </c>
      <c r="F11243">
        <v>6949536</v>
      </c>
      <c r="G11243">
        <v>388540.8</v>
      </c>
      <c r="H11243">
        <v>1295132.3999999999</v>
      </c>
      <c r="I11243">
        <v>-1536993.0337660911</v>
      </c>
      <c r="J11243">
        <v>-940049.71446156595</v>
      </c>
      <c r="K11243" s="3">
        <v>649.08299999999997</v>
      </c>
      <c r="L11243" s="3">
        <v>840054.09900000005</v>
      </c>
      <c r="M11243" s="3">
        <v>3017.9169999999999</v>
      </c>
      <c r="N11243">
        <v>-470024.85723078297</v>
      </c>
      <c r="O11243">
        <v>-336561.63161990367</v>
      </c>
    </row>
    <row r="11244" spans="1:15" x14ac:dyDescent="0.3">
      <c r="A11244" s="2" t="s">
        <v>11242</v>
      </c>
      <c r="B11244">
        <v>-271851.20436243672</v>
      </c>
      <c r="C11244">
        <v>-1308381.9578874435</v>
      </c>
      <c r="D11244">
        <v>-29076000.575576037</v>
      </c>
      <c r="E11244" s="4">
        <v>3478644</v>
      </c>
      <c r="F11244">
        <v>6949536</v>
      </c>
      <c r="G11244">
        <v>388540.8</v>
      </c>
      <c r="H11244">
        <v>1295132.3999999999</v>
      </c>
      <c r="I11244">
        <v>-1547285.3718319312</v>
      </c>
      <c r="J11244">
        <v>-946344.67432630097</v>
      </c>
      <c r="K11244" s="3">
        <v>745.67100000000005</v>
      </c>
      <c r="L11244" s="3">
        <v>985983.04399999999</v>
      </c>
      <c r="M11244" s="3">
        <v>161.285</v>
      </c>
      <c r="N11244">
        <v>-473172.33716315049</v>
      </c>
      <c r="O11244">
        <v>-334447.01955567655</v>
      </c>
    </row>
    <row r="11245" spans="1:15" x14ac:dyDescent="0.3">
      <c r="A11245" s="2" t="s">
        <v>11243</v>
      </c>
      <c r="B11245">
        <v>-266534.33720686188</v>
      </c>
      <c r="C11245">
        <v>-1299692.9800600512</v>
      </c>
      <c r="D11245">
        <v>-29310945.888776373</v>
      </c>
      <c r="E11245" s="4">
        <v>3478644</v>
      </c>
      <c r="F11245">
        <v>6949536</v>
      </c>
      <c r="G11245">
        <v>388540.8</v>
      </c>
      <c r="H11245">
        <v>1295132.3999999999</v>
      </c>
      <c r="I11245">
        <v>-1554146.9741672177</v>
      </c>
      <c r="J11245">
        <v>-950541.34091771021</v>
      </c>
      <c r="K11245" s="3">
        <v>792.93</v>
      </c>
      <c r="L11245" s="3">
        <v>1058816.0120000001</v>
      </c>
      <c r="M11245" s="3">
        <v>37.439</v>
      </c>
      <c r="N11245">
        <v>-475270.67045885511</v>
      </c>
      <c r="O11245">
        <v>-331105.93507551128</v>
      </c>
    </row>
    <row r="11246" spans="1:15" x14ac:dyDescent="0.3">
      <c r="A11246" s="2" t="s">
        <v>11244</v>
      </c>
      <c r="B11246">
        <v>-253557.55501675268</v>
      </c>
      <c r="C11246">
        <v>-1299692.9800600512</v>
      </c>
      <c r="D11246">
        <v>-29262997.805949394</v>
      </c>
      <c r="E11246" s="4">
        <v>3478644</v>
      </c>
      <c r="F11246">
        <v>6949536</v>
      </c>
      <c r="G11246">
        <v>388540.8</v>
      </c>
      <c r="H11246">
        <v>1295132.3999999999</v>
      </c>
      <c r="I11246">
        <v>-1554146.9741672177</v>
      </c>
      <c r="J11246">
        <v>-950541.34091771021</v>
      </c>
      <c r="K11246" s="3">
        <v>793.04899999999998</v>
      </c>
      <c r="L11246" s="3">
        <v>1080058.429</v>
      </c>
      <c r="M11246" s="3">
        <v>1531.52</v>
      </c>
      <c r="N11246">
        <v>-475270.67045885511</v>
      </c>
      <c r="O11246">
        <v>-330260.0902498205</v>
      </c>
    </row>
    <row r="11247" spans="1:15" x14ac:dyDescent="0.3">
      <c r="A11247" s="2" t="s">
        <v>11245</v>
      </c>
      <c r="B11247">
        <v>-253557.55501675268</v>
      </c>
      <c r="C11247">
        <v>-1299692.9800600512</v>
      </c>
      <c r="D11247">
        <v>-29646582.468565244</v>
      </c>
      <c r="E11247" s="4">
        <v>3478644</v>
      </c>
      <c r="F11247">
        <v>6949536</v>
      </c>
      <c r="G11247">
        <v>388540.8</v>
      </c>
      <c r="H11247">
        <v>1295132.3999999999</v>
      </c>
      <c r="I11247">
        <v>-1427207.7890240464</v>
      </c>
      <c r="J11247">
        <v>-872903.28913329204</v>
      </c>
      <c r="K11247" s="3">
        <v>743.279</v>
      </c>
      <c r="L11247" s="3">
        <v>1038470.904</v>
      </c>
      <c r="M11247" s="3">
        <v>33384.374000000003</v>
      </c>
      <c r="N11247">
        <v>-436451.64456664602</v>
      </c>
      <c r="O11247">
        <v>-326496.08335680986</v>
      </c>
    </row>
    <row r="11248" spans="1:15" x14ac:dyDescent="0.3">
      <c r="A11248" s="2" t="s">
        <v>11246</v>
      </c>
      <c r="B11248">
        <v>-256621.52378070328</v>
      </c>
      <c r="C11248">
        <v>-1308381.9578874435</v>
      </c>
      <c r="D11248">
        <v>-29737683.533284634</v>
      </c>
      <c r="E11248" s="4">
        <v>3478644</v>
      </c>
      <c r="F11248">
        <v>6949536</v>
      </c>
      <c r="G11248">
        <v>388540.8</v>
      </c>
      <c r="H11248">
        <v>1295132.3999999999</v>
      </c>
      <c r="I11248">
        <v>-1379176.7908006734</v>
      </c>
      <c r="J11248">
        <v>-843526.75640135678</v>
      </c>
      <c r="K11248" s="3">
        <v>643.83100000000002</v>
      </c>
      <c r="L11248" s="3">
        <v>923211.17700000003</v>
      </c>
      <c r="M11248" s="3">
        <v>83659.987999999998</v>
      </c>
      <c r="N11248">
        <v>-421763.37820067839</v>
      </c>
      <c r="O11248">
        <v>-316811.16268396337</v>
      </c>
    </row>
    <row r="11249" spans="1:15" x14ac:dyDescent="0.3">
      <c r="A11249" s="2" t="s">
        <v>11247</v>
      </c>
      <c r="B11249">
        <v>-254368.61163839456</v>
      </c>
      <c r="C11249">
        <v>-1289266.2110866229</v>
      </c>
      <c r="D11249">
        <v>-29593839.284803696</v>
      </c>
      <c r="E11249" s="4">
        <v>3478644</v>
      </c>
      <c r="F11249">
        <v>6949536</v>
      </c>
      <c r="G11249">
        <v>388540.8</v>
      </c>
      <c r="H11249">
        <v>1295132.3999999999</v>
      </c>
      <c r="I11249">
        <v>-1334576.5283078542</v>
      </c>
      <c r="J11249">
        <v>-816248.51694274764</v>
      </c>
      <c r="K11249" s="3">
        <v>510.07900000000001</v>
      </c>
      <c r="L11249" s="3">
        <v>685446.71499999997</v>
      </c>
      <c r="M11249" s="3">
        <v>116093.966</v>
      </c>
      <c r="N11249">
        <v>-408124.25847137382</v>
      </c>
      <c r="O11249">
        <v>-314273.62820689089</v>
      </c>
    </row>
    <row r="11250" spans="1:15" x14ac:dyDescent="0.3">
      <c r="A11250" s="2" t="s">
        <v>11248</v>
      </c>
      <c r="B11250">
        <v>-246708.71035454475</v>
      </c>
      <c r="C11250">
        <v>-1280577.2332592304</v>
      </c>
      <c r="D11250">
        <v>-29454790.137257323</v>
      </c>
      <c r="E11250" s="4">
        <v>3478644</v>
      </c>
      <c r="F11250">
        <v>6949536</v>
      </c>
      <c r="G11250">
        <v>388540.8</v>
      </c>
      <c r="H11250">
        <v>1295132.3999999999</v>
      </c>
      <c r="I11250">
        <v>-1379176.7908006734</v>
      </c>
      <c r="J11250">
        <v>-843526.75640135678</v>
      </c>
      <c r="K11250" s="3">
        <v>318.08699999999999</v>
      </c>
      <c r="L11250" s="3">
        <v>440924.57799999998</v>
      </c>
      <c r="M11250" s="3">
        <v>143606.125</v>
      </c>
      <c r="N11250">
        <v>-421763.37820067839</v>
      </c>
      <c r="O11250">
        <v>-313047.15579095273</v>
      </c>
    </row>
    <row r="11251" spans="1:15" x14ac:dyDescent="0.3">
      <c r="A11251" s="2" t="s">
        <v>11249</v>
      </c>
      <c r="B11251">
        <v>-243644.74159059417</v>
      </c>
      <c r="C11251">
        <v>-1282315.0244052662</v>
      </c>
      <c r="D11251">
        <v>-29646582.468565244</v>
      </c>
      <c r="E11251" s="4">
        <v>3478644</v>
      </c>
      <c r="F11251">
        <v>6949536</v>
      </c>
      <c r="G11251">
        <v>388540.8</v>
      </c>
      <c r="H11251">
        <v>1295132.3999999999</v>
      </c>
      <c r="I11251">
        <v>-1495823.5506285517</v>
      </c>
      <c r="J11251">
        <v>-914869.79495786852</v>
      </c>
      <c r="K11251" s="3">
        <v>77.98</v>
      </c>
      <c r="L11251" s="3">
        <v>70085.375</v>
      </c>
      <c r="M11251" s="3">
        <v>169699.97899999999</v>
      </c>
      <c r="N11251">
        <v>-457434.89747893426</v>
      </c>
      <c r="O11251">
        <v>-314696.55061973631</v>
      </c>
    </row>
    <row r="11252" spans="1:15" x14ac:dyDescent="0.3">
      <c r="A11252" s="2" t="s">
        <v>11250</v>
      </c>
      <c r="B11252">
        <v>-311592.58005303709</v>
      </c>
      <c r="C11252">
        <v>-1304906.3755953719</v>
      </c>
      <c r="D11252">
        <v>-29790426.71704619</v>
      </c>
      <c r="E11252" s="4">
        <v>3478644</v>
      </c>
      <c r="F11252">
        <v>6949536</v>
      </c>
      <c r="G11252">
        <v>388540.8</v>
      </c>
      <c r="H11252">
        <v>1295132.3999999999</v>
      </c>
      <c r="I11252">
        <v>-1602178.0160153166</v>
      </c>
      <c r="J11252">
        <v>-979917.90033123095</v>
      </c>
      <c r="K11252" s="3">
        <v>0</v>
      </c>
      <c r="L11252" s="3">
        <v>0</v>
      </c>
      <c r="M11252" s="3">
        <v>168695.068</v>
      </c>
      <c r="N11252">
        <v>-489958.95016561548</v>
      </c>
      <c r="O11252">
        <v>-334869.94196852198</v>
      </c>
    </row>
    <row r="11253" spans="1:15" x14ac:dyDescent="0.3">
      <c r="A11253" s="2" t="s">
        <v>11251</v>
      </c>
      <c r="B11253">
        <v>-345926.952851412</v>
      </c>
      <c r="C11253">
        <v>-1350089.0558783698</v>
      </c>
      <c r="D11253">
        <v>-29790426.71704619</v>
      </c>
      <c r="E11253" s="4">
        <v>3478644</v>
      </c>
      <c r="F11253">
        <v>6949536</v>
      </c>
      <c r="G11253">
        <v>388540.8</v>
      </c>
      <c r="H11253">
        <v>1295132.3999999999</v>
      </c>
      <c r="I11253">
        <v>-1681086.1156856625</v>
      </c>
      <c r="J11253">
        <v>-1028179.3660205426</v>
      </c>
      <c r="K11253" s="3">
        <v>0</v>
      </c>
      <c r="L11253" s="3">
        <v>0</v>
      </c>
      <c r="M11253" s="3">
        <v>145665.62700000001</v>
      </c>
      <c r="N11253">
        <v>-514089.68301027128</v>
      </c>
      <c r="O11253">
        <v>-373525.05437456339</v>
      </c>
    </row>
    <row r="11254" spans="1:15" x14ac:dyDescent="0.3">
      <c r="A11254" s="2" t="s">
        <v>11252</v>
      </c>
      <c r="B11254">
        <v>-338267.05156756222</v>
      </c>
      <c r="C11254">
        <v>-1357040.2425597264</v>
      </c>
      <c r="D11254">
        <v>-29593839.284803696</v>
      </c>
      <c r="E11254" s="4">
        <v>3478644</v>
      </c>
      <c r="F11254">
        <v>6949536</v>
      </c>
      <c r="G11254">
        <v>388540.8</v>
      </c>
      <c r="H11254">
        <v>1295132.3999999999</v>
      </c>
      <c r="I11254">
        <v>-1622762.7357717233</v>
      </c>
      <c r="J11254">
        <v>-992507.84674228693</v>
      </c>
      <c r="K11254" s="3">
        <v>0</v>
      </c>
      <c r="L11254" s="3">
        <v>0</v>
      </c>
      <c r="M11254" s="3">
        <v>148346.065</v>
      </c>
      <c r="N11254">
        <v>-496253.92337114346</v>
      </c>
      <c r="O11254">
        <v>-356312.11346241174</v>
      </c>
    </row>
    <row r="11255" spans="1:15" x14ac:dyDescent="0.3">
      <c r="A11255" s="2" t="s">
        <v>11253</v>
      </c>
      <c r="B11255">
        <v>-314656.53506630321</v>
      </c>
      <c r="C11255">
        <v>-1351826.8580730122</v>
      </c>
      <c r="D11255">
        <v>-29929475.864592563</v>
      </c>
      <c r="E11255" s="4">
        <v>3478644</v>
      </c>
      <c r="F11255">
        <v>6949536</v>
      </c>
      <c r="G11255">
        <v>388540.8</v>
      </c>
      <c r="H11255">
        <v>1295132.3999999999</v>
      </c>
      <c r="I11255">
        <v>-1379176.7908006734</v>
      </c>
      <c r="J11255">
        <v>-843526.75640135678</v>
      </c>
      <c r="K11255" s="3">
        <v>0</v>
      </c>
      <c r="L11255" s="3">
        <v>0</v>
      </c>
      <c r="M11255" s="3">
        <v>166473.95800000001</v>
      </c>
      <c r="N11255">
        <v>-421763.37820067839</v>
      </c>
      <c r="O11255">
        <v>-326876.71094705717</v>
      </c>
    </row>
    <row r="11256" spans="1:15" x14ac:dyDescent="0.3">
      <c r="A11256" s="2" t="s">
        <v>11254</v>
      </c>
      <c r="B11256">
        <v>-289423.91907244507</v>
      </c>
      <c r="C11256">
        <v>-1318808.7489580852</v>
      </c>
      <c r="D11256">
        <v>-30073320.113073513</v>
      </c>
      <c r="E11256" s="4">
        <v>3478644</v>
      </c>
      <c r="F11256">
        <v>6949536</v>
      </c>
      <c r="G11256">
        <v>388540.8</v>
      </c>
      <c r="H11256">
        <v>1295132.3999999999</v>
      </c>
      <c r="I11256">
        <v>-1245376.0033222158</v>
      </c>
      <c r="J11256">
        <v>-761692.03802552947</v>
      </c>
      <c r="K11256" s="3">
        <v>0</v>
      </c>
      <c r="L11256" s="3">
        <v>0</v>
      </c>
      <c r="M11256" s="3">
        <v>133694.62700000001</v>
      </c>
      <c r="N11256">
        <v>-380846.01901276474</v>
      </c>
      <c r="O11256">
        <v>-287798.68258145422</v>
      </c>
    </row>
    <row r="11257" spans="1:15" x14ac:dyDescent="0.3">
      <c r="A11257" s="2" t="s">
        <v>11255</v>
      </c>
      <c r="B11257">
        <v>-243374.38938338021</v>
      </c>
      <c r="C11257">
        <v>-1282315.0244052662</v>
      </c>
      <c r="D11257">
        <v>-28265677.536822233</v>
      </c>
      <c r="E11257" s="4">
        <v>3478644</v>
      </c>
      <c r="F11257">
        <v>6949536</v>
      </c>
      <c r="G11257">
        <v>388540.8</v>
      </c>
      <c r="H11257">
        <v>1295132.3999999999</v>
      </c>
      <c r="I11257">
        <v>-1279683.8841244688</v>
      </c>
      <c r="J11257">
        <v>-782675.29093781777</v>
      </c>
      <c r="K11257" s="3">
        <v>0</v>
      </c>
      <c r="L11257" s="3">
        <v>0</v>
      </c>
      <c r="M11257" s="3">
        <v>88659.11</v>
      </c>
      <c r="N11257">
        <v>-391337.64546890889</v>
      </c>
      <c r="O11257">
        <v>-254218.64558284174</v>
      </c>
    </row>
    <row r="11258" spans="1:15" x14ac:dyDescent="0.3">
      <c r="A11258" s="2" t="s">
        <v>11256</v>
      </c>
      <c r="B11258">
        <v>-260406.41342964509</v>
      </c>
      <c r="C11258">
        <v>-1226705.5751488402</v>
      </c>
      <c r="D11258">
        <v>-25738813.718166232</v>
      </c>
      <c r="E11258" s="4">
        <v>3478644</v>
      </c>
      <c r="F11258">
        <v>6949536</v>
      </c>
      <c r="G11258">
        <v>388540.8</v>
      </c>
      <c r="H11258">
        <v>1295132.3999999999</v>
      </c>
      <c r="I11258">
        <v>-1245376.0033222158</v>
      </c>
      <c r="J11258">
        <v>-761692.03802552947</v>
      </c>
      <c r="K11258" s="3">
        <v>0</v>
      </c>
      <c r="L11258" s="3">
        <v>0</v>
      </c>
      <c r="M11258" s="3">
        <v>63781.527999999998</v>
      </c>
      <c r="N11258">
        <v>-380846.01901276474</v>
      </c>
      <c r="O11258">
        <v>-231930.64216982896</v>
      </c>
    </row>
    <row r="11259" spans="1:15" x14ac:dyDescent="0.3">
      <c r="A11259" s="2" t="s">
        <v>11257</v>
      </c>
      <c r="B11259">
        <v>-254368.61163839456</v>
      </c>
      <c r="C11259">
        <v>-1205852.0372019836</v>
      </c>
      <c r="D11259">
        <v>-24453805.683706861</v>
      </c>
      <c r="E11259" s="4">
        <v>3478644</v>
      </c>
      <c r="F11259">
        <v>6949536</v>
      </c>
      <c r="G11259">
        <v>388540.8</v>
      </c>
      <c r="H11259">
        <v>1295132.3999999999</v>
      </c>
      <c r="I11259">
        <v>-1296837.8245255949</v>
      </c>
      <c r="J11259">
        <v>-793166.91739396169</v>
      </c>
      <c r="K11259" s="3">
        <v>0</v>
      </c>
      <c r="L11259" s="3">
        <v>0</v>
      </c>
      <c r="M11259" s="3">
        <v>69769.717000000004</v>
      </c>
      <c r="N11259">
        <v>-396583.45869698084</v>
      </c>
      <c r="O11259">
        <v>-222287.990506445</v>
      </c>
    </row>
    <row r="11260" spans="1:15" x14ac:dyDescent="0.3">
      <c r="A11260" s="2" t="s">
        <v>11258</v>
      </c>
      <c r="B11260">
        <v>-251304.6428744439</v>
      </c>
      <c r="C11260">
        <v>-1195425.2461313421</v>
      </c>
      <c r="D11260">
        <v>-23883222.327458289</v>
      </c>
      <c r="E11260" s="4">
        <v>3478644</v>
      </c>
      <c r="F11260">
        <v>6949536</v>
      </c>
      <c r="G11260">
        <v>388540.8</v>
      </c>
      <c r="H11260">
        <v>1295132.3999999999</v>
      </c>
      <c r="I11260">
        <v>-1245376.0033222158</v>
      </c>
      <c r="J11260">
        <v>-761692.03802552947</v>
      </c>
      <c r="K11260" s="3">
        <v>0</v>
      </c>
      <c r="L11260" s="3">
        <v>0</v>
      </c>
      <c r="M11260" s="3">
        <v>98908.289000000004</v>
      </c>
      <c r="N11260">
        <v>-380846.01901276474</v>
      </c>
      <c r="O11260">
        <v>-219327.5336165271</v>
      </c>
    </row>
    <row r="11261" spans="1:15" x14ac:dyDescent="0.3">
      <c r="A11261" s="2" t="s">
        <v>11259</v>
      </c>
      <c r="B11261">
        <v>-246708.71035454475</v>
      </c>
      <c r="C11261">
        <v>-1193687.4549853064</v>
      </c>
      <c r="D11261">
        <v>-23595533.830496397</v>
      </c>
      <c r="E11261" s="4">
        <v>3478644</v>
      </c>
      <c r="F11261">
        <v>6949536</v>
      </c>
      <c r="G11261">
        <v>388540.8</v>
      </c>
      <c r="H11261">
        <v>1295132.3999999999</v>
      </c>
      <c r="I11261">
        <v>-1276253.148393915</v>
      </c>
      <c r="J11261">
        <v>-780576.997664492</v>
      </c>
      <c r="K11261" s="3">
        <v>0</v>
      </c>
      <c r="L11261" s="3">
        <v>0</v>
      </c>
      <c r="M11261" s="3">
        <v>149138.96100000001</v>
      </c>
      <c r="N11261">
        <v>-390288.498832246</v>
      </c>
      <c r="O11261">
        <v>-218101.07410715672</v>
      </c>
    </row>
    <row r="11262" spans="1:15" x14ac:dyDescent="0.3">
      <c r="A11262" s="2" t="s">
        <v>11260</v>
      </c>
      <c r="B11262">
        <v>-243644.74159059417</v>
      </c>
      <c r="C11262">
        <v>-1195425.2461313421</v>
      </c>
      <c r="D11262">
        <v>-23451689.582015451</v>
      </c>
      <c r="E11262" s="4">
        <v>3478644</v>
      </c>
      <c r="F11262">
        <v>6949536</v>
      </c>
      <c r="G11262">
        <v>388540.8</v>
      </c>
      <c r="H11262">
        <v>1295132.3999999999</v>
      </c>
      <c r="I11262">
        <v>-1293407.0887950414</v>
      </c>
      <c r="J11262">
        <v>-791068.62412063603</v>
      </c>
      <c r="K11262" s="3">
        <v>0</v>
      </c>
      <c r="L11262" s="3">
        <v>0</v>
      </c>
      <c r="M11262" s="3">
        <v>190953.15100000001</v>
      </c>
      <c r="N11262">
        <v>-395534.31206031801</v>
      </c>
      <c r="O11262">
        <v>-222287.990506445</v>
      </c>
    </row>
    <row r="11263" spans="1:15" x14ac:dyDescent="0.3">
      <c r="A11263" s="2" t="s">
        <v>11261</v>
      </c>
      <c r="B11263">
        <v>-225351.09224491013</v>
      </c>
      <c r="C11263">
        <v>-1205852.0372019836</v>
      </c>
      <c r="D11263">
        <v>-23312640.434469078</v>
      </c>
      <c r="E11263" s="4">
        <v>3478644</v>
      </c>
      <c r="F11263">
        <v>6949536</v>
      </c>
      <c r="G11263">
        <v>388540.8</v>
      </c>
      <c r="H11263">
        <v>1295132.3999999999</v>
      </c>
      <c r="I11263">
        <v>-1317422.5879067278</v>
      </c>
      <c r="J11263">
        <v>-805756.89048660349</v>
      </c>
      <c r="K11263" s="3">
        <v>0</v>
      </c>
      <c r="L11263" s="3">
        <v>0</v>
      </c>
      <c r="M11263" s="3">
        <v>183049.535</v>
      </c>
      <c r="N11263">
        <v>-402878.44524330174</v>
      </c>
      <c r="O11263">
        <v>-232776.48699551978</v>
      </c>
    </row>
    <row r="11264" spans="1:15" x14ac:dyDescent="0.3">
      <c r="A11264" s="2" t="s">
        <v>11262</v>
      </c>
      <c r="B11264">
        <v>-232199.95065780252</v>
      </c>
      <c r="C11264">
        <v>-1218016.5973214477</v>
      </c>
      <c r="D11264">
        <v>-23643481.913323376</v>
      </c>
      <c r="E11264" s="4">
        <v>3478644</v>
      </c>
      <c r="F11264">
        <v>6949536</v>
      </c>
      <c r="G11264">
        <v>388540.8</v>
      </c>
      <c r="H11264">
        <v>1295132.3999999999</v>
      </c>
      <c r="I11264">
        <v>-1430638.6120040524</v>
      </c>
      <c r="J11264">
        <v>-875001.63576978934</v>
      </c>
      <c r="K11264" s="3">
        <v>44.725000000000001</v>
      </c>
      <c r="L11264" s="3">
        <v>0</v>
      </c>
      <c r="M11264" s="3">
        <v>126446.469</v>
      </c>
      <c r="N11264">
        <v>-437500.81788489467</v>
      </c>
      <c r="O11264">
        <v>-266821.72832300799</v>
      </c>
    </row>
    <row r="11265" spans="1:15" x14ac:dyDescent="0.3">
      <c r="A11265" s="2" t="s">
        <v>11263</v>
      </c>
      <c r="B11265">
        <v>-258874.43592301206</v>
      </c>
      <c r="C11265">
        <v>-1273626.0465778739</v>
      </c>
      <c r="D11265">
        <v>-24453805.683706861</v>
      </c>
      <c r="E11265" s="4">
        <v>3478644</v>
      </c>
      <c r="F11265">
        <v>6949536</v>
      </c>
      <c r="G11265">
        <v>388540.8</v>
      </c>
      <c r="H11265">
        <v>1295132.3999999999</v>
      </c>
      <c r="I11265">
        <v>-1663932.1752845361</v>
      </c>
      <c r="J11265">
        <v>-1017687.7395643985</v>
      </c>
      <c r="K11265" s="3">
        <v>283.565</v>
      </c>
      <c r="L11265" s="3">
        <v>248616.43400000001</v>
      </c>
      <c r="M11265" s="3">
        <v>64760.61</v>
      </c>
      <c r="N11265">
        <v>-508843.86978219927</v>
      </c>
      <c r="O11265">
        <v>-308817.93166249857</v>
      </c>
    </row>
    <row r="11266" spans="1:15" x14ac:dyDescent="0.3">
      <c r="A11266" s="2" t="s">
        <v>11264</v>
      </c>
      <c r="B11266">
        <v>-267345.38007781922</v>
      </c>
      <c r="C11266">
        <v>-1292741.8154759079</v>
      </c>
      <c r="D11266">
        <v>-26453239.859636385</v>
      </c>
      <c r="E11266" s="4">
        <v>3478644</v>
      </c>
      <c r="F11266">
        <v>6949536</v>
      </c>
      <c r="G11266">
        <v>388540.8</v>
      </c>
      <c r="H11266">
        <v>1295132.3999999999</v>
      </c>
      <c r="I11266">
        <v>-1622762.7357717233</v>
      </c>
      <c r="J11266">
        <v>-992507.84674228693</v>
      </c>
      <c r="K11266" s="3">
        <v>503.20100000000002</v>
      </c>
      <c r="L11266" s="3">
        <v>590758.42299999995</v>
      </c>
      <c r="M11266" s="3">
        <v>14800.951999999999</v>
      </c>
      <c r="N11266">
        <v>-496253.92337114346</v>
      </c>
      <c r="O11266">
        <v>-326496.08335680986</v>
      </c>
    </row>
    <row r="11267" spans="1:15" x14ac:dyDescent="0.3">
      <c r="A11267" s="2" t="s">
        <v>11265</v>
      </c>
      <c r="B11267">
        <v>-252836.62038107697</v>
      </c>
      <c r="C11267">
        <v>-1308381.9578874435</v>
      </c>
      <c r="D11267">
        <v>-28596519.747306217</v>
      </c>
      <c r="E11267" s="4">
        <v>3478644</v>
      </c>
      <c r="F11267">
        <v>6949536</v>
      </c>
      <c r="G11267">
        <v>388540.8</v>
      </c>
      <c r="H11267">
        <v>1295132.3999999999</v>
      </c>
      <c r="I11267">
        <v>-1536993.0337660911</v>
      </c>
      <c r="J11267">
        <v>-940049.71446156595</v>
      </c>
      <c r="K11267" s="3">
        <v>652.67999999999995</v>
      </c>
      <c r="L11267" s="3">
        <v>845232.29700000002</v>
      </c>
      <c r="M11267" s="3">
        <v>7073.5739999999996</v>
      </c>
      <c r="N11267">
        <v>-470024.85723078297</v>
      </c>
      <c r="O11267">
        <v>-336561.63161990367</v>
      </c>
    </row>
    <row r="11268" spans="1:15" x14ac:dyDescent="0.3">
      <c r="A11268" s="2" t="s">
        <v>11266</v>
      </c>
      <c r="B11268">
        <v>-271851.20436243672</v>
      </c>
      <c r="C11268">
        <v>-1308381.9578874435</v>
      </c>
      <c r="D11268">
        <v>-29076000.575576037</v>
      </c>
      <c r="E11268" s="4">
        <v>3478644</v>
      </c>
      <c r="F11268">
        <v>6949536</v>
      </c>
      <c r="G11268">
        <v>388540.8</v>
      </c>
      <c r="H11268">
        <v>1295132.3999999999</v>
      </c>
      <c r="I11268">
        <v>-1547285.3718319312</v>
      </c>
      <c r="J11268">
        <v>-946344.67432630097</v>
      </c>
      <c r="K11268" s="3">
        <v>749.31299999999999</v>
      </c>
      <c r="L11268" s="3">
        <v>1015057.682</v>
      </c>
      <c r="M11268" s="3">
        <v>1432.403</v>
      </c>
      <c r="N11268">
        <v>-473172.33716315049</v>
      </c>
      <c r="O11268">
        <v>-334447.01955567655</v>
      </c>
    </row>
    <row r="11269" spans="1:15" x14ac:dyDescent="0.3">
      <c r="A11269" s="2" t="s">
        <v>11267</v>
      </c>
      <c r="B11269">
        <v>-266534.33720686188</v>
      </c>
      <c r="C11269">
        <v>-1299692.9800600512</v>
      </c>
      <c r="D11269">
        <v>-29310945.888776373</v>
      </c>
      <c r="E11269" s="4">
        <v>3478644</v>
      </c>
      <c r="F11269">
        <v>6949536</v>
      </c>
      <c r="G11269">
        <v>388540.8</v>
      </c>
      <c r="H11269">
        <v>1295132.3999999999</v>
      </c>
      <c r="I11269">
        <v>-1554146.9741672177</v>
      </c>
      <c r="J11269">
        <v>-950541.34091771021</v>
      </c>
      <c r="K11269" s="3">
        <v>797.37699999999995</v>
      </c>
      <c r="L11269" s="3">
        <v>1093623.425</v>
      </c>
      <c r="M11269" s="3">
        <v>8528.0820000000003</v>
      </c>
      <c r="N11269">
        <v>-475270.67045885511</v>
      </c>
      <c r="O11269">
        <v>-331105.93507551128</v>
      </c>
    </row>
    <row r="11270" spans="1:15" x14ac:dyDescent="0.3">
      <c r="A11270" s="2" t="s">
        <v>11268</v>
      </c>
      <c r="B11270">
        <v>-253557.55501675268</v>
      </c>
      <c r="C11270">
        <v>-1299692.9800600512</v>
      </c>
      <c r="D11270">
        <v>-29262997.805949394</v>
      </c>
      <c r="E11270" s="4">
        <v>3478644</v>
      </c>
      <c r="F11270">
        <v>6949536</v>
      </c>
      <c r="G11270">
        <v>388540.8</v>
      </c>
      <c r="H11270">
        <v>1295132.3999999999</v>
      </c>
      <c r="I11270">
        <v>-1554146.9741672177</v>
      </c>
      <c r="J11270">
        <v>-950541.34091771021</v>
      </c>
      <c r="K11270" s="3">
        <v>799.25699999999995</v>
      </c>
      <c r="L11270" s="3">
        <v>1111611.425</v>
      </c>
      <c r="M11270" s="3">
        <v>33710.256999999998</v>
      </c>
      <c r="N11270">
        <v>-475270.67045885511</v>
      </c>
      <c r="O11270">
        <v>-330260.0902498205</v>
      </c>
    </row>
    <row r="11271" spans="1:15" x14ac:dyDescent="0.3">
      <c r="A11271" s="2" t="s">
        <v>11269</v>
      </c>
      <c r="B11271">
        <v>-253557.55501675268</v>
      </c>
      <c r="C11271">
        <v>-1299692.9800600512</v>
      </c>
      <c r="D11271">
        <v>-29646582.468565244</v>
      </c>
      <c r="E11271" s="4">
        <v>3478644</v>
      </c>
      <c r="F11271">
        <v>6949536</v>
      </c>
      <c r="G11271">
        <v>388540.8</v>
      </c>
      <c r="H11271">
        <v>1295132.3999999999</v>
      </c>
      <c r="I11271">
        <v>-1427207.7890240464</v>
      </c>
      <c r="J11271">
        <v>-872903.28913329204</v>
      </c>
      <c r="K11271" s="3">
        <v>756.54899999999998</v>
      </c>
      <c r="L11271" s="3">
        <v>1060753.5719999999</v>
      </c>
      <c r="M11271" s="3">
        <v>83765.823999999993</v>
      </c>
      <c r="N11271">
        <v>-436451.64456664602</v>
      </c>
      <c r="O11271">
        <v>-326496.08335680986</v>
      </c>
    </row>
    <row r="11272" spans="1:15" x14ac:dyDescent="0.3">
      <c r="A11272" s="2" t="s">
        <v>11270</v>
      </c>
      <c r="B11272">
        <v>-256621.52378070328</v>
      </c>
      <c r="C11272">
        <v>-1308381.9578874435</v>
      </c>
      <c r="D11272">
        <v>-29737683.533284634</v>
      </c>
      <c r="E11272" s="4">
        <v>3478644</v>
      </c>
      <c r="F11272">
        <v>6949536</v>
      </c>
      <c r="G11272">
        <v>388540.8</v>
      </c>
      <c r="H11272">
        <v>1295132.3999999999</v>
      </c>
      <c r="I11272">
        <v>-1379176.7908006734</v>
      </c>
      <c r="J11272">
        <v>-843526.75640135678</v>
      </c>
      <c r="K11272" s="3">
        <v>667.197</v>
      </c>
      <c r="L11272" s="3">
        <v>941966.30299999996</v>
      </c>
      <c r="M11272" s="3">
        <v>168387.67800000001</v>
      </c>
      <c r="N11272">
        <v>-421763.37820067839</v>
      </c>
      <c r="O11272">
        <v>-316811.16268396337</v>
      </c>
    </row>
    <row r="11273" spans="1:15" x14ac:dyDescent="0.3">
      <c r="A11273" s="2" t="s">
        <v>11271</v>
      </c>
      <c r="B11273">
        <v>-254368.61163839456</v>
      </c>
      <c r="C11273">
        <v>-1289266.2110866229</v>
      </c>
      <c r="D11273">
        <v>-29593839.284803696</v>
      </c>
      <c r="E11273" s="4">
        <v>3478644</v>
      </c>
      <c r="F11273">
        <v>6949536</v>
      </c>
      <c r="G11273">
        <v>388540.8</v>
      </c>
      <c r="H11273">
        <v>1295132.3999999999</v>
      </c>
      <c r="I11273">
        <v>-1334576.5283078542</v>
      </c>
      <c r="J11273">
        <v>-816248.51694274764</v>
      </c>
      <c r="K11273" s="3">
        <v>528.78599999999994</v>
      </c>
      <c r="L11273" s="3">
        <v>736562.29500000004</v>
      </c>
      <c r="M11273" s="3">
        <v>306206.36099999998</v>
      </c>
      <c r="N11273">
        <v>-408124.25847137382</v>
      </c>
      <c r="O11273">
        <v>-314273.62820689089</v>
      </c>
    </row>
    <row r="11274" spans="1:15" x14ac:dyDescent="0.3">
      <c r="A11274" s="2" t="s">
        <v>11272</v>
      </c>
      <c r="B11274">
        <v>-246708.71035454475</v>
      </c>
      <c r="C11274">
        <v>-1280577.2332592304</v>
      </c>
      <c r="D11274">
        <v>-29454790.137257323</v>
      </c>
      <c r="E11274" s="4">
        <v>3478644</v>
      </c>
      <c r="F11274">
        <v>6949536</v>
      </c>
      <c r="G11274">
        <v>388540.8</v>
      </c>
      <c r="H11274">
        <v>1295132.3999999999</v>
      </c>
      <c r="I11274">
        <v>-1379176.7908006734</v>
      </c>
      <c r="J11274">
        <v>-843526.75640135678</v>
      </c>
      <c r="K11274" s="3">
        <v>338.97199999999998</v>
      </c>
      <c r="L11274" s="3">
        <v>453552.36900000001</v>
      </c>
      <c r="M11274" s="3">
        <v>518237.28899999999</v>
      </c>
      <c r="N11274">
        <v>-421763.37820067839</v>
      </c>
      <c r="O11274">
        <v>-313047.15579095273</v>
      </c>
    </row>
    <row r="11275" spans="1:15" x14ac:dyDescent="0.3">
      <c r="A11275" s="2" t="s">
        <v>11273</v>
      </c>
      <c r="B11275">
        <v>-243644.74159059417</v>
      </c>
      <c r="C11275">
        <v>-1282315.0244052662</v>
      </c>
      <c r="D11275">
        <v>-29646582.468565244</v>
      </c>
      <c r="E11275" s="4">
        <v>3478644</v>
      </c>
      <c r="F11275">
        <v>6949536</v>
      </c>
      <c r="G11275">
        <v>388540.8</v>
      </c>
      <c r="H11275">
        <v>1295132.3999999999</v>
      </c>
      <c r="I11275">
        <v>-1495823.5506285517</v>
      </c>
      <c r="J11275">
        <v>-914869.79495786852</v>
      </c>
      <c r="K11275" s="3">
        <v>112.274</v>
      </c>
      <c r="L11275" s="3">
        <v>117198.607</v>
      </c>
      <c r="M11275" s="3">
        <v>674509.33799999999</v>
      </c>
      <c r="N11275">
        <v>-457434.89747893426</v>
      </c>
      <c r="O11275">
        <v>-314696.55061973631</v>
      </c>
    </row>
    <row r="11276" spans="1:15" x14ac:dyDescent="0.3">
      <c r="A11276" s="2" t="s">
        <v>11274</v>
      </c>
      <c r="B11276">
        <v>-311592.58005303709</v>
      </c>
      <c r="C11276">
        <v>-1304906.3755953719</v>
      </c>
      <c r="D11276">
        <v>-29790426.71704619</v>
      </c>
      <c r="E11276" s="4">
        <v>3478644</v>
      </c>
      <c r="F11276">
        <v>6949536</v>
      </c>
      <c r="G11276">
        <v>388540.8</v>
      </c>
      <c r="H11276">
        <v>1295132.3999999999</v>
      </c>
      <c r="I11276">
        <v>-1602178.0160153166</v>
      </c>
      <c r="J11276">
        <v>-979917.90033123095</v>
      </c>
      <c r="K11276" s="3">
        <v>0</v>
      </c>
      <c r="L11276" s="3">
        <v>0</v>
      </c>
      <c r="M11276" s="3">
        <v>697493.87899999996</v>
      </c>
      <c r="N11276">
        <v>-489958.95016561548</v>
      </c>
      <c r="O11276">
        <v>-334869.94196852198</v>
      </c>
    </row>
    <row r="11277" spans="1:15" x14ac:dyDescent="0.3">
      <c r="A11277" s="2" t="s">
        <v>11275</v>
      </c>
      <c r="B11277">
        <v>-345926.952851412</v>
      </c>
      <c r="C11277">
        <v>-1350089.0558783698</v>
      </c>
      <c r="D11277">
        <v>-29790426.71704619</v>
      </c>
      <c r="E11277" s="4">
        <v>3478644</v>
      </c>
      <c r="F11277">
        <v>6949536</v>
      </c>
      <c r="G11277">
        <v>388540.8</v>
      </c>
      <c r="H11277">
        <v>1295132.3999999999</v>
      </c>
      <c r="I11277">
        <v>-1681086.1156856625</v>
      </c>
      <c r="J11277">
        <v>-1028179.3660205426</v>
      </c>
      <c r="K11277" s="3">
        <v>0</v>
      </c>
      <c r="L11277" s="3">
        <v>0</v>
      </c>
      <c r="M11277" s="3">
        <v>652619.90500000003</v>
      </c>
      <c r="N11277">
        <v>-514089.68301027128</v>
      </c>
      <c r="O11277">
        <v>-373525.05437456339</v>
      </c>
    </row>
    <row r="11278" spans="1:15" x14ac:dyDescent="0.3">
      <c r="A11278" s="2" t="s">
        <v>11276</v>
      </c>
      <c r="B11278">
        <v>-338267.05156756222</v>
      </c>
      <c r="C11278">
        <v>-1357040.2425597264</v>
      </c>
      <c r="D11278">
        <v>-29593839.284803696</v>
      </c>
      <c r="E11278" s="4">
        <v>3478644</v>
      </c>
      <c r="F11278">
        <v>6949536</v>
      </c>
      <c r="G11278">
        <v>388540.8</v>
      </c>
      <c r="H11278">
        <v>1295132.3999999999</v>
      </c>
      <c r="I11278">
        <v>-1622762.7357717233</v>
      </c>
      <c r="J11278">
        <v>-992507.84674228693</v>
      </c>
      <c r="K11278" s="3">
        <v>0</v>
      </c>
      <c r="L11278" s="3">
        <v>0</v>
      </c>
      <c r="M11278" s="3">
        <v>625527.45499999996</v>
      </c>
      <c r="N11278">
        <v>-496253.92337114346</v>
      </c>
      <c r="O11278">
        <v>-356312.11346241174</v>
      </c>
    </row>
    <row r="11279" spans="1:15" x14ac:dyDescent="0.3">
      <c r="A11279" s="2" t="s">
        <v>11277</v>
      </c>
      <c r="B11279">
        <v>-314656.53506630321</v>
      </c>
      <c r="C11279">
        <v>-1351826.8580730122</v>
      </c>
      <c r="D11279">
        <v>-29929475.864592563</v>
      </c>
      <c r="E11279" s="4">
        <v>3478644</v>
      </c>
      <c r="F11279">
        <v>6949536</v>
      </c>
      <c r="G11279">
        <v>388540.8</v>
      </c>
      <c r="H11279">
        <v>1295132.3999999999</v>
      </c>
      <c r="I11279">
        <v>-1379176.7908006734</v>
      </c>
      <c r="J11279">
        <v>-843526.75640135678</v>
      </c>
      <c r="K11279" s="3">
        <v>0</v>
      </c>
      <c r="L11279" s="3">
        <v>0</v>
      </c>
      <c r="M11279" s="3">
        <v>616158.94799999997</v>
      </c>
      <c r="N11279">
        <v>-421763.37820067839</v>
      </c>
      <c r="O11279">
        <v>-326876.71094705717</v>
      </c>
    </row>
    <row r="11280" spans="1:15" x14ac:dyDescent="0.3">
      <c r="A11280" s="2" t="s">
        <v>11278</v>
      </c>
      <c r="B11280">
        <v>-289423.91907244507</v>
      </c>
      <c r="C11280">
        <v>-1318808.7489580852</v>
      </c>
      <c r="D11280">
        <v>-30073320.113073513</v>
      </c>
      <c r="E11280" s="4">
        <v>3478644</v>
      </c>
      <c r="F11280">
        <v>6949536</v>
      </c>
      <c r="G11280">
        <v>388540.8</v>
      </c>
      <c r="H11280">
        <v>1295132.3999999999</v>
      </c>
      <c r="I11280">
        <v>-1245376.0033222158</v>
      </c>
      <c r="J11280">
        <v>-761692.03802552947</v>
      </c>
      <c r="K11280" s="3">
        <v>0</v>
      </c>
      <c r="L11280" s="3">
        <v>0</v>
      </c>
      <c r="M11280" s="3">
        <v>571990.96400000004</v>
      </c>
      <c r="N11280">
        <v>-380846.01901276474</v>
      </c>
      <c r="O11280">
        <v>-287798.68258145422</v>
      </c>
    </row>
    <row r="11281" spans="1:15" x14ac:dyDescent="0.3">
      <c r="A11281" s="2" t="s">
        <v>11279</v>
      </c>
      <c r="B11281">
        <v>-243374.38938338021</v>
      </c>
      <c r="C11281">
        <v>-1282315.0244052662</v>
      </c>
      <c r="D11281">
        <v>-28265677.536822233</v>
      </c>
      <c r="E11281" s="4">
        <v>3478644</v>
      </c>
      <c r="F11281">
        <v>6949536</v>
      </c>
      <c r="G11281">
        <v>388540.8</v>
      </c>
      <c r="H11281">
        <v>1295132.3999999999</v>
      </c>
      <c r="I11281">
        <v>-1279683.8841244688</v>
      </c>
      <c r="J11281">
        <v>-782675.29093781777</v>
      </c>
      <c r="K11281" s="3">
        <v>0</v>
      </c>
      <c r="L11281" s="3">
        <v>0</v>
      </c>
      <c r="M11281" s="3">
        <v>563834.5</v>
      </c>
      <c r="N11281">
        <v>-391337.64546890889</v>
      </c>
      <c r="O11281">
        <v>-254218.64558284174</v>
      </c>
    </row>
    <row r="11282" spans="1:15" x14ac:dyDescent="0.3">
      <c r="A11282" s="2" t="s">
        <v>11280</v>
      </c>
      <c r="B11282">
        <v>-260406.41342964509</v>
      </c>
      <c r="C11282">
        <v>-1226705.5751488402</v>
      </c>
      <c r="D11282">
        <v>-25256825.02987932</v>
      </c>
      <c r="E11282" s="4">
        <v>3478644</v>
      </c>
      <c r="F11282">
        <v>6949536</v>
      </c>
      <c r="G11282">
        <v>388540.8</v>
      </c>
      <c r="H11282">
        <v>1295132.3999999999</v>
      </c>
      <c r="I11282">
        <v>-1287966.6859174566</v>
      </c>
      <c r="J11282">
        <v>-787741.18602607423</v>
      </c>
      <c r="K11282" s="3">
        <v>0</v>
      </c>
      <c r="L11282" s="3">
        <v>0</v>
      </c>
      <c r="M11282" s="3">
        <v>581688.24100000004</v>
      </c>
      <c r="N11282">
        <v>-393870.59301303711</v>
      </c>
      <c r="O11282">
        <v>-228021.58988168076</v>
      </c>
    </row>
    <row r="11283" spans="1:15" x14ac:dyDescent="0.3">
      <c r="A11283" s="2" t="s">
        <v>11281</v>
      </c>
      <c r="B11283">
        <v>-254368.61163839456</v>
      </c>
      <c r="C11283">
        <v>-1205852.0372019836</v>
      </c>
      <c r="D11283">
        <v>-23995880.238728251</v>
      </c>
      <c r="E11283" s="4">
        <v>3478644</v>
      </c>
      <c r="F11283">
        <v>6949536</v>
      </c>
      <c r="G11283">
        <v>388540.8</v>
      </c>
      <c r="H11283">
        <v>1295132.3999999999</v>
      </c>
      <c r="I11283">
        <v>-1251514.8374489122</v>
      </c>
      <c r="J11283">
        <v>-765446.64793016086</v>
      </c>
      <c r="K11283" s="3">
        <v>0</v>
      </c>
      <c r="L11283" s="3">
        <v>0</v>
      </c>
      <c r="M11283" s="3">
        <v>596223.11499999999</v>
      </c>
      <c r="N11283">
        <v>-382723.32396508043</v>
      </c>
      <c r="O11283">
        <v>-219784.18248563842</v>
      </c>
    </row>
    <row r="11284" spans="1:15" x14ac:dyDescent="0.3">
      <c r="A11284" s="2" t="s">
        <v>11282</v>
      </c>
      <c r="B11284">
        <v>-251304.6428744439</v>
      </c>
      <c r="C11284">
        <v>-1195425.2461313421</v>
      </c>
      <c r="D11284">
        <v>-23435981.707602076</v>
      </c>
      <c r="E11284" s="4">
        <v>3478644</v>
      </c>
      <c r="F11284">
        <v>6949536</v>
      </c>
      <c r="G11284">
        <v>388540.8</v>
      </c>
      <c r="H11284">
        <v>1295132.3999999999</v>
      </c>
      <c r="I11284">
        <v>-1263665.4879391489</v>
      </c>
      <c r="J11284">
        <v>-772878.18162806041</v>
      </c>
      <c r="K11284" s="3">
        <v>0</v>
      </c>
      <c r="L11284" s="3">
        <v>0</v>
      </c>
      <c r="M11284" s="3">
        <v>641213.27300000004</v>
      </c>
      <c r="N11284">
        <v>-386439.09081403021</v>
      </c>
      <c r="O11284">
        <v>-213705.04834502438</v>
      </c>
    </row>
    <row r="11285" spans="1:15" x14ac:dyDescent="0.3">
      <c r="A11285" s="2" t="s">
        <v>11283</v>
      </c>
      <c r="B11285">
        <v>-246708.71035454475</v>
      </c>
      <c r="C11285">
        <v>-1193687.4549853064</v>
      </c>
      <c r="D11285">
        <v>-23153680.506372001</v>
      </c>
      <c r="E11285" s="4">
        <v>3478644</v>
      </c>
      <c r="F11285">
        <v>6949536</v>
      </c>
      <c r="G11285">
        <v>388540.8</v>
      </c>
      <c r="H11285">
        <v>1295132.3999999999</v>
      </c>
      <c r="I11285">
        <v>-1271765.8872652517</v>
      </c>
      <c r="J11285">
        <v>-777832.51642739831</v>
      </c>
      <c r="K11285" s="3">
        <v>0</v>
      </c>
      <c r="L11285" s="3">
        <v>0</v>
      </c>
      <c r="M11285" s="3">
        <v>599086.11800000002</v>
      </c>
      <c r="N11285">
        <v>-388916.25821369916</v>
      </c>
      <c r="O11285">
        <v>-210035.97941977807</v>
      </c>
    </row>
    <row r="11286" spans="1:15" x14ac:dyDescent="0.3">
      <c r="A11286" s="2" t="s">
        <v>11284</v>
      </c>
      <c r="B11286">
        <v>-243644.74159059417</v>
      </c>
      <c r="C11286">
        <v>-1195425.2461313421</v>
      </c>
      <c r="D11286">
        <v>-23012529.905756965</v>
      </c>
      <c r="E11286" s="4">
        <v>3478644</v>
      </c>
      <c r="F11286">
        <v>6949536</v>
      </c>
      <c r="G11286">
        <v>388540.8</v>
      </c>
      <c r="H11286">
        <v>1295132.3999999999</v>
      </c>
      <c r="I11286">
        <v>-1275816.1384293858</v>
      </c>
      <c r="J11286">
        <v>-780309.71532595984</v>
      </c>
      <c r="K11286" s="3">
        <v>0</v>
      </c>
      <c r="L11286" s="3">
        <v>0</v>
      </c>
      <c r="M11286" s="3">
        <v>546357.147</v>
      </c>
      <c r="N11286">
        <v>-390154.85766297992</v>
      </c>
      <c r="O11286">
        <v>-212482.01805157866</v>
      </c>
    </row>
    <row r="11287" spans="1:15" x14ac:dyDescent="0.3">
      <c r="A11287" s="2" t="s">
        <v>11285</v>
      </c>
      <c r="B11287">
        <v>-225351.09224491013</v>
      </c>
      <c r="C11287">
        <v>-1205852.0372019836</v>
      </c>
      <c r="D11287">
        <v>-22876084.612334061</v>
      </c>
      <c r="E11287" s="4">
        <v>3478644</v>
      </c>
      <c r="F11287">
        <v>6949536</v>
      </c>
      <c r="G11287">
        <v>388540.8</v>
      </c>
      <c r="H11287">
        <v>1295132.3999999999</v>
      </c>
      <c r="I11287">
        <v>-1336569.2878784041</v>
      </c>
      <c r="J11287">
        <v>-817467.32081767218</v>
      </c>
      <c r="K11287" s="3">
        <v>0</v>
      </c>
      <c r="L11287" s="3">
        <v>0</v>
      </c>
      <c r="M11287" s="3">
        <v>489260.34899999999</v>
      </c>
      <c r="N11287">
        <v>-408733.66040883609</v>
      </c>
      <c r="O11287">
        <v>-212482.01805157866</v>
      </c>
    </row>
    <row r="11288" spans="1:15" x14ac:dyDescent="0.3">
      <c r="A11288" s="2" t="s">
        <v>11286</v>
      </c>
      <c r="B11288">
        <v>-232199.95065780252</v>
      </c>
      <c r="C11288">
        <v>-1218016.5973214477</v>
      </c>
      <c r="D11288">
        <v>-23200730.70657701</v>
      </c>
      <c r="E11288" s="4">
        <v>3478644</v>
      </c>
      <c r="F11288">
        <v>6949536</v>
      </c>
      <c r="G11288">
        <v>388540.8</v>
      </c>
      <c r="H11288">
        <v>1295132.3999999999</v>
      </c>
      <c r="I11288">
        <v>-1458075.586776441</v>
      </c>
      <c r="J11288">
        <v>-891782.53180109698</v>
      </c>
      <c r="K11288" s="3">
        <v>50.323999999999998</v>
      </c>
      <c r="L11288" s="3">
        <v>0</v>
      </c>
      <c r="M11288" s="3">
        <v>496948.31900000002</v>
      </c>
      <c r="N11288">
        <v>-445891.26590054849</v>
      </c>
      <c r="O11288">
        <v>-218884.90196254326</v>
      </c>
    </row>
    <row r="11289" spans="1:15" x14ac:dyDescent="0.3">
      <c r="A11289" s="2" t="s">
        <v>11287</v>
      </c>
      <c r="B11289">
        <v>-258874.43592301206</v>
      </c>
      <c r="C11289">
        <v>-1273626.0465778739</v>
      </c>
      <c r="D11289">
        <v>-23995880.238728251</v>
      </c>
      <c r="E11289" s="4">
        <v>3478644</v>
      </c>
      <c r="F11289">
        <v>6949536</v>
      </c>
      <c r="G11289">
        <v>388540.8</v>
      </c>
      <c r="H11289">
        <v>1295132.3999999999</v>
      </c>
      <c r="I11289">
        <v>-1506678.0857352226</v>
      </c>
      <c r="J11289">
        <v>-921508.60359490977</v>
      </c>
      <c r="K11289" s="3">
        <v>302.46600000000001</v>
      </c>
      <c r="L11289" s="3">
        <v>73317.645000000004</v>
      </c>
      <c r="M11289" s="3">
        <v>543357.94299999997</v>
      </c>
      <c r="N11289">
        <v>-460754.30179745489</v>
      </c>
      <c r="O11289">
        <v>-233812.95864592251</v>
      </c>
    </row>
    <row r="11290" spans="1:15" x14ac:dyDescent="0.3">
      <c r="A11290" s="2" t="s">
        <v>11288</v>
      </c>
      <c r="B11290">
        <v>-267345.38007781922</v>
      </c>
      <c r="C11290">
        <v>-1292741.8154759079</v>
      </c>
      <c r="D11290">
        <v>-25957872.725762371</v>
      </c>
      <c r="E11290" s="4">
        <v>3478644</v>
      </c>
      <c r="F11290">
        <v>6949536</v>
      </c>
      <c r="G11290">
        <v>388540.8</v>
      </c>
      <c r="H11290">
        <v>1295132.3999999999</v>
      </c>
      <c r="I11290">
        <v>-1482376.7847547489</v>
      </c>
      <c r="J11290">
        <v>-906645.53619911103</v>
      </c>
      <c r="K11290" s="3">
        <v>508.42099999999999</v>
      </c>
      <c r="L11290" s="3">
        <v>268869.82</v>
      </c>
      <c r="M11290" s="3">
        <v>522362.66</v>
      </c>
      <c r="N11290">
        <v>-453322.76809955551</v>
      </c>
      <c r="O11290">
        <v>-267014.39116757672</v>
      </c>
    </row>
    <row r="11291" spans="1:15" x14ac:dyDescent="0.3">
      <c r="A11291" s="2" t="s">
        <v>11289</v>
      </c>
      <c r="B11291">
        <v>-252836.62038107697</v>
      </c>
      <c r="C11291">
        <v>-1308381.9578874435</v>
      </c>
      <c r="D11291">
        <v>-28061017.24926969</v>
      </c>
      <c r="E11291" s="4">
        <v>3478644</v>
      </c>
      <c r="F11291">
        <v>6949536</v>
      </c>
      <c r="G11291">
        <v>388540.8</v>
      </c>
      <c r="H11291">
        <v>1295132.3999999999</v>
      </c>
      <c r="I11291">
        <v>-1413523.2359796278</v>
      </c>
      <c r="J11291">
        <v>-864533.59590806055</v>
      </c>
      <c r="K11291" s="3">
        <v>654.125</v>
      </c>
      <c r="L11291" s="3">
        <v>559498.76800000004</v>
      </c>
      <c r="M11291" s="3">
        <v>668006.94700000004</v>
      </c>
      <c r="N11291">
        <v>-432266.79795403028</v>
      </c>
      <c r="O11291">
        <v>-286223.02094537969</v>
      </c>
    </row>
    <row r="11292" spans="1:15" x14ac:dyDescent="0.3">
      <c r="A11292" s="2" t="s">
        <v>11290</v>
      </c>
      <c r="B11292">
        <v>-271851.20436243672</v>
      </c>
      <c r="C11292">
        <v>-1308381.9578874435</v>
      </c>
      <c r="D11292">
        <v>-28531519.251319814</v>
      </c>
      <c r="E11292" s="4">
        <v>3478644</v>
      </c>
      <c r="F11292">
        <v>6949536</v>
      </c>
      <c r="G11292">
        <v>388540.8</v>
      </c>
      <c r="H11292">
        <v>1295132.3999999999</v>
      </c>
      <c r="I11292">
        <v>-1397322.4373274224</v>
      </c>
      <c r="J11292">
        <v>-854624.92630938452</v>
      </c>
      <c r="K11292" s="3">
        <v>749.92100000000005</v>
      </c>
      <c r="L11292" s="3">
        <v>743248.26100000006</v>
      </c>
      <c r="M11292" s="3">
        <v>786100.74399999995</v>
      </c>
      <c r="N11292">
        <v>-427312.46315469226</v>
      </c>
      <c r="O11292">
        <v>-294460.43931896746</v>
      </c>
    </row>
    <row r="11293" spans="1:15" x14ac:dyDescent="0.3">
      <c r="A11293" s="2" t="s">
        <v>11291</v>
      </c>
      <c r="B11293">
        <v>-266534.33720686188</v>
      </c>
      <c r="C11293">
        <v>-1299692.9800600512</v>
      </c>
      <c r="D11293">
        <v>-28762064.945152741</v>
      </c>
      <c r="E11293" s="4">
        <v>3478644</v>
      </c>
      <c r="F11293">
        <v>6949536</v>
      </c>
      <c r="G11293">
        <v>388540.8</v>
      </c>
      <c r="H11293">
        <v>1295132.3999999999</v>
      </c>
      <c r="I11293">
        <v>-1470226.134264512</v>
      </c>
      <c r="J11293">
        <v>-899214.00250121148</v>
      </c>
      <c r="K11293" s="3">
        <v>797.80600000000004</v>
      </c>
      <c r="L11293" s="3">
        <v>724905.30200000003</v>
      </c>
      <c r="M11293" s="3">
        <v>781195.34600000002</v>
      </c>
      <c r="N11293">
        <v>-449607.00125060574</v>
      </c>
      <c r="O11293">
        <v>-295971.22401124006</v>
      </c>
    </row>
    <row r="11294" spans="1:15" x14ac:dyDescent="0.3">
      <c r="A11294" s="2" t="s">
        <v>11292</v>
      </c>
      <c r="B11294">
        <v>-253557.55501675268</v>
      </c>
      <c r="C11294">
        <v>-1299692.9800600512</v>
      </c>
      <c r="D11294">
        <v>-28715014.744947731</v>
      </c>
      <c r="E11294" s="4">
        <v>3478644</v>
      </c>
      <c r="F11294">
        <v>6949536</v>
      </c>
      <c r="G11294">
        <v>388540.8</v>
      </c>
      <c r="H11294">
        <v>1295132.3999999999</v>
      </c>
      <c r="I11294">
        <v>-1518828.7362254593</v>
      </c>
      <c r="J11294">
        <v>-928940.13729280932</v>
      </c>
      <c r="K11294" s="3">
        <v>800.22699999999998</v>
      </c>
      <c r="L11294" s="3">
        <v>674797.82400000002</v>
      </c>
      <c r="M11294" s="3">
        <v>688051.32</v>
      </c>
      <c r="N11294">
        <v>-464470.06864640466</v>
      </c>
      <c r="O11294">
        <v>-296870.50453433517</v>
      </c>
    </row>
    <row r="11295" spans="1:15" x14ac:dyDescent="0.3">
      <c r="A11295" s="2" t="s">
        <v>11293</v>
      </c>
      <c r="B11295">
        <v>-253557.55501675268</v>
      </c>
      <c r="C11295">
        <v>-1299692.9800600512</v>
      </c>
      <c r="D11295">
        <v>-29091416.346587829</v>
      </c>
      <c r="E11295" s="4">
        <v>3478644</v>
      </c>
      <c r="F11295">
        <v>6949536</v>
      </c>
      <c r="G11295">
        <v>388540.8</v>
      </c>
      <c r="H11295">
        <v>1295132.3999999999</v>
      </c>
      <c r="I11295">
        <v>-1445924.9362862043</v>
      </c>
      <c r="J11295">
        <v>-884350.99810319755</v>
      </c>
      <c r="K11295" s="3">
        <v>757.89300000000003</v>
      </c>
      <c r="L11295" s="3">
        <v>517881.34899999999</v>
      </c>
      <c r="M11295" s="3">
        <v>580911.48199999996</v>
      </c>
      <c r="N11295">
        <v>-442175.49905159877</v>
      </c>
      <c r="O11295">
        <v>-289568.35107782087</v>
      </c>
    </row>
    <row r="11296" spans="1:15" x14ac:dyDescent="0.3">
      <c r="A11296" s="2" t="s">
        <v>11294</v>
      </c>
      <c r="B11296">
        <v>-256621.52378070328</v>
      </c>
      <c r="C11296">
        <v>-1308381.9578874435</v>
      </c>
      <c r="D11296">
        <v>-29180811.43980572</v>
      </c>
      <c r="E11296" s="4">
        <v>3478644</v>
      </c>
      <c r="F11296">
        <v>6949536</v>
      </c>
      <c r="G11296">
        <v>388540.8</v>
      </c>
      <c r="H11296">
        <v>1295132.3999999999</v>
      </c>
      <c r="I11296">
        <v>-1377071.3875110827</v>
      </c>
      <c r="J11296">
        <v>-842239.05781214684</v>
      </c>
      <c r="K11296" s="3">
        <v>669.18799999999999</v>
      </c>
      <c r="L11296" s="3">
        <v>325825.804</v>
      </c>
      <c r="M11296" s="3">
        <v>477936.91399999999</v>
      </c>
      <c r="N11296">
        <v>-421119.52890607342</v>
      </c>
      <c r="O11296">
        <v>-269172.66442300502</v>
      </c>
    </row>
    <row r="11297" spans="1:15" x14ac:dyDescent="0.3">
      <c r="A11297" s="2" t="s">
        <v>11295</v>
      </c>
      <c r="B11297">
        <v>-254368.61163839456</v>
      </c>
      <c r="C11297">
        <v>-1289266.2110866229</v>
      </c>
      <c r="D11297">
        <v>-29039660.839190684</v>
      </c>
      <c r="E11297" s="4">
        <v>3478644</v>
      </c>
      <c r="F11297">
        <v>6949536</v>
      </c>
      <c r="G11297">
        <v>388540.8</v>
      </c>
      <c r="H11297">
        <v>1295132.3999999999</v>
      </c>
      <c r="I11297">
        <v>-1352770.0865306095</v>
      </c>
      <c r="J11297">
        <v>-827375.99041634821</v>
      </c>
      <c r="K11297" s="3">
        <v>531.01900000000001</v>
      </c>
      <c r="L11297" s="3">
        <v>173902.09299999999</v>
      </c>
      <c r="M11297" s="3">
        <v>460292.13099999999</v>
      </c>
      <c r="N11297">
        <v>-413687.99520817411</v>
      </c>
      <c r="O11297">
        <v>-257589.93787206698</v>
      </c>
    </row>
    <row r="11298" spans="1:15" x14ac:dyDescent="0.3">
      <c r="A11298" s="2" t="s">
        <v>11296</v>
      </c>
      <c r="B11298">
        <v>-246708.71035454475</v>
      </c>
      <c r="C11298">
        <v>-1280577.2332592304</v>
      </c>
      <c r="D11298">
        <v>-28903215.545767784</v>
      </c>
      <c r="E11298" s="4">
        <v>3478644</v>
      </c>
      <c r="F11298">
        <v>6949536</v>
      </c>
      <c r="G11298">
        <v>388540.8</v>
      </c>
      <c r="H11298">
        <v>1295132.3999999999</v>
      </c>
      <c r="I11298">
        <v>-1385171.7868371857</v>
      </c>
      <c r="J11298">
        <v>-847193.39261148509</v>
      </c>
      <c r="K11298" s="3">
        <v>335.74200000000002</v>
      </c>
      <c r="L11298" s="3">
        <v>54312.919000000002</v>
      </c>
      <c r="M11298" s="3">
        <v>643875.11800000002</v>
      </c>
      <c r="N11298">
        <v>-423596.69630574255</v>
      </c>
      <c r="O11298">
        <v>-253633.10357044838</v>
      </c>
    </row>
    <row r="11299" spans="1:15" x14ac:dyDescent="0.3">
      <c r="A11299" s="2" t="s">
        <v>11297</v>
      </c>
      <c r="B11299">
        <v>-243644.74159059417</v>
      </c>
      <c r="C11299">
        <v>-1282315.0244052662</v>
      </c>
      <c r="D11299">
        <v>-29091416.346587829</v>
      </c>
      <c r="E11299" s="4">
        <v>3478644</v>
      </c>
      <c r="F11299">
        <v>6949536</v>
      </c>
      <c r="G11299">
        <v>388540.8</v>
      </c>
      <c r="H11299">
        <v>1295132.3999999999</v>
      </c>
      <c r="I11299">
        <v>-1433774.2857959676</v>
      </c>
      <c r="J11299">
        <v>-876919.46440529823</v>
      </c>
      <c r="K11299" s="3">
        <v>109.958</v>
      </c>
      <c r="L11299" s="3">
        <v>12002.094999999999</v>
      </c>
      <c r="M11299" s="3">
        <v>912020.69200000004</v>
      </c>
      <c r="N11299">
        <v>-438459.73220264912</v>
      </c>
      <c r="O11299">
        <v>-261223.02240333494</v>
      </c>
    </row>
    <row r="11300" spans="1:15" x14ac:dyDescent="0.3">
      <c r="A11300" s="2" t="s">
        <v>11298</v>
      </c>
      <c r="B11300">
        <v>-311592.58005303709</v>
      </c>
      <c r="C11300">
        <v>-1304906.3755953719</v>
      </c>
      <c r="D11300">
        <v>-29232566.947202865</v>
      </c>
      <c r="E11300" s="4">
        <v>3478644</v>
      </c>
      <c r="F11300">
        <v>6949536</v>
      </c>
      <c r="G11300">
        <v>388540.8</v>
      </c>
      <c r="H11300">
        <v>1295132.3999999999</v>
      </c>
      <c r="I11300">
        <v>-1567431.2351842409</v>
      </c>
      <c r="J11300">
        <v>-958666.20908662223</v>
      </c>
      <c r="K11300" s="3">
        <v>0</v>
      </c>
      <c r="L11300" s="3">
        <v>0</v>
      </c>
      <c r="M11300" s="3">
        <v>1034490.596</v>
      </c>
      <c r="N11300">
        <v>-479333.10454331111</v>
      </c>
      <c r="O11300">
        <v>-293848.92417224462</v>
      </c>
    </row>
    <row r="11301" spans="1:15" x14ac:dyDescent="0.3">
      <c r="A11301" s="2" t="s">
        <v>11299</v>
      </c>
      <c r="B11301">
        <v>-345926.952851412</v>
      </c>
      <c r="C11301">
        <v>-1350089.0558783698</v>
      </c>
      <c r="D11301">
        <v>-29232566.947202865</v>
      </c>
      <c r="E11301" s="4">
        <v>3478644</v>
      </c>
      <c r="F11301">
        <v>6949536</v>
      </c>
      <c r="G11301">
        <v>388540.8</v>
      </c>
      <c r="H11301">
        <v>1295132.3999999999</v>
      </c>
      <c r="I11301">
        <v>-1733489.8333780076</v>
      </c>
      <c r="J11301">
        <v>-1060230.3244641908</v>
      </c>
      <c r="K11301" s="3">
        <v>0</v>
      </c>
      <c r="L11301" s="3">
        <v>0</v>
      </c>
      <c r="M11301" s="3">
        <v>1113390.4550000001</v>
      </c>
      <c r="N11301">
        <v>-530115.16223209538</v>
      </c>
      <c r="O11301">
        <v>-338956.83301518753</v>
      </c>
    </row>
    <row r="11302" spans="1:15" x14ac:dyDescent="0.3">
      <c r="A11302" s="2" t="s">
        <v>11300</v>
      </c>
      <c r="B11302">
        <v>-338267.05156756222</v>
      </c>
      <c r="C11302">
        <v>-1357040.2425597264</v>
      </c>
      <c r="D11302">
        <v>-29039660.839190684</v>
      </c>
      <c r="E11302" s="4">
        <v>3478644</v>
      </c>
      <c r="F11302">
        <v>6949536</v>
      </c>
      <c r="G11302">
        <v>388540.8</v>
      </c>
      <c r="H11302">
        <v>1295132.3999999999</v>
      </c>
      <c r="I11302">
        <v>-1640334.9836224131</v>
      </c>
      <c r="J11302">
        <v>-1003255.3167773415</v>
      </c>
      <c r="K11302" s="3">
        <v>0</v>
      </c>
      <c r="L11302" s="3">
        <v>0</v>
      </c>
      <c r="M11302" s="3">
        <v>1041414.527</v>
      </c>
      <c r="N11302">
        <v>-501627.65838867077</v>
      </c>
      <c r="O11302">
        <v>-323705.03753900313</v>
      </c>
    </row>
    <row r="11303" spans="1:15" x14ac:dyDescent="0.3">
      <c r="A11303" s="2" t="s">
        <v>11301</v>
      </c>
      <c r="B11303">
        <v>-314656.53506630321</v>
      </c>
      <c r="C11303">
        <v>-1351826.8580730122</v>
      </c>
      <c r="D11303">
        <v>-29369012.240625773</v>
      </c>
      <c r="E11303" s="4">
        <v>3478644</v>
      </c>
      <c r="F11303">
        <v>6949536</v>
      </c>
      <c r="G11303">
        <v>388540.8</v>
      </c>
      <c r="H11303">
        <v>1295132.3999999999</v>
      </c>
      <c r="I11303">
        <v>-1478326.6365927805</v>
      </c>
      <c r="J11303">
        <v>-904168.40029833443</v>
      </c>
      <c r="K11303" s="3">
        <v>0</v>
      </c>
      <c r="L11303" s="3">
        <v>0</v>
      </c>
      <c r="M11303" s="3">
        <v>930483.93400000001</v>
      </c>
      <c r="N11303">
        <v>-452084.20014916721</v>
      </c>
      <c r="O11303">
        <v>-290503.60501734889</v>
      </c>
    </row>
    <row r="11304" spans="1:15" x14ac:dyDescent="0.3">
      <c r="A11304" s="2" t="s">
        <v>11302</v>
      </c>
      <c r="B11304">
        <v>-289423.91907244507</v>
      </c>
      <c r="C11304">
        <v>-1318808.7489580852</v>
      </c>
      <c r="D11304">
        <v>-29510162.841240808</v>
      </c>
      <c r="E11304" s="4">
        <v>3478644</v>
      </c>
      <c r="F11304">
        <v>6949536</v>
      </c>
      <c r="G11304">
        <v>388540.8</v>
      </c>
      <c r="H11304">
        <v>1295132.3999999999</v>
      </c>
      <c r="I11304">
        <v>-1364920.7370208465</v>
      </c>
      <c r="J11304">
        <v>-834807.52411424776</v>
      </c>
      <c r="K11304" s="3">
        <v>0</v>
      </c>
      <c r="L11304" s="3">
        <v>0</v>
      </c>
      <c r="M11304" s="3">
        <v>798916.49699999997</v>
      </c>
      <c r="N11304">
        <v>-417403.76205712388</v>
      </c>
      <c r="O11304">
        <v>-259712.23771106242</v>
      </c>
    </row>
    <row r="11305" spans="1:15" x14ac:dyDescent="0.3">
      <c r="A11305" s="2" t="s">
        <v>11303</v>
      </c>
      <c r="B11305">
        <v>-243374.38938338021</v>
      </c>
      <c r="C11305">
        <v>-1282315.0244052662</v>
      </c>
      <c r="D11305">
        <v>-27736370.437097657</v>
      </c>
      <c r="E11305" s="4">
        <v>3478644</v>
      </c>
      <c r="F11305">
        <v>6949536</v>
      </c>
      <c r="G11305">
        <v>388540.8</v>
      </c>
      <c r="H11305">
        <v>1295132.3999999999</v>
      </c>
      <c r="I11305">
        <v>-1292016.9370815908</v>
      </c>
      <c r="J11305">
        <v>-790218.38492463576</v>
      </c>
      <c r="K11305" s="3">
        <v>0</v>
      </c>
      <c r="L11305" s="3">
        <v>0</v>
      </c>
      <c r="M11305" s="3">
        <v>651530.83299999998</v>
      </c>
      <c r="N11305">
        <v>-395109.19246231788</v>
      </c>
      <c r="O11305">
        <v>-232302.1629761045</v>
      </c>
    </row>
    <row r="11306" spans="1:15" x14ac:dyDescent="0.3">
      <c r="A11306" s="2" t="s">
        <v>11304</v>
      </c>
      <c r="B11306">
        <v>-260406.41342964509</v>
      </c>
      <c r="C11306">
        <v>-1226705.5751488402</v>
      </c>
      <c r="D11306">
        <v>-25256825.02987932</v>
      </c>
      <c r="E11306" s="4">
        <v>3478644</v>
      </c>
      <c r="F11306">
        <v>6949536</v>
      </c>
      <c r="G11306">
        <v>388540.8</v>
      </c>
      <c r="H11306">
        <v>1295132.3999999999</v>
      </c>
      <c r="I11306">
        <v>-1287966.6859174566</v>
      </c>
      <c r="J11306">
        <v>-787741.18602607423</v>
      </c>
      <c r="K11306" s="3">
        <v>0</v>
      </c>
      <c r="L11306" s="3">
        <v>0</v>
      </c>
      <c r="M11306" s="3">
        <v>563690.54399999999</v>
      </c>
      <c r="N11306">
        <v>-393870.59301303711</v>
      </c>
      <c r="O11306">
        <v>-228021.58988168076</v>
      </c>
    </row>
    <row r="11307" spans="1:15" x14ac:dyDescent="0.3">
      <c r="A11307" s="2" t="s">
        <v>11305</v>
      </c>
      <c r="B11307">
        <v>-254368.61163839456</v>
      </c>
      <c r="C11307">
        <v>-1205852.0372019836</v>
      </c>
      <c r="D11307">
        <v>-23995880.238728251</v>
      </c>
      <c r="E11307" s="4">
        <v>3478644</v>
      </c>
      <c r="F11307">
        <v>6949536</v>
      </c>
      <c r="G11307">
        <v>388540.8</v>
      </c>
      <c r="H11307">
        <v>1295132.3999999999</v>
      </c>
      <c r="I11307">
        <v>-1251514.8374489122</v>
      </c>
      <c r="J11307">
        <v>-765446.64793016086</v>
      </c>
      <c r="K11307" s="3">
        <v>0</v>
      </c>
      <c r="L11307" s="3">
        <v>0</v>
      </c>
      <c r="M11307" s="3">
        <v>530123.25600000005</v>
      </c>
      <c r="N11307">
        <v>-382723.32396508043</v>
      </c>
      <c r="O11307">
        <v>-219784.18248563842</v>
      </c>
    </row>
    <row r="11308" spans="1:15" x14ac:dyDescent="0.3">
      <c r="A11308" s="2" t="s">
        <v>11306</v>
      </c>
      <c r="B11308">
        <v>-251304.6428744439</v>
      </c>
      <c r="C11308">
        <v>-1195425.2461313421</v>
      </c>
      <c r="D11308">
        <v>-23435981.707602076</v>
      </c>
      <c r="E11308" s="4">
        <v>3478644</v>
      </c>
      <c r="F11308">
        <v>6949536</v>
      </c>
      <c r="G11308">
        <v>388540.8</v>
      </c>
      <c r="H11308">
        <v>1295132.3999999999</v>
      </c>
      <c r="I11308">
        <v>-1263665.4879391489</v>
      </c>
      <c r="J11308">
        <v>-772878.18162806041</v>
      </c>
      <c r="K11308" s="3">
        <v>0</v>
      </c>
      <c r="L11308" s="3">
        <v>0</v>
      </c>
      <c r="M11308" s="3">
        <v>552643.89399999997</v>
      </c>
      <c r="N11308">
        <v>-386439.09081403021</v>
      </c>
      <c r="O11308">
        <v>-213705.04834502438</v>
      </c>
    </row>
    <row r="11309" spans="1:15" x14ac:dyDescent="0.3">
      <c r="A11309" s="2" t="s">
        <v>11307</v>
      </c>
      <c r="B11309">
        <v>-246708.71035454475</v>
      </c>
      <c r="C11309">
        <v>-1193687.4549853064</v>
      </c>
      <c r="D11309">
        <v>-23153680.506372001</v>
      </c>
      <c r="E11309" s="4">
        <v>3478644</v>
      </c>
      <c r="F11309">
        <v>6949536</v>
      </c>
      <c r="G11309">
        <v>388540.8</v>
      </c>
      <c r="H11309">
        <v>1295132.3999999999</v>
      </c>
      <c r="I11309">
        <v>-1271765.8872652517</v>
      </c>
      <c r="J11309">
        <v>-777832.51642739831</v>
      </c>
      <c r="K11309" s="3">
        <v>0</v>
      </c>
      <c r="L11309" s="3">
        <v>0</v>
      </c>
      <c r="M11309" s="3">
        <v>656509.25100000005</v>
      </c>
      <c r="N11309">
        <v>-388916.25821369916</v>
      </c>
      <c r="O11309">
        <v>-210035.97941977807</v>
      </c>
    </row>
    <row r="11310" spans="1:15" x14ac:dyDescent="0.3">
      <c r="A11310" s="2" t="s">
        <v>11308</v>
      </c>
      <c r="B11310">
        <v>-243644.74159059417</v>
      </c>
      <c r="C11310">
        <v>-1195425.2461313421</v>
      </c>
      <c r="D11310">
        <v>-23012529.905756965</v>
      </c>
      <c r="E11310" s="4">
        <v>3478644</v>
      </c>
      <c r="F11310">
        <v>6949536</v>
      </c>
      <c r="G11310">
        <v>388540.8</v>
      </c>
      <c r="H11310">
        <v>1295132.3999999999</v>
      </c>
      <c r="I11310">
        <v>-1275816.1384293858</v>
      </c>
      <c r="J11310">
        <v>-780309.71532595984</v>
      </c>
      <c r="K11310" s="3">
        <v>0</v>
      </c>
      <c r="L11310" s="3">
        <v>0</v>
      </c>
      <c r="M11310" s="3">
        <v>763602.48600000003</v>
      </c>
      <c r="N11310">
        <v>-390154.85766297992</v>
      </c>
      <c r="O11310">
        <v>-212482.01805157866</v>
      </c>
    </row>
    <row r="11311" spans="1:15" x14ac:dyDescent="0.3">
      <c r="A11311" s="2" t="s">
        <v>11309</v>
      </c>
      <c r="B11311">
        <v>-225351.09224491013</v>
      </c>
      <c r="C11311">
        <v>-1205852.0372019836</v>
      </c>
      <c r="D11311">
        <v>-22876084.612334061</v>
      </c>
      <c r="E11311" s="4">
        <v>3478644</v>
      </c>
      <c r="F11311">
        <v>6949536</v>
      </c>
      <c r="G11311">
        <v>388540.8</v>
      </c>
      <c r="H11311">
        <v>1295132.3999999999</v>
      </c>
      <c r="I11311">
        <v>-1336569.2878784041</v>
      </c>
      <c r="J11311">
        <v>-817467.32081767218</v>
      </c>
      <c r="K11311" s="3">
        <v>0</v>
      </c>
      <c r="L11311" s="3">
        <v>0</v>
      </c>
      <c r="M11311" s="3">
        <v>745347.17099999997</v>
      </c>
      <c r="N11311">
        <v>-408733.66040883609</v>
      </c>
      <c r="O11311">
        <v>-212482.01805157866</v>
      </c>
    </row>
    <row r="11312" spans="1:15" x14ac:dyDescent="0.3">
      <c r="A11312" s="2" t="s">
        <v>11310</v>
      </c>
      <c r="B11312">
        <v>-232199.95065780252</v>
      </c>
      <c r="C11312">
        <v>-1218016.5973214477</v>
      </c>
      <c r="D11312">
        <v>-23200730.70657701</v>
      </c>
      <c r="E11312" s="4">
        <v>3478644</v>
      </c>
      <c r="F11312">
        <v>6949536</v>
      </c>
      <c r="G11312">
        <v>388540.8</v>
      </c>
      <c r="H11312">
        <v>1295132.3999999999</v>
      </c>
      <c r="I11312">
        <v>-1458075.586776441</v>
      </c>
      <c r="J11312">
        <v>-891782.53180109698</v>
      </c>
      <c r="K11312" s="3">
        <v>43.841000000000001</v>
      </c>
      <c r="L11312" s="3">
        <v>0</v>
      </c>
      <c r="M11312" s="3">
        <v>670452.17299999995</v>
      </c>
      <c r="N11312">
        <v>-445891.26590054849</v>
      </c>
      <c r="O11312">
        <v>-218884.90196254326</v>
      </c>
    </row>
    <row r="11313" spans="1:15" x14ac:dyDescent="0.3">
      <c r="A11313" s="2" t="s">
        <v>11311</v>
      </c>
      <c r="B11313">
        <v>-258874.43592301206</v>
      </c>
      <c r="C11313">
        <v>-1273626.0465778739</v>
      </c>
      <c r="D11313">
        <v>-23995880.238728251</v>
      </c>
      <c r="E11313" s="4">
        <v>3478644</v>
      </c>
      <c r="F11313">
        <v>6949536</v>
      </c>
      <c r="G11313">
        <v>388540.8</v>
      </c>
      <c r="H11313">
        <v>1295132.3999999999</v>
      </c>
      <c r="I11313">
        <v>-1506678.0857352226</v>
      </c>
      <c r="J11313">
        <v>-921508.60359490977</v>
      </c>
      <c r="K11313" s="3">
        <v>280.363</v>
      </c>
      <c r="L11313" s="3">
        <v>51948.625</v>
      </c>
      <c r="M11313" s="3">
        <v>574678.95799999998</v>
      </c>
      <c r="N11313">
        <v>-460754.30179745489</v>
      </c>
      <c r="O11313">
        <v>-233812.95864592251</v>
      </c>
    </row>
    <row r="11314" spans="1:15" x14ac:dyDescent="0.3">
      <c r="A11314" s="2" t="s">
        <v>11312</v>
      </c>
      <c r="B11314">
        <v>-267345.38007781922</v>
      </c>
      <c r="C11314">
        <v>-1292741.8154759079</v>
      </c>
      <c r="D11314">
        <v>-25957872.725762371</v>
      </c>
      <c r="E11314" s="4">
        <v>3478644</v>
      </c>
      <c r="F11314">
        <v>6949536</v>
      </c>
      <c r="G11314">
        <v>388540.8</v>
      </c>
      <c r="H11314">
        <v>1295132.3999999999</v>
      </c>
      <c r="I11314">
        <v>-1482376.7847547489</v>
      </c>
      <c r="J11314">
        <v>-906645.53619911103</v>
      </c>
      <c r="K11314" s="3">
        <v>503.827</v>
      </c>
      <c r="L11314" s="3">
        <v>195597.09299999999</v>
      </c>
      <c r="M11314" s="3">
        <v>522144.09299999999</v>
      </c>
      <c r="N11314">
        <v>-453322.76809955551</v>
      </c>
      <c r="O11314">
        <v>-267014.39116757672</v>
      </c>
    </row>
    <row r="11315" spans="1:15" x14ac:dyDescent="0.3">
      <c r="A11315" s="2" t="s">
        <v>11313</v>
      </c>
      <c r="B11315">
        <v>-252836.62038107697</v>
      </c>
      <c r="C11315">
        <v>-1308381.9578874435</v>
      </c>
      <c r="D11315">
        <v>-28061017.24926969</v>
      </c>
      <c r="E11315" s="4">
        <v>3478644</v>
      </c>
      <c r="F11315">
        <v>6949536</v>
      </c>
      <c r="G11315">
        <v>388540.8</v>
      </c>
      <c r="H11315">
        <v>1295132.3999999999</v>
      </c>
      <c r="I11315">
        <v>-1413523.2359796278</v>
      </c>
      <c r="J11315">
        <v>-864533.59590806055</v>
      </c>
      <c r="K11315" s="3">
        <v>652.71</v>
      </c>
      <c r="L11315" s="3">
        <v>351963.62800000003</v>
      </c>
      <c r="M11315" s="3">
        <v>346168.67099999997</v>
      </c>
      <c r="N11315">
        <v>-432266.79795403028</v>
      </c>
      <c r="O11315">
        <v>-286223.02094537969</v>
      </c>
    </row>
    <row r="11316" spans="1:15" x14ac:dyDescent="0.3">
      <c r="A11316" s="2" t="s">
        <v>11314</v>
      </c>
      <c r="B11316">
        <v>-271851.20436243672</v>
      </c>
      <c r="C11316">
        <v>-1308381.9578874435</v>
      </c>
      <c r="D11316">
        <v>-28531519.251319814</v>
      </c>
      <c r="E11316" s="4">
        <v>3478644</v>
      </c>
      <c r="F11316">
        <v>6949536</v>
      </c>
      <c r="G11316">
        <v>388540.8</v>
      </c>
      <c r="H11316">
        <v>1295132.3999999999</v>
      </c>
      <c r="I11316">
        <v>-1397322.4373274224</v>
      </c>
      <c r="J11316">
        <v>-854624.92630938452</v>
      </c>
      <c r="K11316" s="3">
        <v>748.94899999999996</v>
      </c>
      <c r="L11316" s="3">
        <v>437385.14199999999</v>
      </c>
      <c r="M11316" s="3">
        <v>145596.69099999999</v>
      </c>
      <c r="N11316">
        <v>-427312.46315469226</v>
      </c>
      <c r="O11316">
        <v>-294460.43931896746</v>
      </c>
    </row>
    <row r="11317" spans="1:15" x14ac:dyDescent="0.3">
      <c r="A11317" s="2" t="s">
        <v>11315</v>
      </c>
      <c r="B11317">
        <v>-266534.33720686188</v>
      </c>
      <c r="C11317">
        <v>-1299692.9800600512</v>
      </c>
      <c r="D11317">
        <v>-28762064.945152741</v>
      </c>
      <c r="E11317" s="4">
        <v>3478644</v>
      </c>
      <c r="F11317">
        <v>6949536</v>
      </c>
      <c r="G11317">
        <v>388540.8</v>
      </c>
      <c r="H11317">
        <v>1295132.3999999999</v>
      </c>
      <c r="I11317">
        <v>-1470226.134264512</v>
      </c>
      <c r="J11317">
        <v>-899214.00250121148</v>
      </c>
      <c r="K11317" s="3">
        <v>796.37699999999995</v>
      </c>
      <c r="L11317" s="3">
        <v>485316.73800000001</v>
      </c>
      <c r="M11317" s="3">
        <v>21818.546999999999</v>
      </c>
      <c r="N11317">
        <v>-449607.00125060574</v>
      </c>
      <c r="O11317">
        <v>-295971.22401124006</v>
      </c>
    </row>
    <row r="11318" spans="1:15" x14ac:dyDescent="0.3">
      <c r="A11318" s="2" t="s">
        <v>11316</v>
      </c>
      <c r="B11318">
        <v>-253557.55501675268</v>
      </c>
      <c r="C11318">
        <v>-1299692.9800600512</v>
      </c>
      <c r="D11318">
        <v>-28715014.744947731</v>
      </c>
      <c r="E11318" s="4">
        <v>3478644</v>
      </c>
      <c r="F11318">
        <v>6949536</v>
      </c>
      <c r="G11318">
        <v>388540.8</v>
      </c>
      <c r="H11318">
        <v>1295132.3999999999</v>
      </c>
      <c r="I11318">
        <v>-1518828.7362254593</v>
      </c>
      <c r="J11318">
        <v>-928940.13729280932</v>
      </c>
      <c r="K11318" s="3">
        <v>798.68299999999999</v>
      </c>
      <c r="L11318" s="3">
        <v>552491.78200000001</v>
      </c>
      <c r="M11318" s="3">
        <v>7719.4350000000004</v>
      </c>
      <c r="N11318">
        <v>-464470.06864640466</v>
      </c>
      <c r="O11318">
        <v>-296870.50453433517</v>
      </c>
    </row>
    <row r="11319" spans="1:15" x14ac:dyDescent="0.3">
      <c r="A11319" s="2" t="s">
        <v>11317</v>
      </c>
      <c r="B11319">
        <v>-253557.55501675268</v>
      </c>
      <c r="C11319">
        <v>-1299692.9800600512</v>
      </c>
      <c r="D11319">
        <v>-29091416.346587829</v>
      </c>
      <c r="E11319" s="4">
        <v>3478644</v>
      </c>
      <c r="F11319">
        <v>6949536</v>
      </c>
      <c r="G11319">
        <v>388540.8</v>
      </c>
      <c r="H11319">
        <v>1295132.3999999999</v>
      </c>
      <c r="I11319">
        <v>-1445924.9362862043</v>
      </c>
      <c r="J11319">
        <v>-884350.99810319755</v>
      </c>
      <c r="K11319" s="3">
        <v>756.202</v>
      </c>
      <c r="L11319" s="3">
        <v>581352.04399999999</v>
      </c>
      <c r="M11319" s="3">
        <v>33599.413</v>
      </c>
      <c r="N11319">
        <v>-442175.49905159877</v>
      </c>
      <c r="O11319">
        <v>-289568.35107782087</v>
      </c>
    </row>
    <row r="11320" spans="1:15" x14ac:dyDescent="0.3">
      <c r="A11320" s="2" t="s">
        <v>11318</v>
      </c>
      <c r="B11320">
        <v>-256621.52378070328</v>
      </c>
      <c r="C11320">
        <v>-1308381.9578874435</v>
      </c>
      <c r="D11320">
        <v>-29180811.43980572</v>
      </c>
      <c r="E11320" s="4">
        <v>3478644</v>
      </c>
      <c r="F11320">
        <v>6949536</v>
      </c>
      <c r="G11320">
        <v>388540.8</v>
      </c>
      <c r="H11320">
        <v>1295132.3999999999</v>
      </c>
      <c r="I11320">
        <v>-1377071.3875110827</v>
      </c>
      <c r="J11320">
        <v>-842239.05781214684</v>
      </c>
      <c r="K11320" s="3">
        <v>667.15899999999999</v>
      </c>
      <c r="L11320" s="3">
        <v>420830.85200000001</v>
      </c>
      <c r="M11320" s="3">
        <v>88092.960999999996</v>
      </c>
      <c r="N11320">
        <v>-421119.52890607342</v>
      </c>
      <c r="O11320">
        <v>-269172.66442300502</v>
      </c>
    </row>
    <row r="11321" spans="1:15" x14ac:dyDescent="0.3">
      <c r="A11321" s="2" t="s">
        <v>11319</v>
      </c>
      <c r="B11321">
        <v>-254368.61163839456</v>
      </c>
      <c r="C11321">
        <v>-1289266.2110866229</v>
      </c>
      <c r="D11321">
        <v>-29039660.839190684</v>
      </c>
      <c r="E11321" s="4">
        <v>3478644</v>
      </c>
      <c r="F11321">
        <v>6949536</v>
      </c>
      <c r="G11321">
        <v>388540.8</v>
      </c>
      <c r="H11321">
        <v>1295132.3999999999</v>
      </c>
      <c r="I11321">
        <v>-1352770.0865306095</v>
      </c>
      <c r="J11321">
        <v>-827375.99041634821</v>
      </c>
      <c r="K11321" s="3">
        <v>528.524</v>
      </c>
      <c r="L11321" s="3">
        <v>310725.62900000002</v>
      </c>
      <c r="M11321" s="3">
        <v>110958.697</v>
      </c>
      <c r="N11321">
        <v>-413687.99520817411</v>
      </c>
      <c r="O11321">
        <v>-257589.93787206698</v>
      </c>
    </row>
    <row r="11322" spans="1:15" x14ac:dyDescent="0.3">
      <c r="A11322" s="2" t="s">
        <v>11320</v>
      </c>
      <c r="B11322">
        <v>-246708.71035454475</v>
      </c>
      <c r="C11322">
        <v>-1280577.2332592304</v>
      </c>
      <c r="D11322">
        <v>-28903215.545767784</v>
      </c>
      <c r="E11322" s="4">
        <v>3478644</v>
      </c>
      <c r="F11322">
        <v>6949536</v>
      </c>
      <c r="G11322">
        <v>388540.8</v>
      </c>
      <c r="H11322">
        <v>1295132.3999999999</v>
      </c>
      <c r="I11322">
        <v>-1385171.7868371857</v>
      </c>
      <c r="J11322">
        <v>-847193.39261148509</v>
      </c>
      <c r="K11322" s="3">
        <v>338.16</v>
      </c>
      <c r="L11322" s="3">
        <v>179961.81</v>
      </c>
      <c r="M11322" s="3">
        <v>61578.652999999998</v>
      </c>
      <c r="N11322">
        <v>-423596.69630574255</v>
      </c>
      <c r="O11322">
        <v>-253633.10357044838</v>
      </c>
    </row>
    <row r="11323" spans="1:15" x14ac:dyDescent="0.3">
      <c r="A11323" s="2" t="s">
        <v>11321</v>
      </c>
      <c r="B11323">
        <v>-243644.74159059417</v>
      </c>
      <c r="C11323">
        <v>-1282315.0244052662</v>
      </c>
      <c r="D11323">
        <v>-29091416.346587829</v>
      </c>
      <c r="E11323" s="4">
        <v>3478644</v>
      </c>
      <c r="F11323">
        <v>6949536</v>
      </c>
      <c r="G11323">
        <v>388540.8</v>
      </c>
      <c r="H11323">
        <v>1295132.3999999999</v>
      </c>
      <c r="I11323">
        <v>-1433774.2857959676</v>
      </c>
      <c r="J11323">
        <v>-876919.46440529823</v>
      </c>
      <c r="K11323" s="3">
        <v>110.92700000000001</v>
      </c>
      <c r="L11323" s="3">
        <v>45280.938000000002</v>
      </c>
      <c r="M11323" s="3">
        <v>6933.57</v>
      </c>
      <c r="N11323">
        <v>-438459.73220264912</v>
      </c>
      <c r="O11323">
        <v>-261223.02240333494</v>
      </c>
    </row>
    <row r="11324" spans="1:15" x14ac:dyDescent="0.3">
      <c r="A11324" s="2" t="s">
        <v>11322</v>
      </c>
      <c r="B11324">
        <v>-311592.58005303709</v>
      </c>
      <c r="C11324">
        <v>-1304906.3755953719</v>
      </c>
      <c r="D11324">
        <v>-29232566.947202865</v>
      </c>
      <c r="E11324" s="4">
        <v>3478644</v>
      </c>
      <c r="F11324">
        <v>6949536</v>
      </c>
      <c r="G11324">
        <v>388540.8</v>
      </c>
      <c r="H11324">
        <v>1295132.3999999999</v>
      </c>
      <c r="I11324">
        <v>-1567431.2351842409</v>
      </c>
      <c r="J11324">
        <v>-958666.20908662223</v>
      </c>
      <c r="K11324" s="3">
        <v>0</v>
      </c>
      <c r="L11324" s="3">
        <v>0</v>
      </c>
      <c r="M11324" s="3">
        <v>48.816000000000003</v>
      </c>
      <c r="N11324">
        <v>-479333.10454331111</v>
      </c>
      <c r="O11324">
        <v>-293848.92417224462</v>
      </c>
    </row>
    <row r="11325" spans="1:15" x14ac:dyDescent="0.3">
      <c r="A11325" s="2" t="s">
        <v>11323</v>
      </c>
      <c r="B11325">
        <v>-345926.952851412</v>
      </c>
      <c r="C11325">
        <v>-1350089.0558783698</v>
      </c>
      <c r="D11325">
        <v>-29232566.947202865</v>
      </c>
      <c r="E11325" s="4">
        <v>3478644</v>
      </c>
      <c r="F11325">
        <v>6949536</v>
      </c>
      <c r="G11325">
        <v>388540.8</v>
      </c>
      <c r="H11325">
        <v>1295132.3999999999</v>
      </c>
      <c r="I11325">
        <v>-1733489.8333780076</v>
      </c>
      <c r="J11325">
        <v>-1060230.3244641908</v>
      </c>
      <c r="K11325" s="3">
        <v>0</v>
      </c>
      <c r="L11325" s="3">
        <v>0</v>
      </c>
      <c r="M11325" s="3">
        <v>1206.701</v>
      </c>
      <c r="N11325">
        <v>-530115.16223209538</v>
      </c>
      <c r="O11325">
        <v>-338956.83301518753</v>
      </c>
    </row>
    <row r="11326" spans="1:15" x14ac:dyDescent="0.3">
      <c r="A11326" s="2" t="s">
        <v>11324</v>
      </c>
      <c r="B11326">
        <v>-338267.05156756222</v>
      </c>
      <c r="C11326">
        <v>-1357040.2425597264</v>
      </c>
      <c r="D11326">
        <v>-29039660.839190684</v>
      </c>
      <c r="E11326" s="4">
        <v>3478644</v>
      </c>
      <c r="F11326">
        <v>6949536</v>
      </c>
      <c r="G11326">
        <v>388540.8</v>
      </c>
      <c r="H11326">
        <v>1295132.3999999999</v>
      </c>
      <c r="I11326">
        <v>-1640334.9836224131</v>
      </c>
      <c r="J11326">
        <v>-1003255.3167773415</v>
      </c>
      <c r="K11326" s="3">
        <v>0</v>
      </c>
      <c r="L11326" s="3">
        <v>0</v>
      </c>
      <c r="M11326" s="3">
        <v>26210.611000000001</v>
      </c>
      <c r="N11326">
        <v>-501627.65838867077</v>
      </c>
      <c r="O11326">
        <v>-323705.03753900313</v>
      </c>
    </row>
    <row r="11327" spans="1:15" x14ac:dyDescent="0.3">
      <c r="A11327" s="2" t="s">
        <v>11325</v>
      </c>
      <c r="B11327">
        <v>-314656.53506630321</v>
      </c>
      <c r="C11327">
        <v>-1351826.8580730122</v>
      </c>
      <c r="D11327">
        <v>-29369012.240625773</v>
      </c>
      <c r="E11327" s="4">
        <v>3478644</v>
      </c>
      <c r="F11327">
        <v>6949536</v>
      </c>
      <c r="G11327">
        <v>388540.8</v>
      </c>
      <c r="H11327">
        <v>1295132.3999999999</v>
      </c>
      <c r="I11327">
        <v>-1478326.6365927805</v>
      </c>
      <c r="J11327">
        <v>-904168.40029833443</v>
      </c>
      <c r="K11327" s="3">
        <v>0</v>
      </c>
      <c r="L11327" s="3">
        <v>0</v>
      </c>
      <c r="M11327" s="3">
        <v>92121.171000000002</v>
      </c>
      <c r="N11327">
        <v>-452084.20014916721</v>
      </c>
      <c r="O11327">
        <v>-290503.60501734889</v>
      </c>
    </row>
    <row r="11328" spans="1:15" x14ac:dyDescent="0.3">
      <c r="A11328" s="2" t="s">
        <v>11326</v>
      </c>
      <c r="B11328">
        <v>-289423.91907244507</v>
      </c>
      <c r="C11328">
        <v>-1318808.7489580852</v>
      </c>
      <c r="D11328">
        <v>-29510162.841240808</v>
      </c>
      <c r="E11328" s="4">
        <v>3478644</v>
      </c>
      <c r="F11328">
        <v>6949536</v>
      </c>
      <c r="G11328">
        <v>388540.8</v>
      </c>
      <c r="H11328">
        <v>1295132.3999999999</v>
      </c>
      <c r="I11328">
        <v>-1364920.7370208465</v>
      </c>
      <c r="J11328">
        <v>-834807.52411424776</v>
      </c>
      <c r="K11328" s="3">
        <v>0</v>
      </c>
      <c r="L11328" s="3">
        <v>0</v>
      </c>
      <c r="M11328" s="3">
        <v>166484.70199999999</v>
      </c>
      <c r="N11328">
        <v>-417403.76205712388</v>
      </c>
      <c r="O11328">
        <v>-259712.23771106242</v>
      </c>
    </row>
    <row r="11329" spans="1:15" x14ac:dyDescent="0.3">
      <c r="A11329" s="2" t="s">
        <v>11327</v>
      </c>
      <c r="B11329">
        <v>-243374.38938338021</v>
      </c>
      <c r="C11329">
        <v>-1282315.0244052662</v>
      </c>
      <c r="D11329">
        <v>-27736370.437097657</v>
      </c>
      <c r="E11329" s="4">
        <v>3478644</v>
      </c>
      <c r="F11329">
        <v>6949536</v>
      </c>
      <c r="G11329">
        <v>388540.8</v>
      </c>
      <c r="H11329">
        <v>1295132.3999999999</v>
      </c>
      <c r="I11329">
        <v>-1292016.9370815908</v>
      </c>
      <c r="J11329">
        <v>-790218.38492463576</v>
      </c>
      <c r="K11329" s="3">
        <v>0</v>
      </c>
      <c r="L11329" s="3">
        <v>0</v>
      </c>
      <c r="M11329" s="3">
        <v>192813.46299999999</v>
      </c>
      <c r="N11329">
        <v>-395109.19246231788</v>
      </c>
      <c r="O11329">
        <v>-232302.1629761045</v>
      </c>
    </row>
    <row r="11330" spans="1:15" x14ac:dyDescent="0.3">
      <c r="A11330" s="2" t="s">
        <v>11328</v>
      </c>
      <c r="B11330">
        <v>-260406.41342964509</v>
      </c>
      <c r="C11330">
        <v>-1226705.5751488402</v>
      </c>
      <c r="D11330">
        <v>-25256825.02987932</v>
      </c>
      <c r="E11330" s="4">
        <v>3478644</v>
      </c>
      <c r="F11330">
        <v>6949536</v>
      </c>
      <c r="G11330">
        <v>388540.8</v>
      </c>
      <c r="H11330">
        <v>1295132.3999999999</v>
      </c>
      <c r="I11330">
        <v>-1230709.7412908501</v>
      </c>
      <c r="J11330">
        <v>-752721.91575957381</v>
      </c>
      <c r="K11330" s="3">
        <v>0</v>
      </c>
      <c r="L11330" s="3">
        <v>0</v>
      </c>
      <c r="M11330" s="3">
        <v>164262.27499999999</v>
      </c>
      <c r="N11330">
        <v>-376360.9578797869</v>
      </c>
      <c r="O11330">
        <v>-231930.64216982896</v>
      </c>
    </row>
    <row r="11331" spans="1:15" x14ac:dyDescent="0.3">
      <c r="A11331" s="2" t="s">
        <v>11329</v>
      </c>
      <c r="B11331">
        <v>-254368.61163839456</v>
      </c>
      <c r="C11331">
        <v>-1205852.0372019836</v>
      </c>
      <c r="D11331">
        <v>-23995880.238728251</v>
      </c>
      <c r="E11331" s="4">
        <v>3478644</v>
      </c>
      <c r="F11331">
        <v>6949536</v>
      </c>
      <c r="G11331">
        <v>388540.8</v>
      </c>
      <c r="H11331">
        <v>1295132.3999999999</v>
      </c>
      <c r="I11331">
        <v>-1281565.5185746686</v>
      </c>
      <c r="J11331">
        <v>-783826.12889789464</v>
      </c>
      <c r="K11331" s="3">
        <v>0</v>
      </c>
      <c r="L11331" s="3">
        <v>0</v>
      </c>
      <c r="M11331" s="3">
        <v>122459.21400000001</v>
      </c>
      <c r="N11331">
        <v>-391913.06444894732</v>
      </c>
      <c r="O11331">
        <v>-222287.990506445</v>
      </c>
    </row>
    <row r="11332" spans="1:15" x14ac:dyDescent="0.3">
      <c r="A11332" s="2" t="s">
        <v>11330</v>
      </c>
      <c r="B11332">
        <v>-251304.6428744439</v>
      </c>
      <c r="C11332">
        <v>-1195425.2461313421</v>
      </c>
      <c r="D11332">
        <v>-23435981.707602076</v>
      </c>
      <c r="E11332" s="4">
        <v>3478644</v>
      </c>
      <c r="F11332">
        <v>6949536</v>
      </c>
      <c r="G11332">
        <v>388540.8</v>
      </c>
      <c r="H11332">
        <v>1295132.3999999999</v>
      </c>
      <c r="I11332">
        <v>-1230709.7412908501</v>
      </c>
      <c r="J11332">
        <v>-752721.91575957381</v>
      </c>
      <c r="K11332" s="3">
        <v>0</v>
      </c>
      <c r="L11332" s="3">
        <v>0</v>
      </c>
      <c r="M11332" s="3">
        <v>81343.657000000007</v>
      </c>
      <c r="N11332">
        <v>-376360.9578797869</v>
      </c>
      <c r="O11332">
        <v>-219327.5336165271</v>
      </c>
    </row>
    <row r="11333" spans="1:15" x14ac:dyDescent="0.3">
      <c r="A11333" s="2" t="s">
        <v>11331</v>
      </c>
      <c r="B11333">
        <v>-246708.71035454475</v>
      </c>
      <c r="C11333">
        <v>-1193687.4549853064</v>
      </c>
      <c r="D11333">
        <v>-23153680.506372001</v>
      </c>
      <c r="E11333" s="4">
        <v>3478644</v>
      </c>
      <c r="F11333">
        <v>6949536</v>
      </c>
      <c r="G11333">
        <v>388540.8</v>
      </c>
      <c r="H11333">
        <v>1295132.3999999999</v>
      </c>
      <c r="I11333">
        <v>-1261223.2593943134</v>
      </c>
      <c r="J11333">
        <v>-771384.47528340819</v>
      </c>
      <c r="K11333" s="3">
        <v>0</v>
      </c>
      <c r="L11333" s="3">
        <v>0</v>
      </c>
      <c r="M11333" s="3">
        <v>67451.100000000006</v>
      </c>
      <c r="N11333">
        <v>-385692.23764170409</v>
      </c>
      <c r="O11333">
        <v>-218101.07410715672</v>
      </c>
    </row>
    <row r="11334" spans="1:15" x14ac:dyDescent="0.3">
      <c r="A11334" s="2" t="s">
        <v>11332</v>
      </c>
      <c r="B11334">
        <v>-243644.74159059417</v>
      </c>
      <c r="C11334">
        <v>-1195425.2461313421</v>
      </c>
      <c r="D11334">
        <v>-23012529.905756965</v>
      </c>
      <c r="E11334" s="4">
        <v>3478644</v>
      </c>
      <c r="F11334">
        <v>6949536</v>
      </c>
      <c r="G11334">
        <v>388540.8</v>
      </c>
      <c r="H11334">
        <v>1295132.3999999999</v>
      </c>
      <c r="I11334">
        <v>-1278175.1851555859</v>
      </c>
      <c r="J11334">
        <v>-781752.54632951494</v>
      </c>
      <c r="K11334" s="3">
        <v>0</v>
      </c>
      <c r="L11334" s="3">
        <v>0</v>
      </c>
      <c r="M11334" s="3">
        <v>76751.074999999997</v>
      </c>
      <c r="N11334">
        <v>-390876.27316475747</v>
      </c>
      <c r="O11334">
        <v>-222287.990506445</v>
      </c>
    </row>
    <row r="11335" spans="1:15" x14ac:dyDescent="0.3">
      <c r="A11335" s="2" t="s">
        <v>11333</v>
      </c>
      <c r="B11335">
        <v>-225351.09224491013</v>
      </c>
      <c r="C11335">
        <v>-1205852.0372019836</v>
      </c>
      <c r="D11335">
        <v>-22876084.612334061</v>
      </c>
      <c r="E11335" s="4">
        <v>3478644</v>
      </c>
      <c r="F11335">
        <v>6949536</v>
      </c>
      <c r="G11335">
        <v>388540.8</v>
      </c>
      <c r="H11335">
        <v>1295132.3999999999</v>
      </c>
      <c r="I11335">
        <v>-1301907.8639769775</v>
      </c>
      <c r="J11335">
        <v>-796267.83524711744</v>
      </c>
      <c r="K11335" s="3">
        <v>0</v>
      </c>
      <c r="L11335" s="3">
        <v>0</v>
      </c>
      <c r="M11335" s="3">
        <v>127296.909</v>
      </c>
      <c r="N11335">
        <v>-398133.91762355872</v>
      </c>
      <c r="O11335">
        <v>-232776.48699551978</v>
      </c>
    </row>
    <row r="11336" spans="1:15" x14ac:dyDescent="0.3">
      <c r="A11336" s="2" t="s">
        <v>11334</v>
      </c>
      <c r="B11336">
        <v>-232199.95065780252</v>
      </c>
      <c r="C11336">
        <v>-1218016.5973214477</v>
      </c>
      <c r="D11336">
        <v>-23200730.70657701</v>
      </c>
      <c r="E11336" s="4">
        <v>3478644</v>
      </c>
      <c r="F11336">
        <v>6949536</v>
      </c>
      <c r="G11336">
        <v>388540.8</v>
      </c>
      <c r="H11336">
        <v>1295132.3999999999</v>
      </c>
      <c r="I11336">
        <v>-1413790.5912457691</v>
      </c>
      <c r="J11336">
        <v>-864697.11469837022</v>
      </c>
      <c r="K11336" s="3">
        <v>23.111000000000001</v>
      </c>
      <c r="L11336" s="3">
        <v>0</v>
      </c>
      <c r="M11336" s="3">
        <v>188093.96900000001</v>
      </c>
      <c r="N11336">
        <v>-432348.55734918511</v>
      </c>
      <c r="O11336">
        <v>-266821.72832300799</v>
      </c>
    </row>
    <row r="11337" spans="1:15" x14ac:dyDescent="0.3">
      <c r="A11337" s="2" t="s">
        <v>11335</v>
      </c>
      <c r="B11337">
        <v>-258874.43592301206</v>
      </c>
      <c r="C11337">
        <v>-1273626.0465778739</v>
      </c>
      <c r="D11337">
        <v>-23995880.238728251</v>
      </c>
      <c r="E11337" s="4">
        <v>3478644</v>
      </c>
      <c r="F11337">
        <v>6949536</v>
      </c>
      <c r="G11337">
        <v>388540.8</v>
      </c>
      <c r="H11337">
        <v>1295132.3999999999</v>
      </c>
      <c r="I11337">
        <v>-1644336.7557324946</v>
      </c>
      <c r="J11337">
        <v>-1005702.8651050036</v>
      </c>
      <c r="K11337" s="3">
        <v>205.52799999999999</v>
      </c>
      <c r="L11337" s="3">
        <v>194358.85200000001</v>
      </c>
      <c r="M11337" s="3">
        <v>221781.022</v>
      </c>
      <c r="N11337">
        <v>-502851.43255250179</v>
      </c>
      <c r="O11337">
        <v>-308817.93166249857</v>
      </c>
    </row>
    <row r="11338" spans="1:15" x14ac:dyDescent="0.3">
      <c r="A11338" s="2" t="s">
        <v>11336</v>
      </c>
      <c r="B11338">
        <v>-267345.38007781922</v>
      </c>
      <c r="C11338">
        <v>-1292741.8154759079</v>
      </c>
      <c r="D11338">
        <v>-25957872.725762371</v>
      </c>
      <c r="E11338" s="4">
        <v>3478644</v>
      </c>
      <c r="F11338">
        <v>6949536</v>
      </c>
      <c r="G11338">
        <v>388540.8</v>
      </c>
      <c r="H11338">
        <v>1295132.3999999999</v>
      </c>
      <c r="I11338">
        <v>-1603652.1511498303</v>
      </c>
      <c r="J11338">
        <v>-980819.50514129433</v>
      </c>
      <c r="K11338" s="3">
        <v>496.13600000000002</v>
      </c>
      <c r="L11338" s="3">
        <v>590294.62600000005</v>
      </c>
      <c r="M11338" s="3">
        <v>211249.049</v>
      </c>
      <c r="N11338">
        <v>-490409.75257064716</v>
      </c>
      <c r="O11338">
        <v>-326496.08335680986</v>
      </c>
    </row>
    <row r="11339" spans="1:15" x14ac:dyDescent="0.3">
      <c r="A11339" s="2" t="s">
        <v>11337</v>
      </c>
      <c r="B11339">
        <v>-252836.62038107697</v>
      </c>
      <c r="C11339">
        <v>-1308381.9578874435</v>
      </c>
      <c r="D11339">
        <v>-28061017.24926969</v>
      </c>
      <c r="E11339" s="4">
        <v>3478644</v>
      </c>
      <c r="F11339">
        <v>6949536</v>
      </c>
      <c r="G11339">
        <v>388540.8</v>
      </c>
      <c r="H11339">
        <v>1295132.3999999999</v>
      </c>
      <c r="I11339">
        <v>-1518892.5223434658</v>
      </c>
      <c r="J11339">
        <v>-928979.14991075965</v>
      </c>
      <c r="K11339" s="3">
        <v>656.41200000000003</v>
      </c>
      <c r="L11339" s="3">
        <v>859109.70700000005</v>
      </c>
      <c r="M11339" s="3">
        <v>365607.65700000001</v>
      </c>
      <c r="N11339">
        <v>-464489.57495537982</v>
      </c>
      <c r="O11339">
        <v>-336561.63161990367</v>
      </c>
    </row>
    <row r="11340" spans="1:15" x14ac:dyDescent="0.3">
      <c r="A11340" s="2" t="s">
        <v>11338</v>
      </c>
      <c r="B11340">
        <v>-271851.20436243672</v>
      </c>
      <c r="C11340">
        <v>-1308381.9578874435</v>
      </c>
      <c r="D11340">
        <v>-28531519.251319814</v>
      </c>
      <c r="E11340" s="4">
        <v>3478644</v>
      </c>
      <c r="F11340">
        <v>6949536</v>
      </c>
      <c r="G11340">
        <v>388540.8</v>
      </c>
      <c r="H11340">
        <v>1295132.3999999999</v>
      </c>
      <c r="I11340">
        <v>-1529063.6519336435</v>
      </c>
      <c r="J11340">
        <v>-935199.9767180027</v>
      </c>
      <c r="K11340" s="3">
        <v>753.02499999999998</v>
      </c>
      <c r="L11340" s="3">
        <v>1030186.752</v>
      </c>
      <c r="M11340" s="3">
        <v>389235.58100000001</v>
      </c>
      <c r="N11340">
        <v>-467599.98835900135</v>
      </c>
      <c r="O11340">
        <v>-334447.01955567655</v>
      </c>
    </row>
    <row r="11341" spans="1:15" x14ac:dyDescent="0.3">
      <c r="A11341" s="2" t="s">
        <v>11339</v>
      </c>
      <c r="B11341">
        <v>-266534.33720686188</v>
      </c>
      <c r="C11341">
        <v>-1299692.9800600512</v>
      </c>
      <c r="D11341">
        <v>-28762064.945152741</v>
      </c>
      <c r="E11341" s="4">
        <v>3478644</v>
      </c>
      <c r="F11341">
        <v>6949536</v>
      </c>
      <c r="G11341">
        <v>388540.8</v>
      </c>
      <c r="H11341">
        <v>1295132.3999999999</v>
      </c>
      <c r="I11341">
        <v>-1535844.4481047387</v>
      </c>
      <c r="J11341">
        <v>-939347.22095686651</v>
      </c>
      <c r="K11341" s="3">
        <v>800.65300000000002</v>
      </c>
      <c r="L11341" s="3">
        <v>1120457.8459999999</v>
      </c>
      <c r="M11341" s="3">
        <v>421148.67200000002</v>
      </c>
      <c r="N11341">
        <v>-469673.61047843326</v>
      </c>
      <c r="O11341">
        <v>-331105.93507551128</v>
      </c>
    </row>
    <row r="11342" spans="1:15" x14ac:dyDescent="0.3">
      <c r="A11342" s="2" t="s">
        <v>11340</v>
      </c>
      <c r="B11342">
        <v>-253557.55501675268</v>
      </c>
      <c r="C11342">
        <v>-1299692.9800600512</v>
      </c>
      <c r="D11342">
        <v>-28715014.744947731</v>
      </c>
      <c r="E11342" s="4">
        <v>3478644</v>
      </c>
      <c r="F11342">
        <v>6949536</v>
      </c>
      <c r="G11342">
        <v>388540.8</v>
      </c>
      <c r="H11342">
        <v>1295132.3999999999</v>
      </c>
      <c r="I11342">
        <v>-1535844.4481047387</v>
      </c>
      <c r="J11342">
        <v>-939347.22095686651</v>
      </c>
      <c r="K11342" s="3">
        <v>801.83100000000002</v>
      </c>
      <c r="L11342" s="3">
        <v>1141781.2749999999</v>
      </c>
      <c r="M11342" s="3">
        <v>466867.62900000002</v>
      </c>
      <c r="N11342">
        <v>-469673.61047843326</v>
      </c>
      <c r="O11342">
        <v>-330260.0902498205</v>
      </c>
    </row>
    <row r="11343" spans="1:15" x14ac:dyDescent="0.3">
      <c r="A11343" s="2" t="s">
        <v>11341</v>
      </c>
      <c r="B11343">
        <v>-253557.55501675268</v>
      </c>
      <c r="C11343">
        <v>-1299692.9800600512</v>
      </c>
      <c r="D11343">
        <v>-29091416.346587829</v>
      </c>
      <c r="E11343" s="4">
        <v>3478644</v>
      </c>
      <c r="F11343">
        <v>6949536</v>
      </c>
      <c r="G11343">
        <v>388540.8</v>
      </c>
      <c r="H11343">
        <v>1295132.3999999999</v>
      </c>
      <c r="I11343">
        <v>-1410400.1716047332</v>
      </c>
      <c r="J11343">
        <v>-862623.4793952544</v>
      </c>
      <c r="K11343" s="3">
        <v>757.04200000000003</v>
      </c>
      <c r="L11343" s="3">
        <v>1093462.8700000001</v>
      </c>
      <c r="M11343" s="3">
        <v>479073.09399999998</v>
      </c>
      <c r="N11343">
        <v>-431311.7396976272</v>
      </c>
      <c r="O11343">
        <v>-326496.08335680986</v>
      </c>
    </row>
    <row r="11344" spans="1:15" x14ac:dyDescent="0.3">
      <c r="A11344" s="2" t="s">
        <v>11342</v>
      </c>
      <c r="B11344">
        <v>-256621.52378070328</v>
      </c>
      <c r="C11344">
        <v>-1308381.9578874435</v>
      </c>
      <c r="D11344">
        <v>-29180811.43980572</v>
      </c>
      <c r="E11344" s="4">
        <v>3478644</v>
      </c>
      <c r="F11344">
        <v>6949536</v>
      </c>
      <c r="G11344">
        <v>388540.8</v>
      </c>
      <c r="H11344">
        <v>1295132.3999999999</v>
      </c>
      <c r="I11344">
        <v>-1362934.8139619504</v>
      </c>
      <c r="J11344">
        <v>-833592.9015600495</v>
      </c>
      <c r="K11344" s="3">
        <v>660.66</v>
      </c>
      <c r="L11344" s="3">
        <v>971930.46699999995</v>
      </c>
      <c r="M11344" s="3">
        <v>506694.31800000003</v>
      </c>
      <c r="N11344">
        <v>-416796.45078002475</v>
      </c>
      <c r="O11344">
        <v>-316811.16268396337</v>
      </c>
    </row>
    <row r="11345" spans="1:15" x14ac:dyDescent="0.3">
      <c r="A11345" s="2" t="s">
        <v>11343</v>
      </c>
      <c r="B11345">
        <v>-254368.61163839456</v>
      </c>
      <c r="C11345">
        <v>-1289266.2110866229</v>
      </c>
      <c r="D11345">
        <v>-29039660.839190684</v>
      </c>
      <c r="E11345" s="4">
        <v>3478644</v>
      </c>
      <c r="F11345">
        <v>6949536</v>
      </c>
      <c r="G11345">
        <v>388540.8</v>
      </c>
      <c r="H11345">
        <v>1295132.3999999999</v>
      </c>
      <c r="I11345">
        <v>-1318859.7897382504</v>
      </c>
      <c r="J11345">
        <v>-806635.90629322431</v>
      </c>
      <c r="K11345" s="3">
        <v>512.64800000000002</v>
      </c>
      <c r="L11345" s="3">
        <v>773584.48</v>
      </c>
      <c r="M11345" s="3">
        <v>566008.20900000003</v>
      </c>
      <c r="N11345">
        <v>-403317.95314661216</v>
      </c>
      <c r="O11345">
        <v>-314273.62820689089</v>
      </c>
    </row>
    <row r="11346" spans="1:15" x14ac:dyDescent="0.3">
      <c r="A11346" s="2" t="s">
        <v>11344</v>
      </c>
      <c r="B11346">
        <v>-246708.71035454475</v>
      </c>
      <c r="C11346">
        <v>-1280577.2332592304</v>
      </c>
      <c r="D11346">
        <v>-28903215.545767784</v>
      </c>
      <c r="E11346" s="4">
        <v>3478644</v>
      </c>
      <c r="F11346">
        <v>6949536</v>
      </c>
      <c r="G11346">
        <v>388540.8</v>
      </c>
      <c r="H11346">
        <v>1295132.3999999999</v>
      </c>
      <c r="I11346">
        <v>-1362934.8139619504</v>
      </c>
      <c r="J11346">
        <v>-833592.9015600495</v>
      </c>
      <c r="K11346" s="3">
        <v>308.80099999999999</v>
      </c>
      <c r="L11346" s="3">
        <v>492186.75900000002</v>
      </c>
      <c r="M11346" s="3">
        <v>674324.37800000003</v>
      </c>
      <c r="N11346">
        <v>-416796.45078002475</v>
      </c>
      <c r="O11346">
        <v>-313047.15579095273</v>
      </c>
    </row>
    <row r="11347" spans="1:15" x14ac:dyDescent="0.3">
      <c r="A11347" s="2" t="s">
        <v>11345</v>
      </c>
      <c r="B11347">
        <v>-243644.74159059417</v>
      </c>
      <c r="C11347">
        <v>-1282315.0244052662</v>
      </c>
      <c r="D11347">
        <v>-29091416.346587829</v>
      </c>
      <c r="E11347" s="4">
        <v>3478644</v>
      </c>
      <c r="F11347">
        <v>6949536</v>
      </c>
      <c r="G11347">
        <v>388540.8</v>
      </c>
      <c r="H11347">
        <v>1295132.3999999999</v>
      </c>
      <c r="I11347">
        <v>-1478207.8746498248</v>
      </c>
      <c r="J11347">
        <v>-904095.76357968198</v>
      </c>
      <c r="K11347" s="3">
        <v>88.168999999999997</v>
      </c>
      <c r="L11347" s="3">
        <v>147968.128</v>
      </c>
      <c r="M11347" s="3">
        <v>768912.86399999994</v>
      </c>
      <c r="N11347">
        <v>-452047.88178984099</v>
      </c>
      <c r="O11347">
        <v>-314696.55061973631</v>
      </c>
    </row>
    <row r="11348" spans="1:15" x14ac:dyDescent="0.3">
      <c r="A11348" s="2" t="s">
        <v>11346</v>
      </c>
      <c r="B11348">
        <v>-311592.58005303709</v>
      </c>
      <c r="C11348">
        <v>-1304906.3755953719</v>
      </c>
      <c r="D11348">
        <v>-29232566.947202865</v>
      </c>
      <c r="E11348" s="4">
        <v>3478644</v>
      </c>
      <c r="F11348">
        <v>6949536</v>
      </c>
      <c r="G11348">
        <v>388540.8</v>
      </c>
      <c r="H11348">
        <v>1295132.3999999999</v>
      </c>
      <c r="I11348">
        <v>-1583309.848858498</v>
      </c>
      <c r="J11348">
        <v>-968377.82515943958</v>
      </c>
      <c r="K11348" s="3">
        <v>0</v>
      </c>
      <c r="L11348" s="3">
        <v>0</v>
      </c>
      <c r="M11348" s="3">
        <v>836141.70499999996</v>
      </c>
      <c r="N11348">
        <v>-484188.91257971979</v>
      </c>
      <c r="O11348">
        <v>-334869.94196852198</v>
      </c>
    </row>
    <row r="11349" spans="1:15" x14ac:dyDescent="0.3">
      <c r="A11349" s="2" t="s">
        <v>11347</v>
      </c>
      <c r="B11349">
        <v>-345926.952851412</v>
      </c>
      <c r="C11349">
        <v>-1350089.0558783698</v>
      </c>
      <c r="D11349">
        <v>-29232566.947202865</v>
      </c>
      <c r="E11349" s="4">
        <v>3478644</v>
      </c>
      <c r="F11349">
        <v>6949536</v>
      </c>
      <c r="G11349">
        <v>388540.8</v>
      </c>
      <c r="H11349">
        <v>1295132.3999999999</v>
      </c>
      <c r="I11349">
        <v>-1661288.6814937675</v>
      </c>
      <c r="J11349">
        <v>-1016070.9361511106</v>
      </c>
      <c r="K11349" s="3">
        <v>0</v>
      </c>
      <c r="L11349" s="3">
        <v>0</v>
      </c>
      <c r="M11349" s="3">
        <v>1115550.0349999999</v>
      </c>
      <c r="N11349">
        <v>-508035.46807555528</v>
      </c>
      <c r="O11349">
        <v>-373525.05437456339</v>
      </c>
    </row>
    <row r="11350" spans="1:15" x14ac:dyDescent="0.3">
      <c r="A11350" s="2" t="s">
        <v>11348</v>
      </c>
      <c r="B11350">
        <v>-338267.05156756222</v>
      </c>
      <c r="C11350">
        <v>-1357040.2425597264</v>
      </c>
      <c r="D11350">
        <v>-29039660.839190684</v>
      </c>
      <c r="E11350" s="4">
        <v>3478644</v>
      </c>
      <c r="F11350">
        <v>6949536</v>
      </c>
      <c r="G11350">
        <v>388540.8</v>
      </c>
      <c r="H11350">
        <v>1295132.3999999999</v>
      </c>
      <c r="I11350">
        <v>-1603652.1511498303</v>
      </c>
      <c r="J11350">
        <v>-980819.50514129433</v>
      </c>
      <c r="K11350" s="3">
        <v>0</v>
      </c>
      <c r="L11350" s="3">
        <v>0</v>
      </c>
      <c r="M11350" s="3">
        <v>1645222.0279999999</v>
      </c>
      <c r="N11350">
        <v>-490409.75257064716</v>
      </c>
      <c r="O11350">
        <v>-356312.11346241174</v>
      </c>
    </row>
    <row r="11351" spans="1:15" x14ac:dyDescent="0.3">
      <c r="A11351" s="2" t="s">
        <v>11349</v>
      </c>
      <c r="B11351">
        <v>-314656.53506630321</v>
      </c>
      <c r="C11351">
        <v>-1351826.8580730122</v>
      </c>
      <c r="D11351">
        <v>-29369012.240625773</v>
      </c>
      <c r="E11351" s="4">
        <v>3478644</v>
      </c>
      <c r="F11351">
        <v>6949536</v>
      </c>
      <c r="G11351">
        <v>388540.8</v>
      </c>
      <c r="H11351">
        <v>1295132.3999999999</v>
      </c>
      <c r="I11351">
        <v>-1362934.8139619504</v>
      </c>
      <c r="J11351">
        <v>-833592.9015600495</v>
      </c>
      <c r="K11351" s="3">
        <v>0</v>
      </c>
      <c r="L11351" s="3">
        <v>0</v>
      </c>
      <c r="M11351" s="3">
        <v>1824328.443</v>
      </c>
      <c r="N11351">
        <v>-416796.45078002475</v>
      </c>
      <c r="O11351">
        <v>-326876.71094705717</v>
      </c>
    </row>
    <row r="11352" spans="1:15" x14ac:dyDescent="0.3">
      <c r="A11352" s="2" t="s">
        <v>11350</v>
      </c>
      <c r="B11352">
        <v>-289423.91907244507</v>
      </c>
      <c r="C11352">
        <v>-1318808.7489580852</v>
      </c>
      <c r="D11352">
        <v>-29510162.841240808</v>
      </c>
      <c r="E11352" s="4">
        <v>3478644</v>
      </c>
      <c r="F11352">
        <v>6949536</v>
      </c>
      <c r="G11352">
        <v>388540.8</v>
      </c>
      <c r="H11352">
        <v>1295132.3999999999</v>
      </c>
      <c r="I11352">
        <v>-1230709.7412908501</v>
      </c>
      <c r="J11352">
        <v>-752721.91575957381</v>
      </c>
      <c r="K11352" s="3">
        <v>0</v>
      </c>
      <c r="L11352" s="3">
        <v>0</v>
      </c>
      <c r="M11352" s="3">
        <v>1801217.848</v>
      </c>
      <c r="N11352">
        <v>-376360.9578797869</v>
      </c>
      <c r="O11352">
        <v>-287798.68258145422</v>
      </c>
    </row>
    <row r="11353" spans="1:15" x14ac:dyDescent="0.3">
      <c r="A11353" s="2" t="s">
        <v>11351</v>
      </c>
      <c r="B11353">
        <v>-243374.38938338021</v>
      </c>
      <c r="C11353">
        <v>-1282315.0244052662</v>
      </c>
      <c r="D11353">
        <v>-27736370.437097657</v>
      </c>
      <c r="E11353" s="4">
        <v>3478644</v>
      </c>
      <c r="F11353">
        <v>6949536</v>
      </c>
      <c r="G11353">
        <v>388540.8</v>
      </c>
      <c r="H11353">
        <v>1295132.3999999999</v>
      </c>
      <c r="I11353">
        <v>-1264613.5928133959</v>
      </c>
      <c r="J11353">
        <v>-773458.05785178766</v>
      </c>
      <c r="K11353" s="3">
        <v>0</v>
      </c>
      <c r="L11353" s="3">
        <v>0</v>
      </c>
      <c r="M11353" s="3">
        <v>1649376.7239999999</v>
      </c>
      <c r="N11353">
        <v>-386729.02892589383</v>
      </c>
      <c r="O11353">
        <v>-254218.64558284174</v>
      </c>
    </row>
    <row r="11354" spans="1:15" x14ac:dyDescent="0.3">
      <c r="A11354" s="2" t="s">
        <v>11352</v>
      </c>
      <c r="B11354">
        <v>-260406.41342964509</v>
      </c>
      <c r="C11354">
        <v>-1226705.5751488402</v>
      </c>
      <c r="D11354">
        <v>-25256825.02987932</v>
      </c>
      <c r="E11354" s="4">
        <v>3478644</v>
      </c>
      <c r="F11354">
        <v>6949536</v>
      </c>
      <c r="G11354">
        <v>388540.8</v>
      </c>
      <c r="H11354">
        <v>1295132.3999999999</v>
      </c>
      <c r="I11354">
        <v>-1230709.7412908501</v>
      </c>
      <c r="J11354">
        <v>-752721.91575957381</v>
      </c>
      <c r="K11354" s="3">
        <v>0</v>
      </c>
      <c r="L11354" s="3">
        <v>0</v>
      </c>
      <c r="M11354" s="3">
        <v>1427641.9310000001</v>
      </c>
      <c r="N11354">
        <v>-376360.9578797869</v>
      </c>
      <c r="O11354">
        <v>-231930.64216982896</v>
      </c>
    </row>
    <row r="11355" spans="1:15" x14ac:dyDescent="0.3">
      <c r="A11355" s="2" t="s">
        <v>11353</v>
      </c>
      <c r="B11355">
        <v>-254368.61163839456</v>
      </c>
      <c r="C11355">
        <v>-1205852.0372019836</v>
      </c>
      <c r="D11355">
        <v>-23995880.238728251</v>
      </c>
      <c r="E11355" s="4">
        <v>3478644</v>
      </c>
      <c r="F11355">
        <v>6949536</v>
      </c>
      <c r="G11355">
        <v>388540.8</v>
      </c>
      <c r="H11355">
        <v>1295132.3999999999</v>
      </c>
      <c r="I11355">
        <v>-1281565.5185746686</v>
      </c>
      <c r="J11355">
        <v>-783826.12889789464</v>
      </c>
      <c r="K11355" s="3">
        <v>0</v>
      </c>
      <c r="L11355" s="3">
        <v>0</v>
      </c>
      <c r="M11355" s="3">
        <v>1280247.3689999999</v>
      </c>
      <c r="N11355">
        <v>-391913.06444894732</v>
      </c>
      <c r="O11355">
        <v>-222287.990506445</v>
      </c>
    </row>
    <row r="11356" spans="1:15" x14ac:dyDescent="0.3">
      <c r="A11356" s="2" t="s">
        <v>11354</v>
      </c>
      <c r="B11356">
        <v>-251304.6428744439</v>
      </c>
      <c r="C11356">
        <v>-1195425.2461313421</v>
      </c>
      <c r="D11356">
        <v>-23435981.707602076</v>
      </c>
      <c r="E11356" s="4">
        <v>3478644</v>
      </c>
      <c r="F11356">
        <v>6949536</v>
      </c>
      <c r="G11356">
        <v>388540.8</v>
      </c>
      <c r="H11356">
        <v>1295132.3999999999</v>
      </c>
      <c r="I11356">
        <v>-1230709.7412908501</v>
      </c>
      <c r="J11356">
        <v>-752721.91575957381</v>
      </c>
      <c r="K11356" s="3">
        <v>0</v>
      </c>
      <c r="L11356" s="3">
        <v>0</v>
      </c>
      <c r="M11356" s="3">
        <v>1300922.2039999999</v>
      </c>
      <c r="N11356">
        <v>-376360.9578797869</v>
      </c>
      <c r="O11356">
        <v>-219327.5336165271</v>
      </c>
    </row>
    <row r="11357" spans="1:15" x14ac:dyDescent="0.3">
      <c r="A11357" s="2" t="s">
        <v>11355</v>
      </c>
      <c r="B11357">
        <v>-246708.71035454475</v>
      </c>
      <c r="C11357">
        <v>-1193687.4549853064</v>
      </c>
      <c r="D11357">
        <v>-23153680.506372001</v>
      </c>
      <c r="E11357" s="4">
        <v>3478644</v>
      </c>
      <c r="F11357">
        <v>6949536</v>
      </c>
      <c r="G11357">
        <v>388540.8</v>
      </c>
      <c r="H11357">
        <v>1295132.3999999999</v>
      </c>
      <c r="I11357">
        <v>-1261223.2593943134</v>
      </c>
      <c r="J11357">
        <v>-771384.47528340819</v>
      </c>
      <c r="K11357" s="3">
        <v>0</v>
      </c>
      <c r="L11357" s="3">
        <v>0</v>
      </c>
      <c r="M11357" s="3">
        <v>1334625.0970000001</v>
      </c>
      <c r="N11357">
        <v>-385692.23764170409</v>
      </c>
      <c r="O11357">
        <v>-218101.07410715672</v>
      </c>
    </row>
    <row r="11358" spans="1:15" x14ac:dyDescent="0.3">
      <c r="A11358" s="2" t="s">
        <v>11356</v>
      </c>
      <c r="B11358">
        <v>-243644.74159059417</v>
      </c>
      <c r="C11358">
        <v>-1195425.2461313421</v>
      </c>
      <c r="D11358">
        <v>-23012529.905756965</v>
      </c>
      <c r="E11358" s="4">
        <v>3478644</v>
      </c>
      <c r="F11358">
        <v>6949536</v>
      </c>
      <c r="G11358">
        <v>388540.8</v>
      </c>
      <c r="H11358">
        <v>1295132.3999999999</v>
      </c>
      <c r="I11358">
        <v>-1278175.1851555859</v>
      </c>
      <c r="J11358">
        <v>-781752.54632951494</v>
      </c>
      <c r="K11358" s="3">
        <v>0</v>
      </c>
      <c r="L11358" s="3">
        <v>0</v>
      </c>
      <c r="M11358" s="3">
        <v>1293398.669</v>
      </c>
      <c r="N11358">
        <v>-390876.27316475747</v>
      </c>
      <c r="O11358">
        <v>-222287.990506445</v>
      </c>
    </row>
    <row r="11359" spans="1:15" x14ac:dyDescent="0.3">
      <c r="A11359" s="2" t="s">
        <v>11357</v>
      </c>
      <c r="B11359">
        <v>-225351.09224491013</v>
      </c>
      <c r="C11359">
        <v>-1205852.0372019836</v>
      </c>
      <c r="D11359">
        <v>-22876084.612334061</v>
      </c>
      <c r="E11359" s="4">
        <v>3478644</v>
      </c>
      <c r="F11359">
        <v>6949536</v>
      </c>
      <c r="G11359">
        <v>388540.8</v>
      </c>
      <c r="H11359">
        <v>1295132.3999999999</v>
      </c>
      <c r="I11359">
        <v>-1301907.8639769775</v>
      </c>
      <c r="J11359">
        <v>-796267.83524711744</v>
      </c>
      <c r="K11359" s="3">
        <v>0</v>
      </c>
      <c r="L11359" s="3">
        <v>0</v>
      </c>
      <c r="M11359" s="3">
        <v>1190430.827</v>
      </c>
      <c r="N11359">
        <v>-398133.91762355872</v>
      </c>
      <c r="O11359">
        <v>-232776.48699551978</v>
      </c>
    </row>
    <row r="11360" spans="1:15" x14ac:dyDescent="0.3">
      <c r="A11360" s="2" t="s">
        <v>11358</v>
      </c>
      <c r="B11360">
        <v>-232199.95065780252</v>
      </c>
      <c r="C11360">
        <v>-1218016.5973214477</v>
      </c>
      <c r="D11360">
        <v>-23200730.70657701</v>
      </c>
      <c r="E11360" s="4">
        <v>3478644</v>
      </c>
      <c r="F11360">
        <v>6949536</v>
      </c>
      <c r="G11360">
        <v>388540.8</v>
      </c>
      <c r="H11360">
        <v>1295132.3999999999</v>
      </c>
      <c r="I11360">
        <v>-1413790.5912457691</v>
      </c>
      <c r="J11360">
        <v>-864697.11469837022</v>
      </c>
      <c r="K11360" s="3">
        <v>23.7</v>
      </c>
      <c r="L11360" s="3">
        <v>0</v>
      </c>
      <c r="M11360" s="3">
        <v>1089589.9709999999</v>
      </c>
      <c r="N11360">
        <v>-432348.55734918511</v>
      </c>
      <c r="O11360">
        <v>-266821.72832300799</v>
      </c>
    </row>
    <row r="11361" spans="1:15" x14ac:dyDescent="0.3">
      <c r="A11361" s="2" t="s">
        <v>11359</v>
      </c>
      <c r="B11361">
        <v>-258874.43592301206</v>
      </c>
      <c r="C11361">
        <v>-1273626.0465778739</v>
      </c>
      <c r="D11361">
        <v>-23995880.238728251</v>
      </c>
      <c r="E11361" s="4">
        <v>3478644</v>
      </c>
      <c r="F11361">
        <v>6949536</v>
      </c>
      <c r="G11361">
        <v>388540.8</v>
      </c>
      <c r="H11361">
        <v>1295132.3999999999</v>
      </c>
      <c r="I11361">
        <v>-1644336.7557324946</v>
      </c>
      <c r="J11361">
        <v>-1005702.8651050036</v>
      </c>
      <c r="K11361" s="3">
        <v>200.28200000000001</v>
      </c>
      <c r="L11361" s="3">
        <v>266311.59499999997</v>
      </c>
      <c r="M11361" s="3">
        <v>1044241.776</v>
      </c>
      <c r="N11361">
        <v>-502851.43255250179</v>
      </c>
      <c r="O11361">
        <v>-308817.93166249857</v>
      </c>
    </row>
    <row r="11362" spans="1:15" x14ac:dyDescent="0.3">
      <c r="A11362" s="2" t="s">
        <v>11360</v>
      </c>
      <c r="B11362">
        <v>-267345.38007781922</v>
      </c>
      <c r="C11362">
        <v>-1292741.8154759079</v>
      </c>
      <c r="D11362">
        <v>-25957872.725762371</v>
      </c>
      <c r="E11362" s="4">
        <v>3478644</v>
      </c>
      <c r="F11362">
        <v>6949536</v>
      </c>
      <c r="G11362">
        <v>388540.8</v>
      </c>
      <c r="H11362">
        <v>1295132.3999999999</v>
      </c>
      <c r="I11362">
        <v>-1603652.1511498303</v>
      </c>
      <c r="J11362">
        <v>-980819.50514129433</v>
      </c>
      <c r="K11362" s="3">
        <v>448.03</v>
      </c>
      <c r="L11362" s="3">
        <v>626815.505</v>
      </c>
      <c r="M11362" s="3">
        <v>1071212.08</v>
      </c>
      <c r="N11362">
        <v>-490409.75257064716</v>
      </c>
      <c r="O11362">
        <v>-326496.08335680986</v>
      </c>
    </row>
    <row r="11363" spans="1:15" x14ac:dyDescent="0.3">
      <c r="A11363" s="2" t="s">
        <v>11361</v>
      </c>
      <c r="B11363">
        <v>-252836.62038107697</v>
      </c>
      <c r="C11363">
        <v>-1308381.9578874435</v>
      </c>
      <c r="D11363">
        <v>-28061017.24926969</v>
      </c>
      <c r="E11363" s="4">
        <v>3478644</v>
      </c>
      <c r="F11363">
        <v>6949536</v>
      </c>
      <c r="G11363">
        <v>388540.8</v>
      </c>
      <c r="H11363">
        <v>1295132.3999999999</v>
      </c>
      <c r="I11363">
        <v>-1518892.5223434658</v>
      </c>
      <c r="J11363">
        <v>-928979.14991075965</v>
      </c>
      <c r="K11363" s="3">
        <v>590.30999999999995</v>
      </c>
      <c r="L11363" s="3">
        <v>897152.05599999998</v>
      </c>
      <c r="M11363" s="3">
        <v>1099875.92</v>
      </c>
      <c r="N11363">
        <v>-464489.57495537982</v>
      </c>
      <c r="O11363">
        <v>-336561.63161990367</v>
      </c>
    </row>
    <row r="11364" spans="1:15" x14ac:dyDescent="0.3">
      <c r="A11364" s="2" t="s">
        <v>11362</v>
      </c>
      <c r="B11364">
        <v>-271851.20436243672</v>
      </c>
      <c r="C11364">
        <v>-1308381.9578874435</v>
      </c>
      <c r="D11364">
        <v>-28531519.251319814</v>
      </c>
      <c r="E11364" s="4">
        <v>3478644</v>
      </c>
      <c r="F11364">
        <v>6949536</v>
      </c>
      <c r="G11364">
        <v>388540.8</v>
      </c>
      <c r="H11364">
        <v>1295132.3999999999</v>
      </c>
      <c r="I11364">
        <v>-1529063.6519336435</v>
      </c>
      <c r="J11364">
        <v>-935199.9767180027</v>
      </c>
      <c r="K11364" s="3">
        <v>710.18299999999999</v>
      </c>
      <c r="L11364" s="3">
        <v>1077549.2479999999</v>
      </c>
      <c r="M11364" s="3">
        <v>1115141.7039999999</v>
      </c>
      <c r="N11364">
        <v>-467599.98835900135</v>
      </c>
      <c r="O11364">
        <v>-334447.01955567655</v>
      </c>
    </row>
    <row r="11365" spans="1:15" x14ac:dyDescent="0.3">
      <c r="A11365" s="2" t="s">
        <v>11363</v>
      </c>
      <c r="B11365">
        <v>-266534.33720686188</v>
      </c>
      <c r="C11365">
        <v>-1299692.9800600512</v>
      </c>
      <c r="D11365">
        <v>-28762064.945152741</v>
      </c>
      <c r="E11365" s="4">
        <v>3478644</v>
      </c>
      <c r="F11365">
        <v>6949536</v>
      </c>
      <c r="G11365">
        <v>388540.8</v>
      </c>
      <c r="H11365">
        <v>1295132.3999999999</v>
      </c>
      <c r="I11365">
        <v>-1535844.4481047387</v>
      </c>
      <c r="J11365">
        <v>-939347.22095686651</v>
      </c>
      <c r="K11365" s="3">
        <v>751.69100000000003</v>
      </c>
      <c r="L11365" s="3">
        <v>1173426.0249999999</v>
      </c>
      <c r="M11365" s="3">
        <v>1102286.04</v>
      </c>
      <c r="N11365">
        <v>-469673.61047843326</v>
      </c>
      <c r="O11365">
        <v>-331105.93507551128</v>
      </c>
    </row>
    <row r="11366" spans="1:15" x14ac:dyDescent="0.3">
      <c r="A11366" s="2" t="s">
        <v>11364</v>
      </c>
      <c r="B11366">
        <v>-253557.55501675268</v>
      </c>
      <c r="C11366">
        <v>-1299692.9800600512</v>
      </c>
      <c r="D11366">
        <v>-28715014.744947731</v>
      </c>
      <c r="E11366" s="4">
        <v>3478644</v>
      </c>
      <c r="F11366">
        <v>6949536</v>
      </c>
      <c r="G11366">
        <v>388540.8</v>
      </c>
      <c r="H11366">
        <v>1295132.3999999999</v>
      </c>
      <c r="I11366">
        <v>-1535844.4481047387</v>
      </c>
      <c r="J11366">
        <v>-939347.22095686651</v>
      </c>
      <c r="K11366" s="3">
        <v>754.9</v>
      </c>
      <c r="L11366" s="3">
        <v>1192143.1470000001</v>
      </c>
      <c r="M11366" s="3">
        <v>1125958.4650000001</v>
      </c>
      <c r="N11366">
        <v>-469673.61047843326</v>
      </c>
      <c r="O11366">
        <v>-330260.0902498205</v>
      </c>
    </row>
    <row r="11367" spans="1:15" x14ac:dyDescent="0.3">
      <c r="A11367" s="2" t="s">
        <v>11365</v>
      </c>
      <c r="B11367">
        <v>-253557.55501675268</v>
      </c>
      <c r="C11367">
        <v>-1299692.9800600512</v>
      </c>
      <c r="D11367">
        <v>-29091416.346587829</v>
      </c>
      <c r="E11367" s="4">
        <v>3478644</v>
      </c>
      <c r="F11367">
        <v>6949536</v>
      </c>
      <c r="G11367">
        <v>388540.8</v>
      </c>
      <c r="H11367">
        <v>1295132.3999999999</v>
      </c>
      <c r="I11367">
        <v>-1410400.1716047332</v>
      </c>
      <c r="J11367">
        <v>-862623.4793952544</v>
      </c>
      <c r="K11367" s="3">
        <v>708.54300000000001</v>
      </c>
      <c r="L11367" s="3">
        <v>1140055.797</v>
      </c>
      <c r="M11367" s="3">
        <v>1253253.3470000001</v>
      </c>
      <c r="N11367">
        <v>-431311.7396976272</v>
      </c>
      <c r="O11367">
        <v>-326496.08335680986</v>
      </c>
    </row>
    <row r="11368" spans="1:15" x14ac:dyDescent="0.3">
      <c r="A11368" s="2" t="s">
        <v>11366</v>
      </c>
      <c r="B11368">
        <v>-256621.52378070328</v>
      </c>
      <c r="C11368">
        <v>-1308381.9578874435</v>
      </c>
      <c r="D11368">
        <v>-29180811.43980572</v>
      </c>
      <c r="E11368" s="4">
        <v>3478644</v>
      </c>
      <c r="F11368">
        <v>6949536</v>
      </c>
      <c r="G11368">
        <v>388540.8</v>
      </c>
      <c r="H11368">
        <v>1295132.3999999999</v>
      </c>
      <c r="I11368">
        <v>-1362934.8139619504</v>
      </c>
      <c r="J11368">
        <v>-833592.9015600495</v>
      </c>
      <c r="K11368" s="3">
        <v>602.53499999999997</v>
      </c>
      <c r="L11368" s="3">
        <v>1015927.186</v>
      </c>
      <c r="M11368" s="3">
        <v>1276766.547</v>
      </c>
      <c r="N11368">
        <v>-416796.45078002475</v>
      </c>
      <c r="O11368">
        <v>-316811.16268396337</v>
      </c>
    </row>
    <row r="11369" spans="1:15" x14ac:dyDescent="0.3">
      <c r="A11369" s="2" t="s">
        <v>11367</v>
      </c>
      <c r="B11369">
        <v>-254368.61163839456</v>
      </c>
      <c r="C11369">
        <v>-1289266.2110866229</v>
      </c>
      <c r="D11369">
        <v>-29039660.839190684</v>
      </c>
      <c r="E11369" s="4">
        <v>3478644</v>
      </c>
      <c r="F11369">
        <v>6949536</v>
      </c>
      <c r="G11369">
        <v>388540.8</v>
      </c>
      <c r="H11369">
        <v>1295132.3999999999</v>
      </c>
      <c r="I11369">
        <v>-1318859.7897382504</v>
      </c>
      <c r="J11369">
        <v>-806635.90629322431</v>
      </c>
      <c r="K11369" s="3">
        <v>407.24599999999998</v>
      </c>
      <c r="L11369" s="3">
        <v>811934.90099999995</v>
      </c>
      <c r="M11369" s="3">
        <v>1170049.132</v>
      </c>
      <c r="N11369">
        <v>-403317.95314661216</v>
      </c>
      <c r="O11369">
        <v>-314273.62820689089</v>
      </c>
    </row>
    <row r="11370" spans="1:15" x14ac:dyDescent="0.3">
      <c r="A11370" s="2" t="s">
        <v>11368</v>
      </c>
      <c r="B11370">
        <v>-246708.71035454475</v>
      </c>
      <c r="C11370">
        <v>-1280577.2332592304</v>
      </c>
      <c r="D11370">
        <v>-28903215.545767784</v>
      </c>
      <c r="E11370" s="4">
        <v>3478644</v>
      </c>
      <c r="F11370">
        <v>6949536</v>
      </c>
      <c r="G11370">
        <v>388540.8</v>
      </c>
      <c r="H11370">
        <v>1295132.3999999999</v>
      </c>
      <c r="I11370">
        <v>-1362934.8139619504</v>
      </c>
      <c r="J11370">
        <v>-833592.9015600495</v>
      </c>
      <c r="K11370" s="3">
        <v>231.88399999999999</v>
      </c>
      <c r="L11370" s="3">
        <v>496627.74400000001</v>
      </c>
      <c r="M11370" s="3">
        <v>1131913.47</v>
      </c>
      <c r="N11370">
        <v>-416796.45078002475</v>
      </c>
      <c r="O11370">
        <v>-313047.15579095273</v>
      </c>
    </row>
    <row r="11371" spans="1:15" x14ac:dyDescent="0.3">
      <c r="A11371" s="2" t="s">
        <v>11369</v>
      </c>
      <c r="B11371">
        <v>-243644.74159059417</v>
      </c>
      <c r="C11371">
        <v>-1282315.0244052662</v>
      </c>
      <c r="D11371">
        <v>-29091416.346587829</v>
      </c>
      <c r="E11371" s="4">
        <v>3478644</v>
      </c>
      <c r="F11371">
        <v>6949536</v>
      </c>
      <c r="G11371">
        <v>388540.8</v>
      </c>
      <c r="H11371">
        <v>1295132.3999999999</v>
      </c>
      <c r="I11371">
        <v>-1478207.8746498248</v>
      </c>
      <c r="J11371">
        <v>-904095.76357968198</v>
      </c>
      <c r="K11371" s="3">
        <v>69.147999999999996</v>
      </c>
      <c r="L11371" s="3">
        <v>108072.692</v>
      </c>
      <c r="M11371" s="3">
        <v>1004799.321</v>
      </c>
      <c r="N11371">
        <v>-452047.88178984099</v>
      </c>
      <c r="O11371">
        <v>-314696.55061973631</v>
      </c>
    </row>
    <row r="11372" spans="1:15" x14ac:dyDescent="0.3">
      <c r="A11372" s="2" t="s">
        <v>11370</v>
      </c>
      <c r="B11372">
        <v>-311592.58005303709</v>
      </c>
      <c r="C11372">
        <v>-1304906.3755953719</v>
      </c>
      <c r="D11372">
        <v>-29232566.947202865</v>
      </c>
      <c r="E11372" s="4">
        <v>3478644</v>
      </c>
      <c r="F11372">
        <v>6949536</v>
      </c>
      <c r="G11372">
        <v>388540.8</v>
      </c>
      <c r="H11372">
        <v>1295132.3999999999</v>
      </c>
      <c r="I11372">
        <v>-1583309.848858498</v>
      </c>
      <c r="J11372">
        <v>-968377.82515943958</v>
      </c>
      <c r="K11372" s="3">
        <v>0</v>
      </c>
      <c r="L11372" s="3">
        <v>0</v>
      </c>
      <c r="M11372" s="3">
        <v>781449.36399999994</v>
      </c>
      <c r="N11372">
        <v>-484188.91257971979</v>
      </c>
      <c r="O11372">
        <v>-334869.94196852198</v>
      </c>
    </row>
    <row r="11373" spans="1:15" x14ac:dyDescent="0.3">
      <c r="A11373" s="2" t="s">
        <v>11371</v>
      </c>
      <c r="B11373">
        <v>-345926.952851412</v>
      </c>
      <c r="C11373">
        <v>-1350089.0558783698</v>
      </c>
      <c r="D11373">
        <v>-29232566.947202865</v>
      </c>
      <c r="E11373" s="4">
        <v>3478644</v>
      </c>
      <c r="F11373">
        <v>6949536</v>
      </c>
      <c r="G11373">
        <v>388540.8</v>
      </c>
      <c r="H11373">
        <v>1295132.3999999999</v>
      </c>
      <c r="I11373">
        <v>-1661288.6814937675</v>
      </c>
      <c r="J11373">
        <v>-1016070.9361511106</v>
      </c>
      <c r="K11373" s="3">
        <v>0</v>
      </c>
      <c r="L11373" s="3">
        <v>0</v>
      </c>
      <c r="M11373" s="3">
        <v>633769.93000000005</v>
      </c>
      <c r="N11373">
        <v>-508035.46807555528</v>
      </c>
      <c r="O11373">
        <v>-373525.05437456339</v>
      </c>
    </row>
    <row r="11374" spans="1:15" x14ac:dyDescent="0.3">
      <c r="A11374" s="2" t="s">
        <v>11372</v>
      </c>
      <c r="B11374">
        <v>-338267.05156756222</v>
      </c>
      <c r="C11374">
        <v>-1357040.2425597264</v>
      </c>
      <c r="D11374">
        <v>-29039660.839190684</v>
      </c>
      <c r="E11374" s="4">
        <v>3478644</v>
      </c>
      <c r="F11374">
        <v>6949536</v>
      </c>
      <c r="G11374">
        <v>388540.8</v>
      </c>
      <c r="H11374">
        <v>1295132.3999999999</v>
      </c>
      <c r="I11374">
        <v>-1603652.1511498303</v>
      </c>
      <c r="J11374">
        <v>-980819.50514129433</v>
      </c>
      <c r="K11374" s="3">
        <v>0</v>
      </c>
      <c r="L11374" s="3">
        <v>0</v>
      </c>
      <c r="M11374" s="3">
        <v>533848.74300000002</v>
      </c>
      <c r="N11374">
        <v>-490409.75257064716</v>
      </c>
      <c r="O11374">
        <v>-356312.11346241174</v>
      </c>
    </row>
    <row r="11375" spans="1:15" x14ac:dyDescent="0.3">
      <c r="A11375" s="2" t="s">
        <v>11373</v>
      </c>
      <c r="B11375">
        <v>-314656.53506630321</v>
      </c>
      <c r="C11375">
        <v>-1351826.8580730122</v>
      </c>
      <c r="D11375">
        <v>-29369012.240625773</v>
      </c>
      <c r="E11375" s="4">
        <v>3478644</v>
      </c>
      <c r="F11375">
        <v>6949536</v>
      </c>
      <c r="G11375">
        <v>388540.8</v>
      </c>
      <c r="H11375">
        <v>1295132.3999999999</v>
      </c>
      <c r="I11375">
        <v>-1362934.8139619504</v>
      </c>
      <c r="J11375">
        <v>-833592.9015600495</v>
      </c>
      <c r="K11375" s="3">
        <v>0</v>
      </c>
      <c r="L11375" s="3">
        <v>0</v>
      </c>
      <c r="M11375" s="3">
        <v>478210.05300000001</v>
      </c>
      <c r="N11375">
        <v>-416796.45078002475</v>
      </c>
      <c r="O11375">
        <v>-326876.71094705717</v>
      </c>
    </row>
    <row r="11376" spans="1:15" x14ac:dyDescent="0.3">
      <c r="A11376" s="2" t="s">
        <v>11374</v>
      </c>
      <c r="B11376">
        <v>-289423.91907244507</v>
      </c>
      <c r="C11376">
        <v>-1318808.7489580852</v>
      </c>
      <c r="D11376">
        <v>-29510162.841240808</v>
      </c>
      <c r="E11376" s="4">
        <v>3478644</v>
      </c>
      <c r="F11376">
        <v>6949536</v>
      </c>
      <c r="G11376">
        <v>388540.8</v>
      </c>
      <c r="H11376">
        <v>1295132.3999999999</v>
      </c>
      <c r="I11376">
        <v>-1230709.7412908501</v>
      </c>
      <c r="J11376">
        <v>-752721.91575957381</v>
      </c>
      <c r="K11376" s="3">
        <v>0</v>
      </c>
      <c r="L11376" s="3">
        <v>0</v>
      </c>
      <c r="M11376" s="3">
        <v>461594.58899999998</v>
      </c>
      <c r="N11376">
        <v>-376360.9578797869</v>
      </c>
      <c r="O11376">
        <v>-287798.68258145422</v>
      </c>
    </row>
    <row r="11377" spans="1:15" x14ac:dyDescent="0.3">
      <c r="A11377" s="2" t="s">
        <v>11375</v>
      </c>
      <c r="B11377">
        <v>-243374.38938338021</v>
      </c>
      <c r="C11377">
        <v>-1282315.0244052662</v>
      </c>
      <c r="D11377">
        <v>-27736370.437097657</v>
      </c>
      <c r="E11377" s="4">
        <v>3478644</v>
      </c>
      <c r="F11377">
        <v>6949536</v>
      </c>
      <c r="G11377">
        <v>388540.8</v>
      </c>
      <c r="H11377">
        <v>1295132.3999999999</v>
      </c>
      <c r="I11377">
        <v>-1264613.5928133959</v>
      </c>
      <c r="J11377">
        <v>-773458.05785178766</v>
      </c>
      <c r="K11377" s="3">
        <v>0</v>
      </c>
      <c r="L11377" s="3">
        <v>0</v>
      </c>
      <c r="M11377" s="3">
        <v>377940.685</v>
      </c>
      <c r="N11377">
        <v>-386729.02892589383</v>
      </c>
      <c r="O11377">
        <v>-254218.64558284174</v>
      </c>
    </row>
    <row r="11378" spans="1:15" x14ac:dyDescent="0.3">
      <c r="A11378" s="2" t="s">
        <v>11376</v>
      </c>
      <c r="B11378">
        <v>-260406.41342964509</v>
      </c>
      <c r="C11378">
        <v>-1226705.5751488402</v>
      </c>
      <c r="D11378">
        <v>-25256825.02987932</v>
      </c>
      <c r="E11378" s="4">
        <v>3478644</v>
      </c>
      <c r="F11378">
        <v>6949536</v>
      </c>
      <c r="G11378">
        <v>388540.8</v>
      </c>
      <c r="H11378">
        <v>1295132.3999999999</v>
      </c>
      <c r="I11378">
        <v>-1230709.7412908501</v>
      </c>
      <c r="J11378">
        <v>-752721.91575957381</v>
      </c>
      <c r="K11378" s="3">
        <v>0</v>
      </c>
      <c r="L11378" s="3">
        <v>0</v>
      </c>
      <c r="M11378" s="3">
        <v>301420.12099999998</v>
      </c>
      <c r="N11378">
        <v>-376360.9578797869</v>
      </c>
      <c r="O11378">
        <v>-231930.64216982896</v>
      </c>
    </row>
    <row r="11379" spans="1:15" x14ac:dyDescent="0.3">
      <c r="A11379" s="2" t="s">
        <v>11377</v>
      </c>
      <c r="B11379">
        <v>-254368.61163839456</v>
      </c>
      <c r="C11379">
        <v>-1205852.0372019836</v>
      </c>
      <c r="D11379">
        <v>-23995880.238728251</v>
      </c>
      <c r="E11379" s="4">
        <v>3478644</v>
      </c>
      <c r="F11379">
        <v>6949536</v>
      </c>
      <c r="G11379">
        <v>388540.8</v>
      </c>
      <c r="H11379">
        <v>1295132.3999999999</v>
      </c>
      <c r="I11379">
        <v>-1281565.5185746686</v>
      </c>
      <c r="J11379">
        <v>-783826.12889789464</v>
      </c>
      <c r="K11379" s="3">
        <v>0</v>
      </c>
      <c r="L11379" s="3">
        <v>0</v>
      </c>
      <c r="M11379" s="3">
        <v>289982.04599999997</v>
      </c>
      <c r="N11379">
        <v>-391913.06444894732</v>
      </c>
      <c r="O11379">
        <v>-222287.990506445</v>
      </c>
    </row>
    <row r="11380" spans="1:15" x14ac:dyDescent="0.3">
      <c r="A11380" s="2" t="s">
        <v>11378</v>
      </c>
      <c r="B11380">
        <v>-251304.6428744439</v>
      </c>
      <c r="C11380">
        <v>-1195425.2461313421</v>
      </c>
      <c r="D11380">
        <v>-23435981.707602076</v>
      </c>
      <c r="E11380" s="4">
        <v>3478644</v>
      </c>
      <c r="F11380">
        <v>6949536</v>
      </c>
      <c r="G11380">
        <v>388540.8</v>
      </c>
      <c r="H11380">
        <v>1295132.3999999999</v>
      </c>
      <c r="I11380">
        <v>-1230709.7412908501</v>
      </c>
      <c r="J11380">
        <v>-752721.91575957381</v>
      </c>
      <c r="K11380" s="3">
        <v>0</v>
      </c>
      <c r="L11380" s="3">
        <v>0</v>
      </c>
      <c r="M11380" s="3">
        <v>287475.473</v>
      </c>
      <c r="N11380">
        <v>-376360.9578797869</v>
      </c>
      <c r="O11380">
        <v>-219327.5336165271</v>
      </c>
    </row>
    <row r="11381" spans="1:15" x14ac:dyDescent="0.3">
      <c r="A11381" s="2" t="s">
        <v>11379</v>
      </c>
      <c r="B11381">
        <v>-246708.71035454475</v>
      </c>
      <c r="C11381">
        <v>-1193687.4549853064</v>
      </c>
      <c r="D11381">
        <v>-23153680.506372001</v>
      </c>
      <c r="E11381" s="4">
        <v>3478644</v>
      </c>
      <c r="F11381">
        <v>6949536</v>
      </c>
      <c r="G11381">
        <v>388540.8</v>
      </c>
      <c r="H11381">
        <v>1295132.3999999999</v>
      </c>
      <c r="I11381">
        <v>-1261223.2593943134</v>
      </c>
      <c r="J11381">
        <v>-771384.47528340819</v>
      </c>
      <c r="K11381" s="3">
        <v>0</v>
      </c>
      <c r="L11381" s="3">
        <v>0</v>
      </c>
      <c r="M11381" s="3">
        <v>331545.72100000002</v>
      </c>
      <c r="N11381">
        <v>-385692.23764170409</v>
      </c>
      <c r="O11381">
        <v>-218101.07410715672</v>
      </c>
    </row>
    <row r="11382" spans="1:15" x14ac:dyDescent="0.3">
      <c r="A11382" s="2" t="s">
        <v>11380</v>
      </c>
      <c r="B11382">
        <v>-243644.74159059417</v>
      </c>
      <c r="C11382">
        <v>-1195425.2461313421</v>
      </c>
      <c r="D11382">
        <v>-23012529.905756965</v>
      </c>
      <c r="E11382" s="4">
        <v>3478644</v>
      </c>
      <c r="F11382">
        <v>6949536</v>
      </c>
      <c r="G11382">
        <v>388540.8</v>
      </c>
      <c r="H11382">
        <v>1295132.3999999999</v>
      </c>
      <c r="I11382">
        <v>-1278175.1851555859</v>
      </c>
      <c r="J11382">
        <v>-781752.54632951494</v>
      </c>
      <c r="K11382" s="3">
        <v>0</v>
      </c>
      <c r="L11382" s="3">
        <v>0</v>
      </c>
      <c r="M11382" s="3">
        <v>354171.07699999999</v>
      </c>
      <c r="N11382">
        <v>-390876.27316475747</v>
      </c>
      <c r="O11382">
        <v>-222287.990506445</v>
      </c>
    </row>
    <row r="11383" spans="1:15" x14ac:dyDescent="0.3">
      <c r="A11383" s="2" t="s">
        <v>11381</v>
      </c>
      <c r="B11383">
        <v>-225351.09224491013</v>
      </c>
      <c r="C11383">
        <v>-1205852.0372019836</v>
      </c>
      <c r="D11383">
        <v>-22876084.612334061</v>
      </c>
      <c r="E11383" s="4">
        <v>3478644</v>
      </c>
      <c r="F11383">
        <v>6949536</v>
      </c>
      <c r="G11383">
        <v>388540.8</v>
      </c>
      <c r="H11383">
        <v>1295132.3999999999</v>
      </c>
      <c r="I11383">
        <v>-1301907.8639769775</v>
      </c>
      <c r="J11383">
        <v>-796267.83524711744</v>
      </c>
      <c r="K11383" s="3">
        <v>0</v>
      </c>
      <c r="L11383" s="3">
        <v>0</v>
      </c>
      <c r="M11383" s="3">
        <v>331445.098</v>
      </c>
      <c r="N11383">
        <v>-398133.91762355872</v>
      </c>
      <c r="O11383">
        <v>-232776.48699551978</v>
      </c>
    </row>
    <row r="11384" spans="1:15" x14ac:dyDescent="0.3">
      <c r="A11384" s="2" t="s">
        <v>11382</v>
      </c>
      <c r="B11384">
        <v>-232199.95065780252</v>
      </c>
      <c r="C11384">
        <v>-1218016.5973214477</v>
      </c>
      <c r="D11384">
        <v>-23200730.70657701</v>
      </c>
      <c r="E11384" s="4">
        <v>3478644</v>
      </c>
      <c r="F11384">
        <v>6949536</v>
      </c>
      <c r="G11384">
        <v>388540.8</v>
      </c>
      <c r="H11384">
        <v>1295132.3999999999</v>
      </c>
      <c r="I11384">
        <v>-1413790.5912457691</v>
      </c>
      <c r="J11384">
        <v>-864697.11469837022</v>
      </c>
      <c r="K11384" s="3">
        <v>24.388000000000002</v>
      </c>
      <c r="L11384" s="3">
        <v>0</v>
      </c>
      <c r="M11384" s="3">
        <v>310432.69799999997</v>
      </c>
      <c r="N11384">
        <v>-432348.55734918511</v>
      </c>
      <c r="O11384">
        <v>-266821.72832300799</v>
      </c>
    </row>
    <row r="11385" spans="1:15" x14ac:dyDescent="0.3">
      <c r="A11385" s="2" t="s">
        <v>11383</v>
      </c>
      <c r="B11385">
        <v>-258874.43592301206</v>
      </c>
      <c r="C11385">
        <v>-1273626.0465778739</v>
      </c>
      <c r="D11385">
        <v>-23995880.238728251</v>
      </c>
      <c r="E11385" s="4">
        <v>3478644</v>
      </c>
      <c r="F11385">
        <v>6949536</v>
      </c>
      <c r="G11385">
        <v>388540.8</v>
      </c>
      <c r="H11385">
        <v>1295132.3999999999</v>
      </c>
      <c r="I11385">
        <v>-1644336.7557324946</v>
      </c>
      <c r="J11385">
        <v>-1005702.8651050036</v>
      </c>
      <c r="K11385" s="3">
        <v>211.10599999999999</v>
      </c>
      <c r="L11385" s="3">
        <v>273988.17099999997</v>
      </c>
      <c r="M11385" s="3">
        <v>254380.31299999999</v>
      </c>
      <c r="N11385">
        <v>-502851.43255250179</v>
      </c>
      <c r="O11385">
        <v>-308817.93166249857</v>
      </c>
    </row>
    <row r="11386" spans="1:15" x14ac:dyDescent="0.3">
      <c r="A11386" s="2" t="s">
        <v>11384</v>
      </c>
      <c r="B11386">
        <v>-267345.38007781922</v>
      </c>
      <c r="C11386">
        <v>-1292741.8154759079</v>
      </c>
      <c r="D11386">
        <v>-25957872.725762371</v>
      </c>
      <c r="E11386" s="4">
        <v>3478644</v>
      </c>
      <c r="F11386">
        <v>6949536</v>
      </c>
      <c r="G11386">
        <v>388540.8</v>
      </c>
      <c r="H11386">
        <v>1295132.3999999999</v>
      </c>
      <c r="I11386">
        <v>-1603652.1511498303</v>
      </c>
      <c r="J11386">
        <v>-980819.50514129433</v>
      </c>
      <c r="K11386" s="3">
        <v>492.72300000000001</v>
      </c>
      <c r="L11386" s="3">
        <v>637791.73400000005</v>
      </c>
      <c r="M11386" s="3">
        <v>179726.47700000001</v>
      </c>
      <c r="N11386">
        <v>-490409.75257064716</v>
      </c>
      <c r="O11386">
        <v>-326496.08335680986</v>
      </c>
    </row>
    <row r="11387" spans="1:15" x14ac:dyDescent="0.3">
      <c r="A11387" s="2" t="s">
        <v>11385</v>
      </c>
      <c r="B11387">
        <v>-252836.62038107697</v>
      </c>
      <c r="C11387">
        <v>-1308381.9578874435</v>
      </c>
      <c r="D11387">
        <v>-28061017.24926969</v>
      </c>
      <c r="E11387" s="4">
        <v>3478644</v>
      </c>
      <c r="F11387">
        <v>6949536</v>
      </c>
      <c r="G11387">
        <v>388540.8</v>
      </c>
      <c r="H11387">
        <v>1295132.3999999999</v>
      </c>
      <c r="I11387">
        <v>-1518892.5223434658</v>
      </c>
      <c r="J11387">
        <v>-928979.14991075965</v>
      </c>
      <c r="K11387" s="3">
        <v>644.49400000000003</v>
      </c>
      <c r="L11387" s="3">
        <v>897963.19799999997</v>
      </c>
      <c r="M11387" s="3">
        <v>92973.600999999995</v>
      </c>
      <c r="N11387">
        <v>-464489.57495537982</v>
      </c>
      <c r="O11387">
        <v>-336561.63161990367</v>
      </c>
    </row>
    <row r="11388" spans="1:15" x14ac:dyDescent="0.3">
      <c r="A11388" s="2" t="s">
        <v>11386</v>
      </c>
      <c r="B11388">
        <v>-271851.20436243672</v>
      </c>
      <c r="C11388">
        <v>-1308381.9578874435</v>
      </c>
      <c r="D11388">
        <v>-28531519.251319814</v>
      </c>
      <c r="E11388" s="4">
        <v>3478644</v>
      </c>
      <c r="F11388">
        <v>6949536</v>
      </c>
      <c r="G11388">
        <v>388540.8</v>
      </c>
      <c r="H11388">
        <v>1295132.3999999999</v>
      </c>
      <c r="I11388">
        <v>-1529063.6519336435</v>
      </c>
      <c r="J11388">
        <v>-935199.9767180027</v>
      </c>
      <c r="K11388" s="3">
        <v>740.68600000000004</v>
      </c>
      <c r="L11388" s="3">
        <v>1068143.023</v>
      </c>
      <c r="M11388" s="3">
        <v>30653.514999999999</v>
      </c>
      <c r="N11388">
        <v>-467599.98835900135</v>
      </c>
      <c r="O11388">
        <v>-334447.01955567655</v>
      </c>
    </row>
    <row r="11389" spans="1:15" x14ac:dyDescent="0.3">
      <c r="A11389" s="2" t="s">
        <v>11387</v>
      </c>
      <c r="B11389">
        <v>-266534.33720686188</v>
      </c>
      <c r="C11389">
        <v>-1299692.9800600512</v>
      </c>
      <c r="D11389">
        <v>-28762064.945152741</v>
      </c>
      <c r="E11389" s="4">
        <v>3478644</v>
      </c>
      <c r="F11389">
        <v>6949536</v>
      </c>
      <c r="G11389">
        <v>388540.8</v>
      </c>
      <c r="H11389">
        <v>1295132.3999999999</v>
      </c>
      <c r="I11389">
        <v>-1535844.4481047387</v>
      </c>
      <c r="J11389">
        <v>-939347.22095686651</v>
      </c>
      <c r="K11389" s="3">
        <v>784.32399999999996</v>
      </c>
      <c r="L11389" s="3">
        <v>1160085.919</v>
      </c>
      <c r="M11389" s="3">
        <v>9105.1360000000004</v>
      </c>
      <c r="N11389">
        <v>-469673.61047843326</v>
      </c>
      <c r="O11389">
        <v>-331105.93507551128</v>
      </c>
    </row>
    <row r="11390" spans="1:15" x14ac:dyDescent="0.3">
      <c r="A11390" s="2" t="s">
        <v>11388</v>
      </c>
      <c r="B11390">
        <v>-253557.55501675268</v>
      </c>
      <c r="C11390">
        <v>-1299692.9800600512</v>
      </c>
      <c r="D11390">
        <v>-28715014.744947731</v>
      </c>
      <c r="E11390" s="4">
        <v>3478644</v>
      </c>
      <c r="F11390">
        <v>6949536</v>
      </c>
      <c r="G11390">
        <v>388540.8</v>
      </c>
      <c r="H11390">
        <v>1295132.3999999999</v>
      </c>
      <c r="I11390">
        <v>-1535844.4481047387</v>
      </c>
      <c r="J11390">
        <v>-939347.22095686651</v>
      </c>
      <c r="K11390" s="3">
        <v>773.93</v>
      </c>
      <c r="L11390" s="3">
        <v>1122797.878</v>
      </c>
      <c r="M11390" s="3">
        <v>605.72199999999998</v>
      </c>
      <c r="N11390">
        <v>-469673.61047843326</v>
      </c>
      <c r="O11390">
        <v>-330260.0902498205</v>
      </c>
    </row>
    <row r="11391" spans="1:15" x14ac:dyDescent="0.3">
      <c r="A11391" s="2" t="s">
        <v>11389</v>
      </c>
      <c r="B11391">
        <v>-253557.55501675268</v>
      </c>
      <c r="C11391">
        <v>-1299692.9800600512</v>
      </c>
      <c r="D11391">
        <v>-29091416.346587829</v>
      </c>
      <c r="E11391" s="4">
        <v>3478644</v>
      </c>
      <c r="F11391">
        <v>6949536</v>
      </c>
      <c r="G11391">
        <v>388540.8</v>
      </c>
      <c r="H11391">
        <v>1295132.3999999999</v>
      </c>
      <c r="I11391">
        <v>-1410400.1716047332</v>
      </c>
      <c r="J11391">
        <v>-862623.4793952544</v>
      </c>
      <c r="K11391" s="3">
        <v>722.63499999999999</v>
      </c>
      <c r="L11391" s="3">
        <v>840656.43200000003</v>
      </c>
      <c r="M11391" s="3">
        <v>57.03</v>
      </c>
      <c r="N11391">
        <v>-431311.7396976272</v>
      </c>
      <c r="O11391">
        <v>-326496.08335680986</v>
      </c>
    </row>
    <row r="11392" spans="1:15" x14ac:dyDescent="0.3">
      <c r="A11392" s="2" t="s">
        <v>11390</v>
      </c>
      <c r="B11392">
        <v>-256621.52378070328</v>
      </c>
      <c r="C11392">
        <v>-1308381.9578874435</v>
      </c>
      <c r="D11392">
        <v>-29180811.43980572</v>
      </c>
      <c r="E11392" s="4">
        <v>3478644</v>
      </c>
      <c r="F11392">
        <v>6949536</v>
      </c>
      <c r="G11392">
        <v>388540.8</v>
      </c>
      <c r="H11392">
        <v>1295132.3999999999</v>
      </c>
      <c r="I11392">
        <v>-1362934.8139619504</v>
      </c>
      <c r="J11392">
        <v>-833592.9015600495</v>
      </c>
      <c r="K11392" s="3">
        <v>624.23099999999999</v>
      </c>
      <c r="L11392" s="3">
        <v>535669.02800000005</v>
      </c>
      <c r="M11392" s="3">
        <v>1156.268</v>
      </c>
      <c r="N11392">
        <v>-416796.45078002475</v>
      </c>
      <c r="O11392">
        <v>-316811.16268396337</v>
      </c>
    </row>
    <row r="11393" spans="1:15" x14ac:dyDescent="0.3">
      <c r="A11393" s="2" t="s">
        <v>11391</v>
      </c>
      <c r="B11393">
        <v>-254368.61163839456</v>
      </c>
      <c r="C11393">
        <v>-1289266.2110866229</v>
      </c>
      <c r="D11393">
        <v>-29039660.839190684</v>
      </c>
      <c r="E11393" s="4">
        <v>3478644</v>
      </c>
      <c r="F11393">
        <v>6949536</v>
      </c>
      <c r="G11393">
        <v>388540.8</v>
      </c>
      <c r="H11393">
        <v>1295132.3999999999</v>
      </c>
      <c r="I11393">
        <v>-1318859.7897382504</v>
      </c>
      <c r="J11393">
        <v>-806635.90629322431</v>
      </c>
      <c r="K11393" s="3">
        <v>490.48</v>
      </c>
      <c r="L11393" s="3">
        <v>421467.54599999997</v>
      </c>
      <c r="M11393" s="3">
        <v>11253.402</v>
      </c>
      <c r="N11393">
        <v>-403317.95314661216</v>
      </c>
      <c r="O11393">
        <v>-314273.62820689089</v>
      </c>
    </row>
    <row r="11394" spans="1:15" x14ac:dyDescent="0.3">
      <c r="A11394" s="2" t="s">
        <v>11392</v>
      </c>
      <c r="B11394">
        <v>-246708.71035454475</v>
      </c>
      <c r="C11394">
        <v>-1280577.2332592304</v>
      </c>
      <c r="D11394">
        <v>-28903215.545767784</v>
      </c>
      <c r="E11394" s="4">
        <v>3478644</v>
      </c>
      <c r="F11394">
        <v>6949536</v>
      </c>
      <c r="G11394">
        <v>388540.8</v>
      </c>
      <c r="H11394">
        <v>1295132.3999999999</v>
      </c>
      <c r="I11394">
        <v>-1362934.8139619504</v>
      </c>
      <c r="J11394">
        <v>-833592.9015600495</v>
      </c>
      <c r="K11394" s="3">
        <v>281.30099999999999</v>
      </c>
      <c r="L11394" s="3">
        <v>240425.95199999999</v>
      </c>
      <c r="M11394" s="3">
        <v>68430.982999999993</v>
      </c>
      <c r="N11394">
        <v>-416796.45078002475</v>
      </c>
      <c r="O11394">
        <v>-313047.15579095273</v>
      </c>
    </row>
    <row r="11395" spans="1:15" x14ac:dyDescent="0.3">
      <c r="A11395" s="2" t="s">
        <v>11393</v>
      </c>
      <c r="B11395">
        <v>-243644.74159059417</v>
      </c>
      <c r="C11395">
        <v>-1282315.0244052662</v>
      </c>
      <c r="D11395">
        <v>-29091416.346587829</v>
      </c>
      <c r="E11395" s="4">
        <v>3478644</v>
      </c>
      <c r="F11395">
        <v>6949536</v>
      </c>
      <c r="G11395">
        <v>388540.8</v>
      </c>
      <c r="H11395">
        <v>1295132.3999999999</v>
      </c>
      <c r="I11395">
        <v>-1478207.8746498248</v>
      </c>
      <c r="J11395">
        <v>-904095.76357968198</v>
      </c>
      <c r="K11395" s="3">
        <v>75.772000000000006</v>
      </c>
      <c r="L11395" s="3">
        <v>43004.466</v>
      </c>
      <c r="M11395" s="3">
        <v>156974.93</v>
      </c>
      <c r="N11395">
        <v>-452047.88178984099</v>
      </c>
      <c r="O11395">
        <v>-314696.55061973631</v>
      </c>
    </row>
    <row r="11396" spans="1:15" x14ac:dyDescent="0.3">
      <c r="A11396" s="2" t="s">
        <v>11394</v>
      </c>
      <c r="B11396">
        <v>-311592.58005303709</v>
      </c>
      <c r="C11396">
        <v>-1304906.3755953719</v>
      </c>
      <c r="D11396">
        <v>-29232566.947202865</v>
      </c>
      <c r="E11396" s="4">
        <v>3478644</v>
      </c>
      <c r="F11396">
        <v>6949536</v>
      </c>
      <c r="G11396">
        <v>388540.8</v>
      </c>
      <c r="H11396">
        <v>1295132.3999999999</v>
      </c>
      <c r="I11396">
        <v>-1583309.848858498</v>
      </c>
      <c r="J11396">
        <v>-968377.82515943958</v>
      </c>
      <c r="K11396" s="3">
        <v>0</v>
      </c>
      <c r="L11396" s="3">
        <v>0</v>
      </c>
      <c r="M11396" s="3">
        <v>158183.74900000001</v>
      </c>
      <c r="N11396">
        <v>-484188.91257971979</v>
      </c>
      <c r="O11396">
        <v>-334869.94196852198</v>
      </c>
    </row>
    <row r="11397" spans="1:15" x14ac:dyDescent="0.3">
      <c r="A11397" s="2" t="s">
        <v>11395</v>
      </c>
      <c r="B11397">
        <v>-345926.952851412</v>
      </c>
      <c r="C11397">
        <v>-1350089.0558783698</v>
      </c>
      <c r="D11397">
        <v>-29232566.947202865</v>
      </c>
      <c r="E11397" s="4">
        <v>3478644</v>
      </c>
      <c r="F11397">
        <v>6949536</v>
      </c>
      <c r="G11397">
        <v>388540.8</v>
      </c>
      <c r="H11397">
        <v>1295132.3999999999</v>
      </c>
      <c r="I11397">
        <v>-1661288.6814937675</v>
      </c>
      <c r="J11397">
        <v>-1016070.9361511106</v>
      </c>
      <c r="K11397" s="3">
        <v>0</v>
      </c>
      <c r="L11397" s="3">
        <v>0</v>
      </c>
      <c r="M11397" s="3">
        <v>106967.139</v>
      </c>
      <c r="N11397">
        <v>-508035.46807555528</v>
      </c>
      <c r="O11397">
        <v>-373525.05437456339</v>
      </c>
    </row>
    <row r="11398" spans="1:15" x14ac:dyDescent="0.3">
      <c r="A11398" s="2" t="s">
        <v>11396</v>
      </c>
      <c r="B11398">
        <v>-338267.05156756222</v>
      </c>
      <c r="C11398">
        <v>-1357040.2425597264</v>
      </c>
      <c r="D11398">
        <v>-29039660.839190684</v>
      </c>
      <c r="E11398" s="4">
        <v>3478644</v>
      </c>
      <c r="F11398">
        <v>6949536</v>
      </c>
      <c r="G11398">
        <v>388540.8</v>
      </c>
      <c r="H11398">
        <v>1295132.3999999999</v>
      </c>
      <c r="I11398">
        <v>-1603652.1511498303</v>
      </c>
      <c r="J11398">
        <v>-980819.50514129433</v>
      </c>
      <c r="K11398" s="3">
        <v>0</v>
      </c>
      <c r="L11398" s="3">
        <v>0</v>
      </c>
      <c r="M11398" s="3">
        <v>109964.433</v>
      </c>
      <c r="N11398">
        <v>-490409.75257064716</v>
      </c>
      <c r="O11398">
        <v>-356312.11346241174</v>
      </c>
    </row>
    <row r="11399" spans="1:15" x14ac:dyDescent="0.3">
      <c r="A11399" s="2" t="s">
        <v>11397</v>
      </c>
      <c r="B11399">
        <v>-314656.53506630321</v>
      </c>
      <c r="C11399">
        <v>-1351826.8580730122</v>
      </c>
      <c r="D11399">
        <v>-29369012.240625773</v>
      </c>
      <c r="E11399" s="4">
        <v>3478644</v>
      </c>
      <c r="F11399">
        <v>6949536</v>
      </c>
      <c r="G11399">
        <v>388540.8</v>
      </c>
      <c r="H11399">
        <v>1295132.3999999999</v>
      </c>
      <c r="I11399">
        <v>-1362934.8139619504</v>
      </c>
      <c r="J11399">
        <v>-833592.9015600495</v>
      </c>
      <c r="K11399" s="3">
        <v>0</v>
      </c>
      <c r="L11399" s="3">
        <v>0</v>
      </c>
      <c r="M11399" s="3">
        <v>114547.29</v>
      </c>
      <c r="N11399">
        <v>-416796.45078002475</v>
      </c>
      <c r="O11399">
        <v>-326876.71094705717</v>
      </c>
    </row>
    <row r="11400" spans="1:15" x14ac:dyDescent="0.3">
      <c r="A11400" s="2" t="s">
        <v>11398</v>
      </c>
      <c r="B11400">
        <v>-289423.91907244507</v>
      </c>
      <c r="C11400">
        <v>-1318808.7489580852</v>
      </c>
      <c r="D11400">
        <v>-29510162.841240808</v>
      </c>
      <c r="E11400" s="4">
        <v>3478644</v>
      </c>
      <c r="F11400">
        <v>6949536</v>
      </c>
      <c r="G11400">
        <v>388540.8</v>
      </c>
      <c r="H11400">
        <v>1295132.3999999999</v>
      </c>
      <c r="I11400">
        <v>-1230709.7412908501</v>
      </c>
      <c r="J11400">
        <v>-752721.91575957381</v>
      </c>
      <c r="K11400" s="3">
        <v>0</v>
      </c>
      <c r="L11400" s="3">
        <v>0</v>
      </c>
      <c r="M11400" s="3">
        <v>95458.254000000001</v>
      </c>
      <c r="N11400">
        <v>-376360.9578797869</v>
      </c>
      <c r="O11400">
        <v>-287798.68258145422</v>
      </c>
    </row>
    <row r="11401" spans="1:15" x14ac:dyDescent="0.3">
      <c r="A11401" s="2" t="s">
        <v>11399</v>
      </c>
      <c r="B11401">
        <v>-243374.38938338021</v>
      </c>
      <c r="C11401">
        <v>-1282315.0244052662</v>
      </c>
      <c r="D11401">
        <v>-27736370.437097657</v>
      </c>
      <c r="E11401" s="4">
        <v>3478644</v>
      </c>
      <c r="F11401">
        <v>6949536</v>
      </c>
      <c r="G11401">
        <v>388540.8</v>
      </c>
      <c r="H11401">
        <v>1295132.3999999999</v>
      </c>
      <c r="I11401">
        <v>-1264613.5928133959</v>
      </c>
      <c r="J11401">
        <v>-773458.05785178766</v>
      </c>
      <c r="K11401" s="3">
        <v>0</v>
      </c>
      <c r="L11401" s="3">
        <v>0</v>
      </c>
      <c r="M11401" s="3">
        <v>97237.543999999994</v>
      </c>
      <c r="N11401">
        <v>-386729.02892589383</v>
      </c>
      <c r="O11401">
        <v>-254218.64558284174</v>
      </c>
    </row>
    <row r="11402" spans="1:15" x14ac:dyDescent="0.3">
      <c r="A11402" s="2" t="s">
        <v>11400</v>
      </c>
      <c r="B11402">
        <v>-260406.41342964509</v>
      </c>
      <c r="C11402">
        <v>-1226705.5751488402</v>
      </c>
      <c r="D11402">
        <v>-25256825.02987932</v>
      </c>
      <c r="E11402" s="4">
        <v>3478644</v>
      </c>
      <c r="F11402">
        <v>6949536</v>
      </c>
      <c r="G11402">
        <v>388540.8</v>
      </c>
      <c r="H11402">
        <v>1295132.3999999999</v>
      </c>
      <c r="I11402">
        <v>-1230709.7412908501</v>
      </c>
      <c r="J11402">
        <v>-752721.91575957381</v>
      </c>
      <c r="K11402" s="3">
        <v>0</v>
      </c>
      <c r="L11402" s="3">
        <v>0</v>
      </c>
      <c r="M11402" s="3">
        <v>123471.827</v>
      </c>
      <c r="N11402">
        <v>-376360.9578797869</v>
      </c>
      <c r="O11402">
        <v>-231930.64216982896</v>
      </c>
    </row>
    <row r="11403" spans="1:15" x14ac:dyDescent="0.3">
      <c r="A11403" s="2" t="s">
        <v>11401</v>
      </c>
      <c r="B11403">
        <v>-254368.61163839456</v>
      </c>
      <c r="C11403">
        <v>-1205852.0372019836</v>
      </c>
      <c r="D11403">
        <v>-23995880.238728251</v>
      </c>
      <c r="E11403" s="4">
        <v>3478644</v>
      </c>
      <c r="F11403">
        <v>6949536</v>
      </c>
      <c r="G11403">
        <v>388540.8</v>
      </c>
      <c r="H11403">
        <v>1295132.3999999999</v>
      </c>
      <c r="I11403">
        <v>-1281565.5185746686</v>
      </c>
      <c r="J11403">
        <v>-783826.12889789464</v>
      </c>
      <c r="K11403" s="3">
        <v>0</v>
      </c>
      <c r="L11403" s="3">
        <v>0</v>
      </c>
      <c r="M11403" s="3">
        <v>134407.122</v>
      </c>
      <c r="N11403">
        <v>-391913.06444894732</v>
      </c>
      <c r="O11403">
        <v>-222287.990506445</v>
      </c>
    </row>
    <row r="11404" spans="1:15" x14ac:dyDescent="0.3">
      <c r="A11404" s="2" t="s">
        <v>11402</v>
      </c>
      <c r="B11404">
        <v>-251304.6428744439</v>
      </c>
      <c r="C11404">
        <v>-1195425.2461313421</v>
      </c>
      <c r="D11404">
        <v>-23435981.707602076</v>
      </c>
      <c r="E11404" s="4">
        <v>3478644</v>
      </c>
      <c r="F11404">
        <v>6949536</v>
      </c>
      <c r="G11404">
        <v>388540.8</v>
      </c>
      <c r="H11404">
        <v>1295132.3999999999</v>
      </c>
      <c r="I11404">
        <v>-1230709.7412908501</v>
      </c>
      <c r="J11404">
        <v>-752721.91575957381</v>
      </c>
      <c r="K11404" s="3">
        <v>0</v>
      </c>
      <c r="L11404" s="3">
        <v>0</v>
      </c>
      <c r="M11404" s="3">
        <v>131219.97099999999</v>
      </c>
      <c r="N11404">
        <v>-376360.9578797869</v>
      </c>
      <c r="O11404">
        <v>-219327.5336165271</v>
      </c>
    </row>
    <row r="11405" spans="1:15" x14ac:dyDescent="0.3">
      <c r="A11405" s="2" t="s">
        <v>11403</v>
      </c>
      <c r="B11405">
        <v>-246708.71035454475</v>
      </c>
      <c r="C11405">
        <v>-1193687.4549853064</v>
      </c>
      <c r="D11405">
        <v>-23153680.506372001</v>
      </c>
      <c r="E11405" s="4">
        <v>3478644</v>
      </c>
      <c r="F11405">
        <v>6949536</v>
      </c>
      <c r="G11405">
        <v>388540.8</v>
      </c>
      <c r="H11405">
        <v>1295132.3999999999</v>
      </c>
      <c r="I11405">
        <v>-1261223.2593943134</v>
      </c>
      <c r="J11405">
        <v>-771384.47528340819</v>
      </c>
      <c r="K11405" s="3">
        <v>0</v>
      </c>
      <c r="L11405" s="3">
        <v>0</v>
      </c>
      <c r="M11405" s="3">
        <v>116413.273</v>
      </c>
      <c r="N11405">
        <v>-385692.23764170409</v>
      </c>
      <c r="O11405">
        <v>-218101.07410715672</v>
      </c>
    </row>
    <row r="11406" spans="1:15" x14ac:dyDescent="0.3">
      <c r="A11406" s="2" t="s">
        <v>11404</v>
      </c>
      <c r="B11406">
        <v>-243644.74159059417</v>
      </c>
      <c r="C11406">
        <v>-1195425.2461313421</v>
      </c>
      <c r="D11406">
        <v>-23012529.905756965</v>
      </c>
      <c r="E11406" s="4">
        <v>3478644</v>
      </c>
      <c r="F11406">
        <v>6949536</v>
      </c>
      <c r="G11406">
        <v>388540.8</v>
      </c>
      <c r="H11406">
        <v>1295132.3999999999</v>
      </c>
      <c r="I11406">
        <v>-1278175.1851555859</v>
      </c>
      <c r="J11406">
        <v>-781752.54632951494</v>
      </c>
      <c r="K11406" s="3">
        <v>0</v>
      </c>
      <c r="L11406" s="3">
        <v>0</v>
      </c>
      <c r="M11406" s="3">
        <v>95330.995999999999</v>
      </c>
      <c r="N11406">
        <v>-390876.27316475747</v>
      </c>
      <c r="O11406">
        <v>-222287.990506445</v>
      </c>
    </row>
    <row r="11407" spans="1:15" x14ac:dyDescent="0.3">
      <c r="A11407" s="2" t="s">
        <v>11405</v>
      </c>
      <c r="B11407">
        <v>-225351.09224491013</v>
      </c>
      <c r="C11407">
        <v>-1205852.0372019836</v>
      </c>
      <c r="D11407">
        <v>-22876084.612334061</v>
      </c>
      <c r="E11407" s="4">
        <v>3478644</v>
      </c>
      <c r="F11407">
        <v>6949536</v>
      </c>
      <c r="G11407">
        <v>388540.8</v>
      </c>
      <c r="H11407">
        <v>1295132.3999999999</v>
      </c>
      <c r="I11407">
        <v>-1301907.8639769775</v>
      </c>
      <c r="J11407">
        <v>-796267.83524711744</v>
      </c>
      <c r="K11407" s="3">
        <v>0</v>
      </c>
      <c r="L11407" s="3">
        <v>0</v>
      </c>
      <c r="M11407" s="3">
        <v>78531.585000000006</v>
      </c>
      <c r="N11407">
        <v>-398133.91762355872</v>
      </c>
      <c r="O11407">
        <v>-232776.48699551978</v>
      </c>
    </row>
    <row r="11408" spans="1:15" x14ac:dyDescent="0.3">
      <c r="A11408" s="2" t="s">
        <v>11406</v>
      </c>
      <c r="B11408">
        <v>-232199.95065780252</v>
      </c>
      <c r="C11408">
        <v>-1218016.5973214477</v>
      </c>
      <c r="D11408">
        <v>-23200730.70657701</v>
      </c>
      <c r="E11408" s="4">
        <v>3478644</v>
      </c>
      <c r="F11408">
        <v>6949536</v>
      </c>
      <c r="G11408">
        <v>388540.8</v>
      </c>
      <c r="H11408">
        <v>1295132.3999999999</v>
      </c>
      <c r="I11408">
        <v>-1413790.5912457691</v>
      </c>
      <c r="J11408">
        <v>-864697.11469837022</v>
      </c>
      <c r="K11408" s="3">
        <v>24.954999999999998</v>
      </c>
      <c r="L11408" s="3">
        <v>0</v>
      </c>
      <c r="M11408" s="3">
        <v>78086.456000000006</v>
      </c>
      <c r="N11408">
        <v>-432348.55734918511</v>
      </c>
      <c r="O11408">
        <v>-266821.72832300799</v>
      </c>
    </row>
    <row r="11409" spans="1:15" x14ac:dyDescent="0.3">
      <c r="A11409" s="2" t="s">
        <v>11407</v>
      </c>
      <c r="B11409">
        <v>-258874.43592301206</v>
      </c>
      <c r="C11409">
        <v>-1273626.0465778739</v>
      </c>
      <c r="D11409">
        <v>-23995880.238728251</v>
      </c>
      <c r="E11409" s="4">
        <v>3478644</v>
      </c>
      <c r="F11409">
        <v>6949536</v>
      </c>
      <c r="G11409">
        <v>388540.8</v>
      </c>
      <c r="H11409">
        <v>1295132.3999999999</v>
      </c>
      <c r="I11409">
        <v>-1644336.7557324946</v>
      </c>
      <c r="J11409">
        <v>-1005702.8651050036</v>
      </c>
      <c r="K11409" s="3">
        <v>232.976</v>
      </c>
      <c r="L11409" s="3">
        <v>269315.81800000003</v>
      </c>
      <c r="M11409" s="3">
        <v>87214.357999999993</v>
      </c>
      <c r="N11409">
        <v>-502851.43255250179</v>
      </c>
      <c r="O11409">
        <v>-308817.93166249857</v>
      </c>
    </row>
    <row r="11410" spans="1:15" x14ac:dyDescent="0.3">
      <c r="A11410" s="2" t="s">
        <v>11408</v>
      </c>
      <c r="B11410">
        <v>-267345.38007781922</v>
      </c>
      <c r="C11410">
        <v>-1292741.8154759079</v>
      </c>
      <c r="D11410">
        <v>-25957872.725762371</v>
      </c>
      <c r="E11410" s="4">
        <v>3478644</v>
      </c>
      <c r="F11410">
        <v>6949536</v>
      </c>
      <c r="G11410">
        <v>388540.8</v>
      </c>
      <c r="H11410">
        <v>1295132.3999999999</v>
      </c>
      <c r="I11410">
        <v>-1603652.1511498303</v>
      </c>
      <c r="J11410">
        <v>-980819.50514129433</v>
      </c>
      <c r="K11410" s="3">
        <v>501.38299999999998</v>
      </c>
      <c r="L11410" s="3">
        <v>627877.424</v>
      </c>
      <c r="M11410" s="3">
        <v>57443.165000000001</v>
      </c>
      <c r="N11410">
        <v>-490409.75257064716</v>
      </c>
      <c r="O11410">
        <v>-326496.08335680986</v>
      </c>
    </row>
    <row r="11411" spans="1:15" x14ac:dyDescent="0.3">
      <c r="A11411" s="2" t="s">
        <v>11409</v>
      </c>
      <c r="B11411">
        <v>-252836.62038107697</v>
      </c>
      <c r="C11411">
        <v>-1308381.9578874435</v>
      </c>
      <c r="D11411">
        <v>-28061017.24926969</v>
      </c>
      <c r="E11411" s="4">
        <v>3478644</v>
      </c>
      <c r="F11411">
        <v>6949536</v>
      </c>
      <c r="G11411">
        <v>388540.8</v>
      </c>
      <c r="H11411">
        <v>1295132.3999999999</v>
      </c>
      <c r="I11411">
        <v>-1518892.5223434658</v>
      </c>
      <c r="J11411">
        <v>-928979.14991075965</v>
      </c>
      <c r="K11411" s="3">
        <v>651.24300000000005</v>
      </c>
      <c r="L11411" s="3">
        <v>885757.80500000005</v>
      </c>
      <c r="M11411" s="3">
        <v>50808.21</v>
      </c>
      <c r="N11411">
        <v>-464489.57495537982</v>
      </c>
      <c r="O11411">
        <v>-336561.63161990367</v>
      </c>
    </row>
    <row r="11412" spans="1:15" x14ac:dyDescent="0.3">
      <c r="A11412" s="2" t="s">
        <v>11410</v>
      </c>
      <c r="B11412">
        <v>-271851.20436243672</v>
      </c>
      <c r="C11412">
        <v>-1308381.9578874435</v>
      </c>
      <c r="D11412">
        <v>-28531519.251319814</v>
      </c>
      <c r="E11412" s="4">
        <v>3478644</v>
      </c>
      <c r="F11412">
        <v>6949536</v>
      </c>
      <c r="G11412">
        <v>388540.8</v>
      </c>
      <c r="H11412">
        <v>1295132.3999999999</v>
      </c>
      <c r="I11412">
        <v>-1529063.6519336435</v>
      </c>
      <c r="J11412">
        <v>-935199.9767180027</v>
      </c>
      <c r="K11412" s="3">
        <v>746.56799999999998</v>
      </c>
      <c r="L11412" s="3">
        <v>1056123.32</v>
      </c>
      <c r="M11412" s="3">
        <v>82993.755000000005</v>
      </c>
      <c r="N11412">
        <v>-467599.98835900135</v>
      </c>
      <c r="O11412">
        <v>-334447.01955567655</v>
      </c>
    </row>
    <row r="11413" spans="1:15" x14ac:dyDescent="0.3">
      <c r="A11413" s="2" t="s">
        <v>11411</v>
      </c>
      <c r="B11413">
        <v>-266534.33720686188</v>
      </c>
      <c r="C11413">
        <v>-1299692.9800600512</v>
      </c>
      <c r="D11413">
        <v>-28762064.945152741</v>
      </c>
      <c r="E11413" s="4">
        <v>3478644</v>
      </c>
      <c r="F11413">
        <v>6949536</v>
      </c>
      <c r="G11413">
        <v>388540.8</v>
      </c>
      <c r="H11413">
        <v>1295132.3999999999</v>
      </c>
      <c r="I11413">
        <v>-1535844.4481047387</v>
      </c>
      <c r="J11413">
        <v>-939347.22095686651</v>
      </c>
      <c r="K11413" s="3">
        <v>791.60400000000004</v>
      </c>
      <c r="L11413" s="3">
        <v>1148408.7960000001</v>
      </c>
      <c r="M11413" s="3">
        <v>88247.451000000001</v>
      </c>
      <c r="N11413">
        <v>-469673.61047843326</v>
      </c>
      <c r="O11413">
        <v>-331105.93507551128</v>
      </c>
    </row>
    <row r="11414" spans="1:15" x14ac:dyDescent="0.3">
      <c r="A11414" s="2" t="s">
        <v>11412</v>
      </c>
      <c r="B11414">
        <v>-253557.55501675268</v>
      </c>
      <c r="C11414">
        <v>-1299692.9800600512</v>
      </c>
      <c r="D11414">
        <v>-28715014.744947731</v>
      </c>
      <c r="E11414" s="4">
        <v>3478644</v>
      </c>
      <c r="F11414">
        <v>6949536</v>
      </c>
      <c r="G11414">
        <v>388540.8</v>
      </c>
      <c r="H11414">
        <v>1295132.3999999999</v>
      </c>
      <c r="I11414">
        <v>-1535844.4481047387</v>
      </c>
      <c r="J11414">
        <v>-939347.22095686651</v>
      </c>
      <c r="K11414" s="3">
        <v>790.07600000000002</v>
      </c>
      <c r="L11414" s="3">
        <v>1166626.625</v>
      </c>
      <c r="M11414" s="3">
        <v>43785.326000000001</v>
      </c>
      <c r="N11414">
        <v>-469673.61047843326</v>
      </c>
      <c r="O11414">
        <v>-330260.0902498205</v>
      </c>
    </row>
    <row r="11415" spans="1:15" x14ac:dyDescent="0.3">
      <c r="A11415" s="2" t="s">
        <v>11413</v>
      </c>
      <c r="B11415">
        <v>-253557.55501675268</v>
      </c>
      <c r="C11415">
        <v>-1299692.9800600512</v>
      </c>
      <c r="D11415">
        <v>-29091416.346587829</v>
      </c>
      <c r="E11415" s="4">
        <v>3478644</v>
      </c>
      <c r="F11415">
        <v>6949536</v>
      </c>
      <c r="G11415">
        <v>388540.8</v>
      </c>
      <c r="H11415">
        <v>1295132.3999999999</v>
      </c>
      <c r="I11415">
        <v>-1410400.1716047332</v>
      </c>
      <c r="J11415">
        <v>-862623.4793952544</v>
      </c>
      <c r="K11415" s="3">
        <v>739.63400000000001</v>
      </c>
      <c r="L11415" s="3">
        <v>1115302.551</v>
      </c>
      <c r="M11415" s="3">
        <v>13459.593000000001</v>
      </c>
      <c r="N11415">
        <v>-431311.7396976272</v>
      </c>
      <c r="O11415">
        <v>-326496.08335680986</v>
      </c>
    </row>
    <row r="11416" spans="1:15" x14ac:dyDescent="0.3">
      <c r="A11416" s="2" t="s">
        <v>11414</v>
      </c>
      <c r="B11416">
        <v>-256621.52378070328</v>
      </c>
      <c r="C11416">
        <v>-1308381.9578874435</v>
      </c>
      <c r="D11416">
        <v>-29180811.43980572</v>
      </c>
      <c r="E11416" s="4">
        <v>3478644</v>
      </c>
      <c r="F11416">
        <v>6949536</v>
      </c>
      <c r="G11416">
        <v>388540.8</v>
      </c>
      <c r="H11416">
        <v>1295132.3999999999</v>
      </c>
      <c r="I11416">
        <v>-1362934.8139619504</v>
      </c>
      <c r="J11416">
        <v>-833592.9015600495</v>
      </c>
      <c r="K11416" s="3">
        <v>654.91899999999998</v>
      </c>
      <c r="L11416" s="3">
        <v>993081.72</v>
      </c>
      <c r="M11416" s="3">
        <v>2711.0320000000002</v>
      </c>
      <c r="N11416">
        <v>-416796.45078002475</v>
      </c>
      <c r="O11416">
        <v>-316811.16268396337</v>
      </c>
    </row>
    <row r="11417" spans="1:15" x14ac:dyDescent="0.3">
      <c r="A11417" s="2" t="s">
        <v>11415</v>
      </c>
      <c r="B11417">
        <v>-254368.61163839456</v>
      </c>
      <c r="C11417">
        <v>-1289266.2110866229</v>
      </c>
      <c r="D11417">
        <v>-29039660.839190684</v>
      </c>
      <c r="E11417" s="4">
        <v>3478644</v>
      </c>
      <c r="F11417">
        <v>6949536</v>
      </c>
      <c r="G11417">
        <v>388540.8</v>
      </c>
      <c r="H11417">
        <v>1295132.3999999999</v>
      </c>
      <c r="I11417">
        <v>-1318859.7897382504</v>
      </c>
      <c r="J11417">
        <v>-806635.90629322431</v>
      </c>
      <c r="K11417" s="3">
        <v>505.63600000000002</v>
      </c>
      <c r="L11417" s="3">
        <v>794567.24300000002</v>
      </c>
      <c r="M11417" s="3">
        <v>27490.332999999999</v>
      </c>
      <c r="N11417">
        <v>-403317.95314661216</v>
      </c>
      <c r="O11417">
        <v>-314273.62820689089</v>
      </c>
    </row>
    <row r="11418" spans="1:15" x14ac:dyDescent="0.3">
      <c r="A11418" s="2" t="s">
        <v>11416</v>
      </c>
      <c r="B11418">
        <v>-246708.71035454475</v>
      </c>
      <c r="C11418">
        <v>-1280577.2332592304</v>
      </c>
      <c r="D11418">
        <v>-28903215.545767784</v>
      </c>
      <c r="E11418" s="4">
        <v>3478644</v>
      </c>
      <c r="F11418">
        <v>6949536</v>
      </c>
      <c r="G11418">
        <v>388540.8</v>
      </c>
      <c r="H11418">
        <v>1295132.3999999999</v>
      </c>
      <c r="I11418">
        <v>-1362934.8139619504</v>
      </c>
      <c r="J11418">
        <v>-833592.9015600495</v>
      </c>
      <c r="K11418" s="3">
        <v>312.988</v>
      </c>
      <c r="L11418" s="3">
        <v>513744.18400000001</v>
      </c>
      <c r="M11418" s="3">
        <v>89471.828999999998</v>
      </c>
      <c r="N11418">
        <v>-416796.45078002475</v>
      </c>
      <c r="O11418">
        <v>-313047.15579095273</v>
      </c>
    </row>
    <row r="11419" spans="1:15" x14ac:dyDescent="0.3">
      <c r="A11419" s="2" t="s">
        <v>11417</v>
      </c>
      <c r="B11419">
        <v>-243644.74159059417</v>
      </c>
      <c r="C11419">
        <v>-1282315.0244052662</v>
      </c>
      <c r="D11419">
        <v>-29091416.346587829</v>
      </c>
      <c r="E11419" s="4">
        <v>3478644</v>
      </c>
      <c r="F11419">
        <v>6949536</v>
      </c>
      <c r="G11419">
        <v>388540.8</v>
      </c>
      <c r="H11419">
        <v>1295132.3999999999</v>
      </c>
      <c r="I11419">
        <v>-1478207.8746498248</v>
      </c>
      <c r="J11419">
        <v>-904095.76357968198</v>
      </c>
      <c r="K11419" s="3">
        <v>65.751000000000005</v>
      </c>
      <c r="L11419" s="3">
        <v>166416.701</v>
      </c>
      <c r="M11419" s="3">
        <v>101513.927</v>
      </c>
      <c r="N11419">
        <v>-452047.88178984099</v>
      </c>
      <c r="O11419">
        <v>-314696.55061973631</v>
      </c>
    </row>
    <row r="11420" spans="1:15" x14ac:dyDescent="0.3">
      <c r="A11420" s="2" t="s">
        <v>11418</v>
      </c>
      <c r="B11420">
        <v>-311592.58005303709</v>
      </c>
      <c r="C11420">
        <v>-1304906.3755953719</v>
      </c>
      <c r="D11420">
        <v>-29232566.947202865</v>
      </c>
      <c r="E11420" s="4">
        <v>3478644</v>
      </c>
      <c r="F11420">
        <v>6949536</v>
      </c>
      <c r="G11420">
        <v>388540.8</v>
      </c>
      <c r="H11420">
        <v>1295132.3999999999</v>
      </c>
      <c r="I11420">
        <v>-1583309.848858498</v>
      </c>
      <c r="J11420">
        <v>-968377.82515943958</v>
      </c>
      <c r="K11420" s="3">
        <v>0</v>
      </c>
      <c r="L11420" s="3">
        <v>0</v>
      </c>
      <c r="M11420" s="3">
        <v>38497.93</v>
      </c>
      <c r="N11420">
        <v>-484188.91257971979</v>
      </c>
      <c r="O11420">
        <v>-334869.94196852198</v>
      </c>
    </row>
    <row r="11421" spans="1:15" x14ac:dyDescent="0.3">
      <c r="A11421" s="2" t="s">
        <v>11419</v>
      </c>
      <c r="B11421">
        <v>-345926.952851412</v>
      </c>
      <c r="C11421">
        <v>-1350089.0558783698</v>
      </c>
      <c r="D11421">
        <v>-29232566.947202865</v>
      </c>
      <c r="E11421" s="4">
        <v>3478644</v>
      </c>
      <c r="F11421">
        <v>6949536</v>
      </c>
      <c r="G11421">
        <v>388540.8</v>
      </c>
      <c r="H11421">
        <v>1295132.3999999999</v>
      </c>
      <c r="I11421">
        <v>-1661288.6814937675</v>
      </c>
      <c r="J11421">
        <v>-1016070.9361511106</v>
      </c>
      <c r="K11421" s="3">
        <v>0</v>
      </c>
      <c r="L11421" s="3">
        <v>0</v>
      </c>
      <c r="M11421" s="3">
        <v>10242.782999999999</v>
      </c>
      <c r="N11421">
        <v>-508035.46807555528</v>
      </c>
      <c r="O11421">
        <v>-373525.05437456339</v>
      </c>
    </row>
    <row r="11422" spans="1:15" x14ac:dyDescent="0.3">
      <c r="A11422" s="2" t="s">
        <v>11420</v>
      </c>
      <c r="B11422">
        <v>-338267.05156756222</v>
      </c>
      <c r="C11422">
        <v>-1357040.2425597264</v>
      </c>
      <c r="D11422">
        <v>-29039660.839190684</v>
      </c>
      <c r="E11422" s="4">
        <v>3478644</v>
      </c>
      <c r="F11422">
        <v>6949536</v>
      </c>
      <c r="G11422">
        <v>388540.8</v>
      </c>
      <c r="H11422">
        <v>1295132.3999999999</v>
      </c>
      <c r="I11422">
        <v>-1603652.1511498303</v>
      </c>
      <c r="J11422">
        <v>-980819.50514129433</v>
      </c>
      <c r="K11422" s="3">
        <v>0</v>
      </c>
      <c r="L11422" s="3">
        <v>0</v>
      </c>
      <c r="M11422" s="3">
        <v>84143.770999999993</v>
      </c>
      <c r="N11422">
        <v>-490409.75257064716</v>
      </c>
      <c r="O11422">
        <v>-356312.11346241174</v>
      </c>
    </row>
    <row r="11423" spans="1:15" x14ac:dyDescent="0.3">
      <c r="A11423" s="2" t="s">
        <v>11421</v>
      </c>
      <c r="B11423">
        <v>-314656.53506630321</v>
      </c>
      <c r="C11423">
        <v>-1351826.8580730122</v>
      </c>
      <c r="D11423">
        <v>-29369012.240625773</v>
      </c>
      <c r="E11423" s="4">
        <v>3478644</v>
      </c>
      <c r="F11423">
        <v>6949536</v>
      </c>
      <c r="G11423">
        <v>388540.8</v>
      </c>
      <c r="H11423">
        <v>1295132.3999999999</v>
      </c>
      <c r="I11423">
        <v>-1362934.8139619504</v>
      </c>
      <c r="J11423">
        <v>-833592.9015600495</v>
      </c>
      <c r="K11423" s="3">
        <v>0</v>
      </c>
      <c r="L11423" s="3">
        <v>0</v>
      </c>
      <c r="M11423" s="3">
        <v>237991.70600000001</v>
      </c>
      <c r="N11423">
        <v>-416796.45078002475</v>
      </c>
      <c r="O11423">
        <v>-326876.71094705717</v>
      </c>
    </row>
    <row r="11424" spans="1:15" x14ac:dyDescent="0.3">
      <c r="A11424" s="2" t="s">
        <v>11422</v>
      </c>
      <c r="B11424">
        <v>-289423.91907244507</v>
      </c>
      <c r="C11424">
        <v>-1318808.7489580852</v>
      </c>
      <c r="D11424">
        <v>-29510162.841240808</v>
      </c>
      <c r="E11424" s="4">
        <v>3478644</v>
      </c>
      <c r="F11424">
        <v>6949536</v>
      </c>
      <c r="G11424">
        <v>388540.8</v>
      </c>
      <c r="H11424">
        <v>1295132.3999999999</v>
      </c>
      <c r="I11424">
        <v>-1230709.7412908501</v>
      </c>
      <c r="J11424">
        <v>-752721.91575957381</v>
      </c>
      <c r="K11424" s="3">
        <v>0</v>
      </c>
      <c r="L11424" s="3">
        <v>0</v>
      </c>
      <c r="M11424" s="3">
        <v>382155.29100000003</v>
      </c>
      <c r="N11424">
        <v>-376360.9578797869</v>
      </c>
      <c r="O11424">
        <v>-287798.68258145422</v>
      </c>
    </row>
    <row r="11425" spans="1:15" x14ac:dyDescent="0.3">
      <c r="A11425" s="2" t="s">
        <v>11423</v>
      </c>
      <c r="B11425">
        <v>-243374.38938338021</v>
      </c>
      <c r="C11425">
        <v>-1282315.0244052662</v>
      </c>
      <c r="D11425">
        <v>-27736370.437097657</v>
      </c>
      <c r="E11425" s="4">
        <v>3478644</v>
      </c>
      <c r="F11425">
        <v>6949536</v>
      </c>
      <c r="G11425">
        <v>388540.8</v>
      </c>
      <c r="H11425">
        <v>1295132.3999999999</v>
      </c>
      <c r="I11425">
        <v>-1264613.5928133959</v>
      </c>
      <c r="J11425">
        <v>-773458.05785178766</v>
      </c>
      <c r="K11425" s="3">
        <v>0</v>
      </c>
      <c r="L11425" s="3">
        <v>0</v>
      </c>
      <c r="M11425" s="3">
        <v>501259.18800000002</v>
      </c>
      <c r="N11425">
        <v>-386729.02892589383</v>
      </c>
      <c r="O11425">
        <v>-254218.64558284174</v>
      </c>
    </row>
    <row r="11426" spans="1:15" x14ac:dyDescent="0.3">
      <c r="A11426" s="2" t="s">
        <v>11424</v>
      </c>
      <c r="B11426">
        <v>-260406.41342964509</v>
      </c>
      <c r="C11426">
        <v>-1226705.5751488402</v>
      </c>
      <c r="D11426">
        <v>-25256825.02987932</v>
      </c>
      <c r="E11426" s="4">
        <v>3478644</v>
      </c>
      <c r="F11426">
        <v>6949536</v>
      </c>
      <c r="G11426">
        <v>388540.8</v>
      </c>
      <c r="H11426">
        <v>1295132.3999999999</v>
      </c>
      <c r="I11426">
        <v>-1230709.7412908501</v>
      </c>
      <c r="J11426">
        <v>-752721.91575957381</v>
      </c>
      <c r="K11426" s="3">
        <v>0</v>
      </c>
      <c r="L11426" s="3">
        <v>0</v>
      </c>
      <c r="M11426" s="3">
        <v>603790.53099999996</v>
      </c>
      <c r="N11426">
        <v>-376360.9578797869</v>
      </c>
      <c r="O11426">
        <v>-231930.64216982896</v>
      </c>
    </row>
    <row r="11427" spans="1:15" x14ac:dyDescent="0.3">
      <c r="A11427" s="2" t="s">
        <v>11425</v>
      </c>
      <c r="B11427">
        <v>-254368.61163839456</v>
      </c>
      <c r="C11427">
        <v>-1205852.0372019836</v>
      </c>
      <c r="D11427">
        <v>-23995880.238728251</v>
      </c>
      <c r="E11427" s="4">
        <v>3478644</v>
      </c>
      <c r="F11427">
        <v>6949536</v>
      </c>
      <c r="G11427">
        <v>388540.8</v>
      </c>
      <c r="H11427">
        <v>1295132.3999999999</v>
      </c>
      <c r="I11427">
        <v>-1281565.5185746686</v>
      </c>
      <c r="J11427">
        <v>-783826.12889789464</v>
      </c>
      <c r="K11427" s="3">
        <v>0</v>
      </c>
      <c r="L11427" s="3">
        <v>0</v>
      </c>
      <c r="M11427" s="3">
        <v>638740.39899999998</v>
      </c>
      <c r="N11427">
        <v>-391913.06444894732</v>
      </c>
      <c r="O11427">
        <v>-222287.990506445</v>
      </c>
    </row>
    <row r="11428" spans="1:15" x14ac:dyDescent="0.3">
      <c r="A11428" s="2" t="s">
        <v>11426</v>
      </c>
      <c r="B11428">
        <v>-251304.6428744439</v>
      </c>
      <c r="C11428">
        <v>-1195425.2461313421</v>
      </c>
      <c r="D11428">
        <v>-23435981.707602076</v>
      </c>
      <c r="E11428" s="4">
        <v>3478644</v>
      </c>
      <c r="F11428">
        <v>6949536</v>
      </c>
      <c r="G11428">
        <v>388540.8</v>
      </c>
      <c r="H11428">
        <v>1295132.3999999999</v>
      </c>
      <c r="I11428">
        <v>-1230709.7412908501</v>
      </c>
      <c r="J11428">
        <v>-752721.91575957381</v>
      </c>
      <c r="K11428" s="3">
        <v>0</v>
      </c>
      <c r="L11428" s="3">
        <v>0</v>
      </c>
      <c r="M11428" s="3">
        <v>647791.85499999998</v>
      </c>
      <c r="N11428">
        <v>-376360.9578797869</v>
      </c>
      <c r="O11428">
        <v>-219327.5336165271</v>
      </c>
    </row>
    <row r="11429" spans="1:15" x14ac:dyDescent="0.3">
      <c r="A11429" s="2" t="s">
        <v>11427</v>
      </c>
      <c r="B11429">
        <v>-246708.71035454475</v>
      </c>
      <c r="C11429">
        <v>-1193687.4549853064</v>
      </c>
      <c r="D11429">
        <v>-23153680.506372001</v>
      </c>
      <c r="E11429" s="4">
        <v>3478644</v>
      </c>
      <c r="F11429">
        <v>6949536</v>
      </c>
      <c r="G11429">
        <v>388540.8</v>
      </c>
      <c r="H11429">
        <v>1295132.3999999999</v>
      </c>
      <c r="I11429">
        <v>-1261223.2593943134</v>
      </c>
      <c r="J11429">
        <v>-771384.47528340819</v>
      </c>
      <c r="K11429" s="3">
        <v>0</v>
      </c>
      <c r="L11429" s="3">
        <v>0</v>
      </c>
      <c r="M11429" s="3">
        <v>607735.875</v>
      </c>
      <c r="N11429">
        <v>-385692.23764170409</v>
      </c>
      <c r="O11429">
        <v>-218101.07410715672</v>
      </c>
    </row>
    <row r="11430" spans="1:15" x14ac:dyDescent="0.3">
      <c r="A11430" s="2" t="s">
        <v>11428</v>
      </c>
      <c r="B11430">
        <v>-243644.74159059417</v>
      </c>
      <c r="C11430">
        <v>-1195425.2461313421</v>
      </c>
      <c r="D11430">
        <v>-23012529.905756965</v>
      </c>
      <c r="E11430" s="4">
        <v>3478644</v>
      </c>
      <c r="F11430">
        <v>6949536</v>
      </c>
      <c r="G11430">
        <v>388540.8</v>
      </c>
      <c r="H11430">
        <v>1295132.3999999999</v>
      </c>
      <c r="I11430">
        <v>-1278175.1851555859</v>
      </c>
      <c r="J11430">
        <v>-781752.54632951494</v>
      </c>
      <c r="K11430" s="3">
        <v>0</v>
      </c>
      <c r="L11430" s="3">
        <v>0</v>
      </c>
      <c r="M11430" s="3">
        <v>526607.50199999998</v>
      </c>
      <c r="N11430">
        <v>-390876.27316475747</v>
      </c>
      <c r="O11430">
        <v>-222287.990506445</v>
      </c>
    </row>
    <row r="11431" spans="1:15" x14ac:dyDescent="0.3">
      <c r="A11431" s="2" t="s">
        <v>11429</v>
      </c>
      <c r="B11431">
        <v>-225351.09224491013</v>
      </c>
      <c r="C11431">
        <v>-1205852.0372019836</v>
      </c>
      <c r="D11431">
        <v>-22876084.612334061</v>
      </c>
      <c r="E11431" s="4">
        <v>3478644</v>
      </c>
      <c r="F11431">
        <v>6949536</v>
      </c>
      <c r="G11431">
        <v>388540.8</v>
      </c>
      <c r="H11431">
        <v>1295132.3999999999</v>
      </c>
      <c r="I11431">
        <v>-1301907.8639769775</v>
      </c>
      <c r="J11431">
        <v>-796267.83524711744</v>
      </c>
      <c r="K11431" s="3">
        <v>0</v>
      </c>
      <c r="L11431" s="3">
        <v>0</v>
      </c>
      <c r="M11431" s="3">
        <v>417661.12599999999</v>
      </c>
      <c r="N11431">
        <v>-398133.91762355872</v>
      </c>
      <c r="O11431">
        <v>-232776.48699551978</v>
      </c>
    </row>
    <row r="11432" spans="1:15" x14ac:dyDescent="0.3">
      <c r="A11432" s="2" t="s">
        <v>11430</v>
      </c>
      <c r="B11432">
        <v>-232199.95065780252</v>
      </c>
      <c r="C11432">
        <v>-1218016.5973214477</v>
      </c>
      <c r="D11432">
        <v>-23200730.70657701</v>
      </c>
      <c r="E11432" s="4">
        <v>3478644</v>
      </c>
      <c r="F11432">
        <v>6949536</v>
      </c>
      <c r="G11432">
        <v>388540.8</v>
      </c>
      <c r="H11432">
        <v>1295132.3999999999</v>
      </c>
      <c r="I11432">
        <v>-1413790.5912457691</v>
      </c>
      <c r="J11432">
        <v>-864697.11469837022</v>
      </c>
      <c r="K11432" s="3">
        <v>24.518999999999998</v>
      </c>
      <c r="L11432" s="3">
        <v>0</v>
      </c>
      <c r="M11432" s="3">
        <v>324201.86599999998</v>
      </c>
      <c r="N11432">
        <v>-432348.55734918511</v>
      </c>
      <c r="O11432">
        <v>-266821.72832300799</v>
      </c>
    </row>
    <row r="11433" spans="1:15" x14ac:dyDescent="0.3">
      <c r="A11433" s="2" t="s">
        <v>11431</v>
      </c>
      <c r="B11433">
        <v>-258874.43592301206</v>
      </c>
      <c r="C11433">
        <v>-1273626.0465778739</v>
      </c>
      <c r="D11433">
        <v>-23995880.238728251</v>
      </c>
      <c r="E11433" s="4">
        <v>3478644</v>
      </c>
      <c r="F11433">
        <v>6949536</v>
      </c>
      <c r="G11433">
        <v>388540.8</v>
      </c>
      <c r="H11433">
        <v>1295132.3999999999</v>
      </c>
      <c r="I11433">
        <v>-1644336.7557324946</v>
      </c>
      <c r="J11433">
        <v>-1005702.8651050036</v>
      </c>
      <c r="K11433" s="3">
        <v>207.322</v>
      </c>
      <c r="L11433" s="3">
        <v>269618.45400000003</v>
      </c>
      <c r="M11433" s="3">
        <v>254029.37700000001</v>
      </c>
      <c r="N11433">
        <v>-502851.43255250179</v>
      </c>
      <c r="O11433">
        <v>-308817.93166249857</v>
      </c>
    </row>
    <row r="11434" spans="1:15" x14ac:dyDescent="0.3">
      <c r="A11434" s="2" t="s">
        <v>11432</v>
      </c>
      <c r="B11434">
        <v>-267345.38007781922</v>
      </c>
      <c r="C11434">
        <v>-1292741.8154759079</v>
      </c>
      <c r="D11434">
        <v>-25957872.725762371</v>
      </c>
      <c r="E11434" s="4">
        <v>3478644</v>
      </c>
      <c r="F11434">
        <v>6949536</v>
      </c>
      <c r="G11434">
        <v>388540.8</v>
      </c>
      <c r="H11434">
        <v>1295132.3999999999</v>
      </c>
      <c r="I11434">
        <v>-1603652.1511498303</v>
      </c>
      <c r="J11434">
        <v>-980819.50514129433</v>
      </c>
      <c r="K11434" s="3">
        <v>403.13600000000002</v>
      </c>
      <c r="L11434" s="3">
        <v>627468.41</v>
      </c>
      <c r="M11434" s="3">
        <v>157279.43</v>
      </c>
      <c r="N11434">
        <v>-490409.75257064716</v>
      </c>
      <c r="O11434">
        <v>-326496.08335680986</v>
      </c>
    </row>
    <row r="11435" spans="1:15" x14ac:dyDescent="0.3">
      <c r="A11435" s="2" t="s">
        <v>11433</v>
      </c>
      <c r="B11435">
        <v>-252836.62038107697</v>
      </c>
      <c r="C11435">
        <v>-1308381.9578874435</v>
      </c>
      <c r="D11435">
        <v>-28061017.24926969</v>
      </c>
      <c r="E11435" s="4">
        <v>3478644</v>
      </c>
      <c r="F11435">
        <v>6949536</v>
      </c>
      <c r="G11435">
        <v>388540.8</v>
      </c>
      <c r="H11435">
        <v>1295132.3999999999</v>
      </c>
      <c r="I11435">
        <v>-1518892.5223434658</v>
      </c>
      <c r="J11435">
        <v>-928979.14991075965</v>
      </c>
      <c r="K11435" s="3">
        <v>573.85599999999999</v>
      </c>
      <c r="L11435" s="3">
        <v>884504.777</v>
      </c>
      <c r="M11435" s="3">
        <v>108326.33</v>
      </c>
      <c r="N11435">
        <v>-464489.57495537982</v>
      </c>
      <c r="O11435">
        <v>-336561.63161990367</v>
      </c>
    </row>
    <row r="11436" spans="1:15" x14ac:dyDescent="0.3">
      <c r="A11436" s="2" t="s">
        <v>11434</v>
      </c>
      <c r="B11436">
        <v>-271851.20436243672</v>
      </c>
      <c r="C11436">
        <v>-1308381.9578874435</v>
      </c>
      <c r="D11436">
        <v>-28531519.251319814</v>
      </c>
      <c r="E11436" s="4">
        <v>3478644</v>
      </c>
      <c r="F11436">
        <v>6949536</v>
      </c>
      <c r="G11436">
        <v>388540.8</v>
      </c>
      <c r="H11436">
        <v>1295132.3999999999</v>
      </c>
      <c r="I11436">
        <v>-1529063.6519336435</v>
      </c>
      <c r="J11436">
        <v>-935199.9767180027</v>
      </c>
      <c r="K11436" s="3">
        <v>706.66800000000001</v>
      </c>
      <c r="L11436" s="3">
        <v>1049375.368</v>
      </c>
      <c r="M11436" s="3">
        <v>84930.629000000001</v>
      </c>
      <c r="N11436">
        <v>-467599.98835900135</v>
      </c>
      <c r="O11436">
        <v>-334447.01955567655</v>
      </c>
    </row>
    <row r="11437" spans="1:15" x14ac:dyDescent="0.3">
      <c r="A11437" s="2" t="s">
        <v>11435</v>
      </c>
      <c r="B11437">
        <v>-266534.33720686188</v>
      </c>
      <c r="C11437">
        <v>-1299692.9800600512</v>
      </c>
      <c r="D11437">
        <v>-28762064.945152741</v>
      </c>
      <c r="E11437" s="4">
        <v>3478644</v>
      </c>
      <c r="F11437">
        <v>6949536</v>
      </c>
      <c r="G11437">
        <v>388540.8</v>
      </c>
      <c r="H11437">
        <v>1295132.3999999999</v>
      </c>
      <c r="I11437">
        <v>-1535844.4481047387</v>
      </c>
      <c r="J11437">
        <v>-939347.22095686651</v>
      </c>
      <c r="K11437" s="3">
        <v>749.41300000000001</v>
      </c>
      <c r="L11437" s="3">
        <v>1139942.419</v>
      </c>
      <c r="M11437" s="3">
        <v>60938.413</v>
      </c>
      <c r="N11437">
        <v>-469673.61047843326</v>
      </c>
      <c r="O11437">
        <v>-331105.93507551128</v>
      </c>
    </row>
    <row r="11438" spans="1:15" x14ac:dyDescent="0.3">
      <c r="A11438" s="2" t="s">
        <v>11436</v>
      </c>
      <c r="B11438">
        <v>-253557.55501675268</v>
      </c>
      <c r="C11438">
        <v>-1299692.9800600512</v>
      </c>
      <c r="D11438">
        <v>-28715014.744947731</v>
      </c>
      <c r="E11438" s="4">
        <v>3478644</v>
      </c>
      <c r="F11438">
        <v>6949536</v>
      </c>
      <c r="G11438">
        <v>388540.8</v>
      </c>
      <c r="H11438">
        <v>1295132.3999999999</v>
      </c>
      <c r="I11438">
        <v>-1535844.4481047387</v>
      </c>
      <c r="J11438">
        <v>-939347.22095686651</v>
      </c>
      <c r="K11438" s="3">
        <v>749.32399999999996</v>
      </c>
      <c r="L11438" s="3">
        <v>1159060.3959999999</v>
      </c>
      <c r="M11438" s="3">
        <v>50602.182000000001</v>
      </c>
      <c r="N11438">
        <v>-469673.61047843326</v>
      </c>
      <c r="O11438">
        <v>-330260.0902498205</v>
      </c>
    </row>
    <row r="11439" spans="1:15" x14ac:dyDescent="0.3">
      <c r="A11439" s="2" t="s">
        <v>11437</v>
      </c>
      <c r="B11439">
        <v>-253557.55501675268</v>
      </c>
      <c r="C11439">
        <v>-1299692.9800600512</v>
      </c>
      <c r="D11439">
        <v>-29091416.346587829</v>
      </c>
      <c r="E11439" s="4">
        <v>3478644</v>
      </c>
      <c r="F11439">
        <v>6949536</v>
      </c>
      <c r="G11439">
        <v>388540.8</v>
      </c>
      <c r="H11439">
        <v>1295132.3999999999</v>
      </c>
      <c r="I11439">
        <v>-1410400.1716047332</v>
      </c>
      <c r="J11439">
        <v>-862623.4793952544</v>
      </c>
      <c r="K11439" s="3">
        <v>709.37199999999996</v>
      </c>
      <c r="L11439" s="3">
        <v>1108840.335</v>
      </c>
      <c r="M11439" s="3">
        <v>69680.842999999993</v>
      </c>
      <c r="N11439">
        <v>-431311.7396976272</v>
      </c>
      <c r="O11439">
        <v>-326496.08335680986</v>
      </c>
    </row>
    <row r="11440" spans="1:15" x14ac:dyDescent="0.3">
      <c r="A11440" s="2" t="s">
        <v>11438</v>
      </c>
      <c r="B11440">
        <v>-256621.52378070328</v>
      </c>
      <c r="C11440">
        <v>-1308381.9578874435</v>
      </c>
      <c r="D11440">
        <v>-29180811.43980572</v>
      </c>
      <c r="E11440" s="4">
        <v>3478644</v>
      </c>
      <c r="F11440">
        <v>6949536</v>
      </c>
      <c r="G11440">
        <v>388540.8</v>
      </c>
      <c r="H11440">
        <v>1295132.3999999999</v>
      </c>
      <c r="I11440">
        <v>-1362934.8139619504</v>
      </c>
      <c r="J11440">
        <v>-833592.9015600495</v>
      </c>
      <c r="K11440" s="3">
        <v>614.29200000000003</v>
      </c>
      <c r="L11440" s="3">
        <v>986878.80700000003</v>
      </c>
      <c r="M11440" s="3">
        <v>118136.897</v>
      </c>
      <c r="N11440">
        <v>-416796.45078002475</v>
      </c>
      <c r="O11440">
        <v>-316811.16268396337</v>
      </c>
    </row>
    <row r="11441" spans="1:15" x14ac:dyDescent="0.3">
      <c r="A11441" s="2" t="s">
        <v>11439</v>
      </c>
      <c r="B11441">
        <v>-254368.61163839456</v>
      </c>
      <c r="C11441">
        <v>-1289266.2110866229</v>
      </c>
      <c r="D11441">
        <v>-29039660.839190684</v>
      </c>
      <c r="E11441" s="4">
        <v>3478644</v>
      </c>
      <c r="F11441">
        <v>6949536</v>
      </c>
      <c r="G11441">
        <v>388540.8</v>
      </c>
      <c r="H11441">
        <v>1295132.3999999999</v>
      </c>
      <c r="I11441">
        <v>-1318859.7897382504</v>
      </c>
      <c r="J11441">
        <v>-806635.90629322431</v>
      </c>
      <c r="K11441" s="3">
        <v>468.98700000000002</v>
      </c>
      <c r="L11441" s="3">
        <v>789759.36399999994</v>
      </c>
      <c r="M11441" s="3">
        <v>169469.85699999999</v>
      </c>
      <c r="N11441">
        <v>-403317.95314661216</v>
      </c>
      <c r="O11441">
        <v>-314273.62820689089</v>
      </c>
    </row>
    <row r="11442" spans="1:15" x14ac:dyDescent="0.3">
      <c r="A11442" s="2" t="s">
        <v>11440</v>
      </c>
      <c r="B11442">
        <v>-246708.71035454475</v>
      </c>
      <c r="C11442">
        <v>-1280577.2332592304</v>
      </c>
      <c r="D11442">
        <v>-28903215.545767784</v>
      </c>
      <c r="E11442" s="4">
        <v>3478644</v>
      </c>
      <c r="F11442">
        <v>6949536</v>
      </c>
      <c r="G11442">
        <v>388540.8</v>
      </c>
      <c r="H11442">
        <v>1295132.3999999999</v>
      </c>
      <c r="I11442">
        <v>-1362934.8139619504</v>
      </c>
      <c r="J11442">
        <v>-833592.9015600495</v>
      </c>
      <c r="K11442" s="3">
        <v>252.096</v>
      </c>
      <c r="L11442" s="3">
        <v>510538.17099999997</v>
      </c>
      <c r="M11442" s="3">
        <v>177340.212</v>
      </c>
      <c r="N11442">
        <v>-416796.45078002475</v>
      </c>
      <c r="O11442">
        <v>-313047.15579095273</v>
      </c>
    </row>
    <row r="11443" spans="1:15" x14ac:dyDescent="0.3">
      <c r="A11443" s="2" t="s">
        <v>11441</v>
      </c>
      <c r="B11443">
        <v>-243644.74159059417</v>
      </c>
      <c r="C11443">
        <v>-1282315.0244052662</v>
      </c>
      <c r="D11443">
        <v>-29091416.346587829</v>
      </c>
      <c r="E11443" s="4">
        <v>3478644</v>
      </c>
      <c r="F11443">
        <v>6949536</v>
      </c>
      <c r="G11443">
        <v>388540.8</v>
      </c>
      <c r="H11443">
        <v>1295132.3999999999</v>
      </c>
      <c r="I11443">
        <v>-1478207.8746498248</v>
      </c>
      <c r="J11443">
        <v>-904095.76357968198</v>
      </c>
      <c r="K11443" s="3">
        <v>62.3</v>
      </c>
      <c r="L11443" s="3">
        <v>161579.22399999999</v>
      </c>
      <c r="M11443" s="3">
        <v>128290.397</v>
      </c>
      <c r="N11443">
        <v>-452047.88178984099</v>
      </c>
      <c r="O11443">
        <v>-314696.55061973631</v>
      </c>
    </row>
    <row r="11444" spans="1:15" x14ac:dyDescent="0.3">
      <c r="A11444" s="2" t="s">
        <v>11442</v>
      </c>
      <c r="B11444">
        <v>-311592.58005303709</v>
      </c>
      <c r="C11444">
        <v>-1304906.3755953719</v>
      </c>
      <c r="D11444">
        <v>-29232566.947202865</v>
      </c>
      <c r="E11444" s="4">
        <v>3478644</v>
      </c>
      <c r="F11444">
        <v>6949536</v>
      </c>
      <c r="G11444">
        <v>388540.8</v>
      </c>
      <c r="H11444">
        <v>1295132.3999999999</v>
      </c>
      <c r="I11444">
        <v>-1583309.848858498</v>
      </c>
      <c r="J11444">
        <v>-968377.82515943958</v>
      </c>
      <c r="K11444" s="3">
        <v>0</v>
      </c>
      <c r="L11444" s="3">
        <v>0</v>
      </c>
      <c r="M11444" s="3">
        <v>44876.690999999999</v>
      </c>
      <c r="N11444">
        <v>-484188.91257971979</v>
      </c>
      <c r="O11444">
        <v>-334869.94196852198</v>
      </c>
    </row>
    <row r="11445" spans="1:15" x14ac:dyDescent="0.3">
      <c r="A11445" s="2" t="s">
        <v>11443</v>
      </c>
      <c r="B11445">
        <v>-345926.952851412</v>
      </c>
      <c r="C11445">
        <v>-1350089.0558783698</v>
      </c>
      <c r="D11445">
        <v>-29232566.947202865</v>
      </c>
      <c r="E11445" s="4">
        <v>3478644</v>
      </c>
      <c r="F11445">
        <v>6949536</v>
      </c>
      <c r="G11445">
        <v>388540.8</v>
      </c>
      <c r="H11445">
        <v>1295132.3999999999</v>
      </c>
      <c r="I11445">
        <v>-1661288.6814937675</v>
      </c>
      <c r="J11445">
        <v>-1016070.9361511106</v>
      </c>
      <c r="K11445" s="3">
        <v>0</v>
      </c>
      <c r="L11445" s="3">
        <v>0</v>
      </c>
      <c r="M11445" s="3">
        <v>1667.7719999999999</v>
      </c>
      <c r="N11445">
        <v>-508035.46807555528</v>
      </c>
      <c r="O11445">
        <v>-373525.05437456339</v>
      </c>
    </row>
    <row r="11446" spans="1:15" x14ac:dyDescent="0.3">
      <c r="A11446" s="2" t="s">
        <v>11444</v>
      </c>
      <c r="B11446">
        <v>-338267.05156756222</v>
      </c>
      <c r="C11446">
        <v>-1357040.2425597264</v>
      </c>
      <c r="D11446">
        <v>-29039660.839190684</v>
      </c>
      <c r="E11446" s="4">
        <v>3478644</v>
      </c>
      <c r="F11446">
        <v>6949536</v>
      </c>
      <c r="G11446">
        <v>388540.8</v>
      </c>
      <c r="H11446">
        <v>1295132.3999999999</v>
      </c>
      <c r="I11446">
        <v>-1603652.1511498303</v>
      </c>
      <c r="J11446">
        <v>-980819.50514129433</v>
      </c>
      <c r="K11446" s="3">
        <v>0</v>
      </c>
      <c r="L11446" s="3">
        <v>0</v>
      </c>
      <c r="M11446" s="3">
        <v>16.256</v>
      </c>
      <c r="N11446">
        <v>-490409.75257064716</v>
      </c>
      <c r="O11446">
        <v>-356312.11346241174</v>
      </c>
    </row>
    <row r="11447" spans="1:15" x14ac:dyDescent="0.3">
      <c r="A11447" s="2" t="s">
        <v>11445</v>
      </c>
      <c r="B11447">
        <v>-314656.53506630321</v>
      </c>
      <c r="C11447">
        <v>-1351826.8580730122</v>
      </c>
      <c r="D11447">
        <v>-29369012.240625773</v>
      </c>
      <c r="E11447" s="4">
        <v>3478644</v>
      </c>
      <c r="F11447">
        <v>6949536</v>
      </c>
      <c r="G11447">
        <v>388540.8</v>
      </c>
      <c r="H11447">
        <v>1295132.3999999999</v>
      </c>
      <c r="I11447">
        <v>-1362934.8139619504</v>
      </c>
      <c r="J11447">
        <v>-833592.9015600495</v>
      </c>
      <c r="K11447" s="3">
        <v>0</v>
      </c>
      <c r="L11447" s="3">
        <v>0</v>
      </c>
      <c r="M11447" s="3">
        <v>2363.9520000000002</v>
      </c>
      <c r="N11447">
        <v>-416796.45078002475</v>
      </c>
      <c r="O11447">
        <v>-326876.71094705717</v>
      </c>
    </row>
    <row r="11448" spans="1:15" x14ac:dyDescent="0.3">
      <c r="A11448" s="2" t="s">
        <v>11446</v>
      </c>
      <c r="B11448">
        <v>-289423.91907244507</v>
      </c>
      <c r="C11448">
        <v>-1318808.7489580852</v>
      </c>
      <c r="D11448">
        <v>-29510162.841240808</v>
      </c>
      <c r="E11448" s="4">
        <v>3478644</v>
      </c>
      <c r="F11448">
        <v>6949536</v>
      </c>
      <c r="G11448">
        <v>388540.8</v>
      </c>
      <c r="H11448">
        <v>1295132.3999999999</v>
      </c>
      <c r="I11448">
        <v>-1230709.7412908501</v>
      </c>
      <c r="J11448">
        <v>-752721.91575957381</v>
      </c>
      <c r="K11448" s="3">
        <v>0</v>
      </c>
      <c r="L11448" s="3">
        <v>0</v>
      </c>
      <c r="M11448" s="3">
        <v>39179.269</v>
      </c>
      <c r="N11448">
        <v>-376360.9578797869</v>
      </c>
      <c r="O11448">
        <v>-287798.68258145422</v>
      </c>
    </row>
    <row r="11449" spans="1:15" x14ac:dyDescent="0.3">
      <c r="A11449" s="2" t="s">
        <v>11447</v>
      </c>
      <c r="B11449">
        <v>-243374.38938338021</v>
      </c>
      <c r="C11449">
        <v>-1282315.0244052662</v>
      </c>
      <c r="D11449">
        <v>-27736370.437097657</v>
      </c>
      <c r="E11449" s="4">
        <v>3478644</v>
      </c>
      <c r="F11449">
        <v>6949536</v>
      </c>
      <c r="G11449">
        <v>388540.8</v>
      </c>
      <c r="H11449">
        <v>1295132.3999999999</v>
      </c>
      <c r="I11449">
        <v>-1264613.5928133959</v>
      </c>
      <c r="J11449">
        <v>-773458.05785178766</v>
      </c>
      <c r="K11449" s="3">
        <v>0</v>
      </c>
      <c r="L11449" s="3">
        <v>0</v>
      </c>
      <c r="M11449" s="3">
        <v>106523.682</v>
      </c>
      <c r="N11449">
        <v>-386729.02892589383</v>
      </c>
      <c r="O11449">
        <v>-254218.64558284174</v>
      </c>
    </row>
    <row r="11450" spans="1:15" x14ac:dyDescent="0.3">
      <c r="A11450" s="2" t="s">
        <v>11448</v>
      </c>
      <c r="B11450">
        <v>-260406.41342964509</v>
      </c>
      <c r="C11450">
        <v>-1226705.5751488402</v>
      </c>
      <c r="D11450">
        <v>-25209060.146329105</v>
      </c>
      <c r="E11450" s="4">
        <v>3478644</v>
      </c>
      <c r="F11450">
        <v>6949536</v>
      </c>
      <c r="G11450">
        <v>388540.8</v>
      </c>
      <c r="H11450">
        <v>1295132.3999999999</v>
      </c>
      <c r="I11450">
        <v>-1320856.5414820658</v>
      </c>
      <c r="J11450">
        <v>-807857.15184566833</v>
      </c>
      <c r="K11450" s="3">
        <v>0</v>
      </c>
      <c r="L11450" s="3">
        <v>0</v>
      </c>
      <c r="M11450" s="3">
        <v>174371.75099999999</v>
      </c>
      <c r="N11450">
        <v>-403928.57592283416</v>
      </c>
      <c r="O11450">
        <v>-228021.58988168076</v>
      </c>
    </row>
    <row r="11451" spans="1:15" x14ac:dyDescent="0.3">
      <c r="A11451" s="2" t="s">
        <v>11449</v>
      </c>
      <c r="B11451">
        <v>-254368.61163839456</v>
      </c>
      <c r="C11451">
        <v>-1205852.0372019836</v>
      </c>
      <c r="D11451">
        <v>-23950500.01283161</v>
      </c>
      <c r="E11451" s="4">
        <v>3478644</v>
      </c>
      <c r="F11451">
        <v>6949536</v>
      </c>
      <c r="G11451">
        <v>388540.8</v>
      </c>
      <c r="H11451">
        <v>1295132.3999999999</v>
      </c>
      <c r="I11451">
        <v>-1283473.849037274</v>
      </c>
      <c r="J11451">
        <v>-784993.29456947523</v>
      </c>
      <c r="K11451" s="3">
        <v>0</v>
      </c>
      <c r="L11451" s="3">
        <v>0</v>
      </c>
      <c r="M11451" s="3">
        <v>226313.69899999999</v>
      </c>
      <c r="N11451">
        <v>-392496.64728473761</v>
      </c>
      <c r="O11451">
        <v>-219784.18248563842</v>
      </c>
    </row>
    <row r="11452" spans="1:15" x14ac:dyDescent="0.3">
      <c r="A11452" s="2" t="s">
        <v>11450</v>
      </c>
      <c r="B11452">
        <v>-251304.6428744439</v>
      </c>
      <c r="C11452">
        <v>-1195425.2461313421</v>
      </c>
      <c r="D11452">
        <v>-23391660.343542088</v>
      </c>
      <c r="E11452" s="4">
        <v>3478644</v>
      </c>
      <c r="F11452">
        <v>6949536</v>
      </c>
      <c r="G11452">
        <v>388540.8</v>
      </c>
      <c r="H11452">
        <v>1295132.3999999999</v>
      </c>
      <c r="I11452">
        <v>-1295934.78172969</v>
      </c>
      <c r="J11452">
        <v>-792614.60186371068</v>
      </c>
      <c r="K11452" s="3">
        <v>0</v>
      </c>
      <c r="L11452" s="3">
        <v>0</v>
      </c>
      <c r="M11452" s="3">
        <v>251698.391</v>
      </c>
      <c r="N11452">
        <v>-396307.30093185534</v>
      </c>
      <c r="O11452">
        <v>-213705.04834502438</v>
      </c>
    </row>
    <row r="11453" spans="1:15" x14ac:dyDescent="0.3">
      <c r="A11453" s="2" t="s">
        <v>11451</v>
      </c>
      <c r="B11453">
        <v>-246708.71035454475</v>
      </c>
      <c r="C11453">
        <v>-1193687.4549853064</v>
      </c>
      <c r="D11453">
        <v>-23109893.02113435</v>
      </c>
      <c r="E11453" s="4">
        <v>3478644</v>
      </c>
      <c r="F11453">
        <v>6949536</v>
      </c>
      <c r="G11453">
        <v>388540.8</v>
      </c>
      <c r="H11453">
        <v>1295132.3999999999</v>
      </c>
      <c r="I11453">
        <v>-1304242.034980482</v>
      </c>
      <c r="J11453">
        <v>-797695.45185769652</v>
      </c>
      <c r="K11453" s="3">
        <v>0</v>
      </c>
      <c r="L11453" s="3">
        <v>0</v>
      </c>
      <c r="M11453" s="3">
        <v>258450.239</v>
      </c>
      <c r="N11453">
        <v>-398847.72592884826</v>
      </c>
      <c r="O11453">
        <v>-210035.97941977807</v>
      </c>
    </row>
    <row r="11454" spans="1:15" x14ac:dyDescent="0.3">
      <c r="A11454" s="2" t="s">
        <v>11452</v>
      </c>
      <c r="B11454">
        <v>-243644.74159059417</v>
      </c>
      <c r="C11454">
        <v>-1195425.2461313421</v>
      </c>
      <c r="D11454">
        <v>-22969009.359930482</v>
      </c>
      <c r="E11454" s="4">
        <v>3478644</v>
      </c>
      <c r="F11454">
        <v>6949536</v>
      </c>
      <c r="G11454">
        <v>388540.8</v>
      </c>
      <c r="H11454">
        <v>1295132.3999999999</v>
      </c>
      <c r="I11454">
        <v>-1308395.7144221063</v>
      </c>
      <c r="J11454">
        <v>-800235.90915794601</v>
      </c>
      <c r="K11454" s="3">
        <v>0</v>
      </c>
      <c r="L11454" s="3">
        <v>0</v>
      </c>
      <c r="M11454" s="3">
        <v>245840.405</v>
      </c>
      <c r="N11454">
        <v>-400117.954578973</v>
      </c>
      <c r="O11454">
        <v>-212482.01805157866</v>
      </c>
    </row>
    <row r="11455" spans="1:15" x14ac:dyDescent="0.3">
      <c r="A11455" s="2" t="s">
        <v>11453</v>
      </c>
      <c r="B11455">
        <v>-225351.09224491013</v>
      </c>
      <c r="C11455">
        <v>-1205852.0372019836</v>
      </c>
      <c r="D11455">
        <v>-22832822.10739528</v>
      </c>
      <c r="E11455" s="4">
        <v>3478644</v>
      </c>
      <c r="F11455">
        <v>6949536</v>
      </c>
      <c r="G11455">
        <v>388540.8</v>
      </c>
      <c r="H11455">
        <v>1295132.3999999999</v>
      </c>
      <c r="I11455">
        <v>-1370700.2722517301</v>
      </c>
      <c r="J11455">
        <v>-838342.38102261</v>
      </c>
      <c r="K11455" s="3">
        <v>0</v>
      </c>
      <c r="L11455" s="3">
        <v>0</v>
      </c>
      <c r="M11455" s="3">
        <v>234600.50399999999</v>
      </c>
      <c r="N11455">
        <v>-419171.190511305</v>
      </c>
      <c r="O11455">
        <v>-212482.01805157866</v>
      </c>
    </row>
    <row r="11456" spans="1:15" x14ac:dyDescent="0.3">
      <c r="A11456" s="2" t="s">
        <v>11454</v>
      </c>
      <c r="B11456">
        <v>-232199.95065780252</v>
      </c>
      <c r="C11456">
        <v>-1218016.5973214477</v>
      </c>
      <c r="D11456">
        <v>-23156854.241535641</v>
      </c>
      <c r="E11456" s="4">
        <v>3478644</v>
      </c>
      <c r="F11456">
        <v>6949536</v>
      </c>
      <c r="G11456">
        <v>388540.8</v>
      </c>
      <c r="H11456">
        <v>1295132.3999999999</v>
      </c>
      <c r="I11456">
        <v>-1495309.3879109786</v>
      </c>
      <c r="J11456">
        <v>-914555.32475193846</v>
      </c>
      <c r="K11456" s="3">
        <v>22.084</v>
      </c>
      <c r="L11456" s="3">
        <v>0</v>
      </c>
      <c r="M11456" s="3">
        <v>276683.03499999997</v>
      </c>
      <c r="N11456">
        <v>-457277.66237596923</v>
      </c>
      <c r="O11456">
        <v>-218884.90196254326</v>
      </c>
    </row>
    <row r="11457" spans="1:15" x14ac:dyDescent="0.3">
      <c r="A11457" s="2" t="s">
        <v>11455</v>
      </c>
      <c r="B11457">
        <v>-258874.43592301206</v>
      </c>
      <c r="C11457">
        <v>-1273626.0465778739</v>
      </c>
      <c r="D11457">
        <v>-23950500.01283161</v>
      </c>
      <c r="E11457" s="4">
        <v>3478644</v>
      </c>
      <c r="F11457">
        <v>6949536</v>
      </c>
      <c r="G11457">
        <v>388540.8</v>
      </c>
      <c r="H11457">
        <v>1295132.3999999999</v>
      </c>
      <c r="I11457">
        <v>-1545153.0130481867</v>
      </c>
      <c r="J11457">
        <v>-945040.48932236712</v>
      </c>
      <c r="K11457" s="3">
        <v>195.76900000000001</v>
      </c>
      <c r="L11457" s="3">
        <v>164402.47899999999</v>
      </c>
      <c r="M11457" s="3">
        <v>370649.848</v>
      </c>
      <c r="N11457">
        <v>-472520.24466118356</v>
      </c>
      <c r="O11457">
        <v>-233812.95864592251</v>
      </c>
    </row>
    <row r="11458" spans="1:15" x14ac:dyDescent="0.3">
      <c r="A11458" s="2" t="s">
        <v>11456</v>
      </c>
      <c r="B11458">
        <v>-267345.38007781922</v>
      </c>
      <c r="C11458">
        <v>-1292741.8154759079</v>
      </c>
      <c r="D11458">
        <v>-25908782.043679781</v>
      </c>
      <c r="E11458" s="4">
        <v>3478644</v>
      </c>
      <c r="F11458">
        <v>6949536</v>
      </c>
      <c r="G11458">
        <v>388540.8</v>
      </c>
      <c r="H11458">
        <v>1295132.3999999999</v>
      </c>
      <c r="I11458">
        <v>-1520231.1476633542</v>
      </c>
      <c r="J11458">
        <v>-929797.87473389611</v>
      </c>
      <c r="K11458" s="3">
        <v>389.63900000000001</v>
      </c>
      <c r="L11458" s="3">
        <v>509658.37099999998</v>
      </c>
      <c r="M11458" s="3">
        <v>286265.54300000001</v>
      </c>
      <c r="N11458">
        <v>-464898.93736694806</v>
      </c>
      <c r="O11458">
        <v>-267014.39116757672</v>
      </c>
    </row>
    <row r="11459" spans="1:15" x14ac:dyDescent="0.3">
      <c r="A11459" s="2" t="s">
        <v>11457</v>
      </c>
      <c r="B11459">
        <v>-252836.62038107697</v>
      </c>
      <c r="C11459">
        <v>-1308381.9578874435</v>
      </c>
      <c r="D11459">
        <v>-28007949.168874536</v>
      </c>
      <c r="E11459" s="4">
        <v>3478644</v>
      </c>
      <c r="F11459">
        <v>6949536</v>
      </c>
      <c r="G11459">
        <v>388540.8</v>
      </c>
      <c r="H11459">
        <v>1295132.3999999999</v>
      </c>
      <c r="I11459">
        <v>-1449619.3365829382</v>
      </c>
      <c r="J11459">
        <v>-886610.55287524592</v>
      </c>
      <c r="K11459" s="3">
        <v>546.13800000000003</v>
      </c>
      <c r="L11459" s="3">
        <v>765754.99100000004</v>
      </c>
      <c r="M11459" s="3">
        <v>247434.677</v>
      </c>
      <c r="N11459">
        <v>-443305.27643762296</v>
      </c>
      <c r="O11459">
        <v>-286223.02094537969</v>
      </c>
    </row>
    <row r="11460" spans="1:15" x14ac:dyDescent="0.3">
      <c r="A11460" s="2" t="s">
        <v>11458</v>
      </c>
      <c r="B11460">
        <v>-271851.20436243672</v>
      </c>
      <c r="C11460">
        <v>-1308381.9578874435</v>
      </c>
      <c r="D11460">
        <v>-28477561.372887436</v>
      </c>
      <c r="E11460" s="4">
        <v>3478644</v>
      </c>
      <c r="F11460">
        <v>6949536</v>
      </c>
      <c r="G11460">
        <v>388540.8</v>
      </c>
      <c r="H11460">
        <v>1295132.3999999999</v>
      </c>
      <c r="I11460">
        <v>-1433004.8300813544</v>
      </c>
      <c r="J11460">
        <v>-876448.85288727423</v>
      </c>
      <c r="K11460" s="3">
        <v>702.18399999999997</v>
      </c>
      <c r="L11460" s="3">
        <v>962804.67099999997</v>
      </c>
      <c r="M11460" s="3">
        <v>306059.71100000001</v>
      </c>
      <c r="N11460">
        <v>-438224.42644363712</v>
      </c>
      <c r="O11460">
        <v>-294460.43931896746</v>
      </c>
    </row>
    <row r="11461" spans="1:15" x14ac:dyDescent="0.3">
      <c r="A11461" s="2" t="s">
        <v>11459</v>
      </c>
      <c r="B11461">
        <v>-266534.33720686188</v>
      </c>
      <c r="C11461">
        <v>-1299692.9800600512</v>
      </c>
      <c r="D11461">
        <v>-28707671.066225216</v>
      </c>
      <c r="E11461" s="4">
        <v>3478644</v>
      </c>
      <c r="F11461">
        <v>6949536</v>
      </c>
      <c r="G11461">
        <v>388540.8</v>
      </c>
      <c r="H11461">
        <v>1295132.3999999999</v>
      </c>
      <c r="I11461">
        <v>-1507770.2149709382</v>
      </c>
      <c r="J11461">
        <v>-922176.56743966078</v>
      </c>
      <c r="K11461" s="3">
        <v>766.08900000000006</v>
      </c>
      <c r="L11461" s="3">
        <v>1107501.148</v>
      </c>
      <c r="M11461" s="3">
        <v>364276.11900000001</v>
      </c>
      <c r="N11461">
        <v>-461088.28371983039</v>
      </c>
      <c r="O11461">
        <v>-295971.22401124006</v>
      </c>
    </row>
    <row r="11462" spans="1:15" x14ac:dyDescent="0.3">
      <c r="A11462" s="2" t="s">
        <v>11460</v>
      </c>
      <c r="B11462">
        <v>-253557.55501675268</v>
      </c>
      <c r="C11462">
        <v>-1299692.9800600512</v>
      </c>
      <c r="D11462">
        <v>-28660709.845823929</v>
      </c>
      <c r="E11462" s="4">
        <v>3478644</v>
      </c>
      <c r="F11462">
        <v>6949536</v>
      </c>
      <c r="G11462">
        <v>388540.8</v>
      </c>
      <c r="H11462">
        <v>1295132.3999999999</v>
      </c>
      <c r="I11462">
        <v>-1557613.9457406027</v>
      </c>
      <c r="J11462">
        <v>-952661.79661660246</v>
      </c>
      <c r="K11462" s="3">
        <v>759.61400000000003</v>
      </c>
      <c r="L11462" s="3">
        <v>1142941.8230000001</v>
      </c>
      <c r="M11462" s="3">
        <v>397312.12400000001</v>
      </c>
      <c r="N11462">
        <v>-476330.89830830123</v>
      </c>
      <c r="O11462">
        <v>-296870.50453433517</v>
      </c>
    </row>
    <row r="11463" spans="1:15" x14ac:dyDescent="0.3">
      <c r="A11463" s="2" t="s">
        <v>11461</v>
      </c>
      <c r="B11463">
        <v>-253557.55501675268</v>
      </c>
      <c r="C11463">
        <v>-1299692.9800600512</v>
      </c>
      <c r="D11463">
        <v>-29036399.609034248</v>
      </c>
      <c r="E11463" s="4">
        <v>3478644</v>
      </c>
      <c r="F11463">
        <v>6949536</v>
      </c>
      <c r="G11463">
        <v>388540.8</v>
      </c>
      <c r="H11463">
        <v>1295132.3999999999</v>
      </c>
      <c r="I11463">
        <v>-1482848.4552185626</v>
      </c>
      <c r="J11463">
        <v>-906934.01745770301</v>
      </c>
      <c r="K11463" s="3">
        <v>695.03599999999994</v>
      </c>
      <c r="L11463" s="3">
        <v>1068434.4369999999</v>
      </c>
      <c r="M11463" s="3">
        <v>370717.35</v>
      </c>
      <c r="N11463">
        <v>-453467.00872885151</v>
      </c>
      <c r="O11463">
        <v>-289568.35107782087</v>
      </c>
    </row>
    <row r="11464" spans="1:15" x14ac:dyDescent="0.3">
      <c r="A11464" s="2" t="s">
        <v>11462</v>
      </c>
      <c r="B11464">
        <v>-256621.52378070328</v>
      </c>
      <c r="C11464">
        <v>-1308381.9578874435</v>
      </c>
      <c r="D11464">
        <v>-29125625.641168151</v>
      </c>
      <c r="E11464" s="4">
        <v>3478644</v>
      </c>
      <c r="F11464">
        <v>6949536</v>
      </c>
      <c r="G11464">
        <v>388540.8</v>
      </c>
      <c r="H11464">
        <v>1295132.3999999999</v>
      </c>
      <c r="I11464">
        <v>-1412236.6441381462</v>
      </c>
      <c r="J11464">
        <v>-863746.69559905271</v>
      </c>
      <c r="K11464" s="3">
        <v>568.83500000000004</v>
      </c>
      <c r="L11464" s="3">
        <v>878737.84900000005</v>
      </c>
      <c r="M11464" s="3">
        <v>265089.06599999999</v>
      </c>
      <c r="N11464">
        <v>-431873.34779952635</v>
      </c>
      <c r="O11464">
        <v>-269172.66442300502</v>
      </c>
    </row>
    <row r="11465" spans="1:15" x14ac:dyDescent="0.3">
      <c r="A11465" s="2" t="s">
        <v>11463</v>
      </c>
      <c r="B11465">
        <v>-254368.61163839456</v>
      </c>
      <c r="C11465">
        <v>-1289266.2110866229</v>
      </c>
      <c r="D11465">
        <v>-28984741.979964286</v>
      </c>
      <c r="E11465" s="4">
        <v>3478644</v>
      </c>
      <c r="F11465">
        <v>6949536</v>
      </c>
      <c r="G11465">
        <v>388540.8</v>
      </c>
      <c r="H11465">
        <v>1295132.3999999999</v>
      </c>
      <c r="I11465">
        <v>-1387314.7787533142</v>
      </c>
      <c r="J11465">
        <v>-848504.08101058204</v>
      </c>
      <c r="K11465" s="3">
        <v>435.77499999999998</v>
      </c>
      <c r="L11465" s="3">
        <v>543041.25399999996</v>
      </c>
      <c r="M11465" s="3">
        <v>123646.97199999999</v>
      </c>
      <c r="N11465">
        <v>-424252.04050529102</v>
      </c>
      <c r="O11465">
        <v>-257589.93787206698</v>
      </c>
    </row>
    <row r="11466" spans="1:15" x14ac:dyDescent="0.3">
      <c r="A11466" s="2" t="s">
        <v>11464</v>
      </c>
      <c r="B11466">
        <v>-246708.71035454475</v>
      </c>
      <c r="C11466">
        <v>-1280577.2332592304</v>
      </c>
      <c r="D11466">
        <v>-28848554.727429088</v>
      </c>
      <c r="E11466" s="4">
        <v>3478644</v>
      </c>
      <c r="F11466">
        <v>6949536</v>
      </c>
      <c r="G11466">
        <v>388540.8</v>
      </c>
      <c r="H11466">
        <v>1295132.3999999999</v>
      </c>
      <c r="I11466">
        <v>-1420543.8973889379</v>
      </c>
      <c r="J11466">
        <v>-868827.54559303867</v>
      </c>
      <c r="K11466" s="3">
        <v>212.834</v>
      </c>
      <c r="L11466" s="3">
        <v>285269.99900000001</v>
      </c>
      <c r="M11466" s="3">
        <v>37977.152000000002</v>
      </c>
      <c r="N11466">
        <v>-434413.77279651933</v>
      </c>
      <c r="O11466">
        <v>-253633.10357044838</v>
      </c>
    </row>
    <row r="11467" spans="1:15" x14ac:dyDescent="0.3">
      <c r="A11467" s="2" t="s">
        <v>11465</v>
      </c>
      <c r="B11467">
        <v>-243644.74159059417</v>
      </c>
      <c r="C11467">
        <v>-1282315.0244052662</v>
      </c>
      <c r="D11467">
        <v>-29036399.609034248</v>
      </c>
      <c r="E11467" s="4">
        <v>3478644</v>
      </c>
      <c r="F11467">
        <v>6949536</v>
      </c>
      <c r="G11467">
        <v>388540.8</v>
      </c>
      <c r="H11467">
        <v>1295132.3999999999</v>
      </c>
      <c r="I11467">
        <v>-1470387.5225261464</v>
      </c>
      <c r="J11467">
        <v>-899312.71016346745</v>
      </c>
      <c r="K11467" s="3">
        <v>39.920999999999999</v>
      </c>
      <c r="L11467" s="3">
        <v>58154.413</v>
      </c>
      <c r="M11467" s="3">
        <v>42084.356</v>
      </c>
      <c r="N11467">
        <v>-449656.35508173372</v>
      </c>
      <c r="O11467">
        <v>-261223.02240333494</v>
      </c>
    </row>
    <row r="11468" spans="1:15" x14ac:dyDescent="0.3">
      <c r="A11468" s="2" t="s">
        <v>11466</v>
      </c>
      <c r="B11468">
        <v>-311592.58005303709</v>
      </c>
      <c r="C11468">
        <v>-1304906.3755953719</v>
      </c>
      <c r="D11468">
        <v>-29177283.270238116</v>
      </c>
      <c r="E11468" s="4">
        <v>3478644</v>
      </c>
      <c r="F11468">
        <v>6949536</v>
      </c>
      <c r="G11468">
        <v>388540.8</v>
      </c>
      <c r="H11468">
        <v>1295132.3999999999</v>
      </c>
      <c r="I11468">
        <v>-1607457.5708778107</v>
      </c>
      <c r="J11468">
        <v>-983146.96118703112</v>
      </c>
      <c r="K11468" s="3">
        <v>0</v>
      </c>
      <c r="L11468" s="3">
        <v>0</v>
      </c>
      <c r="M11468" s="3">
        <v>113202.49800000001</v>
      </c>
      <c r="N11468">
        <v>-491573.48059351556</v>
      </c>
      <c r="O11468">
        <v>-293848.92417224462</v>
      </c>
    </row>
    <row r="11469" spans="1:15" x14ac:dyDescent="0.3">
      <c r="A11469" s="2" t="s">
        <v>11467</v>
      </c>
      <c r="B11469">
        <v>-345926.952851412</v>
      </c>
      <c r="C11469">
        <v>-1350089.0558783698</v>
      </c>
      <c r="D11469">
        <v>-29177283.270238116</v>
      </c>
      <c r="E11469" s="4">
        <v>3478644</v>
      </c>
      <c r="F11469">
        <v>6949536</v>
      </c>
      <c r="G11469">
        <v>388540.8</v>
      </c>
      <c r="H11469">
        <v>1295132.3999999999</v>
      </c>
      <c r="I11469">
        <v>-1777756.6850488705</v>
      </c>
      <c r="J11469">
        <v>-1087304.6444897947</v>
      </c>
      <c r="K11469" s="3">
        <v>0</v>
      </c>
      <c r="L11469" s="3">
        <v>0</v>
      </c>
      <c r="M11469" s="3">
        <v>224187.022</v>
      </c>
      <c r="N11469">
        <v>-543652.32224489737</v>
      </c>
      <c r="O11469">
        <v>-338956.83301518753</v>
      </c>
    </row>
    <row r="11470" spans="1:15" x14ac:dyDescent="0.3">
      <c r="A11470" s="2" t="s">
        <v>11468</v>
      </c>
      <c r="B11470">
        <v>-338267.05156756222</v>
      </c>
      <c r="C11470">
        <v>-1357040.2425597264</v>
      </c>
      <c r="D11470">
        <v>-28984741.979964286</v>
      </c>
      <c r="E11470" s="4">
        <v>3478644</v>
      </c>
      <c r="F11470">
        <v>6949536</v>
      </c>
      <c r="G11470">
        <v>388540.8</v>
      </c>
      <c r="H11470">
        <v>1295132.3999999999</v>
      </c>
      <c r="I11470">
        <v>-1682223.0085836228</v>
      </c>
      <c r="J11470">
        <v>-1028874.708042674</v>
      </c>
      <c r="K11470" s="3">
        <v>0</v>
      </c>
      <c r="L11470" s="3">
        <v>0</v>
      </c>
      <c r="M11470" s="3">
        <v>415710.848</v>
      </c>
      <c r="N11470">
        <v>-514437.354021337</v>
      </c>
      <c r="O11470">
        <v>-323705.03753900313</v>
      </c>
    </row>
    <row r="11471" spans="1:15" x14ac:dyDescent="0.3">
      <c r="A11471" s="2" t="s">
        <v>11469</v>
      </c>
      <c r="B11471">
        <v>-314656.53506630321</v>
      </c>
      <c r="C11471">
        <v>-1351826.8580730122</v>
      </c>
      <c r="D11471">
        <v>-29313470.522773314</v>
      </c>
      <c r="E11471" s="4">
        <v>3478644</v>
      </c>
      <c r="F11471">
        <v>6949536</v>
      </c>
      <c r="G11471">
        <v>388540.8</v>
      </c>
      <c r="H11471">
        <v>1295132.3999999999</v>
      </c>
      <c r="I11471">
        <v>-1516077.5738541866</v>
      </c>
      <c r="J11471">
        <v>-927257.48204015975</v>
      </c>
      <c r="K11471" s="3">
        <v>0</v>
      </c>
      <c r="L11471" s="3">
        <v>0</v>
      </c>
      <c r="M11471" s="3">
        <v>633716.40300000005</v>
      </c>
      <c r="N11471">
        <v>-463628.74102007988</v>
      </c>
      <c r="O11471">
        <v>-290503.60501734889</v>
      </c>
    </row>
    <row r="11472" spans="1:15" x14ac:dyDescent="0.3">
      <c r="A11472" s="2" t="s">
        <v>11470</v>
      </c>
      <c r="B11472">
        <v>-289423.91907244507</v>
      </c>
      <c r="C11472">
        <v>-1318808.7489580852</v>
      </c>
      <c r="D11472">
        <v>-29454354.18397719</v>
      </c>
      <c r="E11472" s="4">
        <v>3478644</v>
      </c>
      <c r="F11472">
        <v>6949536</v>
      </c>
      <c r="G11472">
        <v>388540.8</v>
      </c>
      <c r="H11472">
        <v>1295132.3999999999</v>
      </c>
      <c r="I11472">
        <v>-1399775.7114457302</v>
      </c>
      <c r="J11472">
        <v>-856125.38830481726</v>
      </c>
      <c r="K11472" s="3">
        <v>0</v>
      </c>
      <c r="L11472" s="3">
        <v>0</v>
      </c>
      <c r="M11472" s="3">
        <v>684268.26899999997</v>
      </c>
      <c r="N11472">
        <v>-428062.69415240863</v>
      </c>
      <c r="O11472">
        <v>-259712.23771106242</v>
      </c>
    </row>
    <row r="11473" spans="1:15" x14ac:dyDescent="0.3">
      <c r="A11473" s="2" t="s">
        <v>11471</v>
      </c>
      <c r="B11473">
        <v>-243374.38938338021</v>
      </c>
      <c r="C11473">
        <v>-1282315.0244052662</v>
      </c>
      <c r="D11473">
        <v>-27683916.318162821</v>
      </c>
      <c r="E11473" s="4">
        <v>3478644</v>
      </c>
      <c r="F11473">
        <v>6949536</v>
      </c>
      <c r="G11473">
        <v>388540.8</v>
      </c>
      <c r="H11473">
        <v>1295132.3999999999</v>
      </c>
      <c r="I11473">
        <v>-1325010.2209236899</v>
      </c>
      <c r="J11473">
        <v>-810397.60914591781</v>
      </c>
      <c r="K11473" s="3">
        <v>0</v>
      </c>
      <c r="L11473" s="3">
        <v>0</v>
      </c>
      <c r="M11473" s="3">
        <v>649455.71400000004</v>
      </c>
      <c r="N11473">
        <v>-405198.80457295891</v>
      </c>
      <c r="O11473">
        <v>-232302.1629761045</v>
      </c>
    </row>
    <row r="11474" spans="1:15" x14ac:dyDescent="0.3">
      <c r="A11474" s="2" t="s">
        <v>11472</v>
      </c>
      <c r="B11474">
        <v>-260406.41342964509</v>
      </c>
      <c r="C11474">
        <v>-1226705.5751488402</v>
      </c>
      <c r="D11474">
        <v>-25209060.146329105</v>
      </c>
      <c r="E11474" s="4">
        <v>3478644</v>
      </c>
      <c r="F11474">
        <v>6949536</v>
      </c>
      <c r="G11474">
        <v>388540.8</v>
      </c>
      <c r="H11474">
        <v>1295132.3999999999</v>
      </c>
      <c r="I11474">
        <v>-1320856.5414820658</v>
      </c>
      <c r="J11474">
        <v>-807857.15184566833</v>
      </c>
      <c r="K11474" s="3">
        <v>0</v>
      </c>
      <c r="L11474" s="3">
        <v>0</v>
      </c>
      <c r="M11474" s="3">
        <v>656479.36899999995</v>
      </c>
      <c r="N11474">
        <v>-403928.57592283416</v>
      </c>
      <c r="O11474">
        <v>-228021.58988168076</v>
      </c>
    </row>
    <row r="11475" spans="1:15" x14ac:dyDescent="0.3">
      <c r="A11475" s="2" t="s">
        <v>11473</v>
      </c>
      <c r="B11475">
        <v>-254368.61163839456</v>
      </c>
      <c r="C11475">
        <v>-1205852.0372019836</v>
      </c>
      <c r="D11475">
        <v>-23950500.01283161</v>
      </c>
      <c r="E11475" s="4">
        <v>3478644</v>
      </c>
      <c r="F11475">
        <v>6949536</v>
      </c>
      <c r="G11475">
        <v>388540.8</v>
      </c>
      <c r="H11475">
        <v>1295132.3999999999</v>
      </c>
      <c r="I11475">
        <v>-1283473.849037274</v>
      </c>
      <c r="J11475">
        <v>-784993.29456947523</v>
      </c>
      <c r="K11475" s="3">
        <v>0</v>
      </c>
      <c r="L11475" s="3">
        <v>0</v>
      </c>
      <c r="M11475" s="3">
        <v>821019.076</v>
      </c>
      <c r="N11475">
        <v>-392496.64728473761</v>
      </c>
      <c r="O11475">
        <v>-219784.18248563842</v>
      </c>
    </row>
    <row r="11476" spans="1:15" x14ac:dyDescent="0.3">
      <c r="A11476" s="2" t="s">
        <v>11474</v>
      </c>
      <c r="B11476">
        <v>-251304.6428744439</v>
      </c>
      <c r="C11476">
        <v>-1195425.2461313421</v>
      </c>
      <c r="D11476">
        <v>-23391660.343542088</v>
      </c>
      <c r="E11476" s="4">
        <v>3478644</v>
      </c>
      <c r="F11476">
        <v>6949536</v>
      </c>
      <c r="G11476">
        <v>388540.8</v>
      </c>
      <c r="H11476">
        <v>1295132.3999999999</v>
      </c>
      <c r="I11476">
        <v>-1295934.78172969</v>
      </c>
      <c r="J11476">
        <v>-792614.60186371068</v>
      </c>
      <c r="K11476" s="3">
        <v>0</v>
      </c>
      <c r="L11476" s="3">
        <v>0</v>
      </c>
      <c r="M11476" s="3">
        <v>1064349.317</v>
      </c>
      <c r="N11476">
        <v>-396307.30093185534</v>
      </c>
      <c r="O11476">
        <v>-213705.04834502438</v>
      </c>
    </row>
    <row r="11477" spans="1:15" x14ac:dyDescent="0.3">
      <c r="A11477" s="2" t="s">
        <v>11475</v>
      </c>
      <c r="B11477">
        <v>-246708.71035454475</v>
      </c>
      <c r="C11477">
        <v>-1193687.4549853064</v>
      </c>
      <c r="D11477">
        <v>-23109893.02113435</v>
      </c>
      <c r="E11477" s="4">
        <v>3478644</v>
      </c>
      <c r="F11477">
        <v>6949536</v>
      </c>
      <c r="G11477">
        <v>388540.8</v>
      </c>
      <c r="H11477">
        <v>1295132.3999999999</v>
      </c>
      <c r="I11477">
        <v>-1304242.034980482</v>
      </c>
      <c r="J11477">
        <v>-797695.45185769652</v>
      </c>
      <c r="K11477" s="3">
        <v>0</v>
      </c>
      <c r="L11477" s="3">
        <v>0</v>
      </c>
      <c r="M11477" s="3">
        <v>1222081.2009999999</v>
      </c>
      <c r="N11477">
        <v>-398847.72592884826</v>
      </c>
      <c r="O11477">
        <v>-210035.97941977807</v>
      </c>
    </row>
    <row r="11478" spans="1:15" x14ac:dyDescent="0.3">
      <c r="A11478" s="2" t="s">
        <v>11476</v>
      </c>
      <c r="B11478">
        <v>-243644.74159059417</v>
      </c>
      <c r="C11478">
        <v>-1195425.2461313421</v>
      </c>
      <c r="D11478">
        <v>-22969009.359930482</v>
      </c>
      <c r="E11478" s="4">
        <v>3478644</v>
      </c>
      <c r="F11478">
        <v>6949536</v>
      </c>
      <c r="G11478">
        <v>388540.8</v>
      </c>
      <c r="H11478">
        <v>1295132.3999999999</v>
      </c>
      <c r="I11478">
        <v>-1308395.7144221063</v>
      </c>
      <c r="J11478">
        <v>-800235.90915794601</v>
      </c>
      <c r="K11478" s="3">
        <v>0</v>
      </c>
      <c r="L11478" s="3">
        <v>0</v>
      </c>
      <c r="M11478" s="3">
        <v>1330017.1669999999</v>
      </c>
      <c r="N11478">
        <v>-400117.954578973</v>
      </c>
      <c r="O11478">
        <v>-212482.01805157866</v>
      </c>
    </row>
    <row r="11479" spans="1:15" x14ac:dyDescent="0.3">
      <c r="A11479" s="2" t="s">
        <v>11477</v>
      </c>
      <c r="B11479">
        <v>-225351.09224491013</v>
      </c>
      <c r="C11479">
        <v>-1205852.0372019836</v>
      </c>
      <c r="D11479">
        <v>-22832822.10739528</v>
      </c>
      <c r="E11479" s="4">
        <v>3478644</v>
      </c>
      <c r="F11479">
        <v>6949536</v>
      </c>
      <c r="G11479">
        <v>388540.8</v>
      </c>
      <c r="H11479">
        <v>1295132.3999999999</v>
      </c>
      <c r="I11479">
        <v>-1370700.2722517301</v>
      </c>
      <c r="J11479">
        <v>-838342.38102261</v>
      </c>
      <c r="K11479" s="3">
        <v>0</v>
      </c>
      <c r="L11479" s="3">
        <v>0</v>
      </c>
      <c r="M11479" s="3">
        <v>1228684.8049999999</v>
      </c>
      <c r="N11479">
        <v>-419171.190511305</v>
      </c>
      <c r="O11479">
        <v>-212482.01805157866</v>
      </c>
    </row>
    <row r="11480" spans="1:15" x14ac:dyDescent="0.3">
      <c r="A11480" s="2" t="s">
        <v>11478</v>
      </c>
      <c r="B11480">
        <v>-232199.95065780252</v>
      </c>
      <c r="C11480">
        <v>-1218016.5973214477</v>
      </c>
      <c r="D11480">
        <v>-23156854.241535641</v>
      </c>
      <c r="E11480" s="4">
        <v>3478644</v>
      </c>
      <c r="F11480">
        <v>6949536</v>
      </c>
      <c r="G11480">
        <v>388540.8</v>
      </c>
      <c r="H11480">
        <v>1295132.3999999999</v>
      </c>
      <c r="I11480">
        <v>-1495309.3879109786</v>
      </c>
      <c r="J11480">
        <v>-914555.32475193846</v>
      </c>
      <c r="K11480" s="3">
        <v>17.47</v>
      </c>
      <c r="L11480" s="3">
        <v>0</v>
      </c>
      <c r="M11480" s="3">
        <v>1065466.3929999999</v>
      </c>
      <c r="N11480">
        <v>-457277.66237596923</v>
      </c>
      <c r="O11480">
        <v>-218884.90196254326</v>
      </c>
    </row>
    <row r="11481" spans="1:15" x14ac:dyDescent="0.3">
      <c r="A11481" s="2" t="s">
        <v>11479</v>
      </c>
      <c r="B11481">
        <v>-258874.43592301206</v>
      </c>
      <c r="C11481">
        <v>-1273626.0465778739</v>
      </c>
      <c r="D11481">
        <v>-23950500.01283161</v>
      </c>
      <c r="E11481" s="4">
        <v>3478644</v>
      </c>
      <c r="F11481">
        <v>6949536</v>
      </c>
      <c r="G11481">
        <v>388540.8</v>
      </c>
      <c r="H11481">
        <v>1295132.3999999999</v>
      </c>
      <c r="I11481">
        <v>-1545153.0130481867</v>
      </c>
      <c r="J11481">
        <v>-945040.48932236712</v>
      </c>
      <c r="K11481" s="3">
        <v>176.58600000000001</v>
      </c>
      <c r="L11481" s="3">
        <v>256623.27799999999</v>
      </c>
      <c r="M11481" s="3">
        <v>872620.46499999997</v>
      </c>
      <c r="N11481">
        <v>-472520.24466118356</v>
      </c>
      <c r="O11481">
        <v>-233812.95864592251</v>
      </c>
    </row>
    <row r="11482" spans="1:15" x14ac:dyDescent="0.3">
      <c r="A11482" s="2" t="s">
        <v>11480</v>
      </c>
      <c r="B11482">
        <v>-267345.38007781922</v>
      </c>
      <c r="C11482">
        <v>-1292741.8154759079</v>
      </c>
      <c r="D11482">
        <v>-25908782.043679781</v>
      </c>
      <c r="E11482" s="4">
        <v>3478644</v>
      </c>
      <c r="F11482">
        <v>6949536</v>
      </c>
      <c r="G11482">
        <v>388540.8</v>
      </c>
      <c r="H11482">
        <v>1295132.3999999999</v>
      </c>
      <c r="I11482">
        <v>-1520231.1476633542</v>
      </c>
      <c r="J11482">
        <v>-929797.87473389611</v>
      </c>
      <c r="K11482" s="3">
        <v>427.17700000000002</v>
      </c>
      <c r="L11482" s="3">
        <v>618126.28200000001</v>
      </c>
      <c r="M11482" s="3">
        <v>860339.38300000003</v>
      </c>
      <c r="N11482">
        <v>-464898.93736694806</v>
      </c>
      <c r="O11482">
        <v>-267014.39116757672</v>
      </c>
    </row>
    <row r="11483" spans="1:15" x14ac:dyDescent="0.3">
      <c r="A11483" s="2" t="s">
        <v>11481</v>
      </c>
      <c r="B11483">
        <v>-252836.62038107697</v>
      </c>
      <c r="C11483">
        <v>-1308381.9578874435</v>
      </c>
      <c r="D11483">
        <v>-28007949.168874536</v>
      </c>
      <c r="E11483" s="4">
        <v>3478644</v>
      </c>
      <c r="F11483">
        <v>6949536</v>
      </c>
      <c r="G11483">
        <v>388540.8</v>
      </c>
      <c r="H11483">
        <v>1295132.3999999999</v>
      </c>
      <c r="I11483">
        <v>-1449619.3365829382</v>
      </c>
      <c r="J11483">
        <v>-886610.55287524592</v>
      </c>
      <c r="K11483" s="3">
        <v>562.48900000000003</v>
      </c>
      <c r="L11483" s="3">
        <v>877772.745</v>
      </c>
      <c r="M11483" s="3">
        <v>835034.79099999997</v>
      </c>
      <c r="N11483">
        <v>-443305.27643762296</v>
      </c>
      <c r="O11483">
        <v>-286223.02094537969</v>
      </c>
    </row>
    <row r="11484" spans="1:15" x14ac:dyDescent="0.3">
      <c r="A11484" s="2" t="s">
        <v>11482</v>
      </c>
      <c r="B11484">
        <v>-271851.20436243672</v>
      </c>
      <c r="C11484">
        <v>-1308381.9578874435</v>
      </c>
      <c r="D11484">
        <v>-28477561.372887436</v>
      </c>
      <c r="E11484" s="4">
        <v>3478644</v>
      </c>
      <c r="F11484">
        <v>6949536</v>
      </c>
      <c r="G11484">
        <v>388540.8</v>
      </c>
      <c r="H11484">
        <v>1295132.3999999999</v>
      </c>
      <c r="I11484">
        <v>-1433004.8300813544</v>
      </c>
      <c r="J11484">
        <v>-876448.85288727423</v>
      </c>
      <c r="K11484" s="3">
        <v>567.60799999999995</v>
      </c>
      <c r="L11484" s="3">
        <v>1042371.24</v>
      </c>
      <c r="M11484" s="3">
        <v>763268.06400000001</v>
      </c>
      <c r="N11484">
        <v>-438224.42644363712</v>
      </c>
      <c r="O11484">
        <v>-294460.43931896746</v>
      </c>
    </row>
    <row r="11485" spans="1:15" x14ac:dyDescent="0.3">
      <c r="A11485" s="2" t="s">
        <v>11483</v>
      </c>
      <c r="B11485">
        <v>-266534.33720686188</v>
      </c>
      <c r="C11485">
        <v>-1299692.9800600512</v>
      </c>
      <c r="D11485">
        <v>-28707671.066225216</v>
      </c>
      <c r="E11485" s="4">
        <v>3478644</v>
      </c>
      <c r="F11485">
        <v>6949536</v>
      </c>
      <c r="G11485">
        <v>388540.8</v>
      </c>
      <c r="H11485">
        <v>1295132.3999999999</v>
      </c>
      <c r="I11485">
        <v>-1507770.2149709382</v>
      </c>
      <c r="J11485">
        <v>-922176.56743966078</v>
      </c>
      <c r="K11485" s="3">
        <v>543.98900000000003</v>
      </c>
      <c r="L11485" s="3">
        <v>1124707.7309999999</v>
      </c>
      <c r="M11485" s="3">
        <v>715154.30099999998</v>
      </c>
      <c r="N11485">
        <v>-461088.28371983039</v>
      </c>
      <c r="O11485">
        <v>-295971.22401124006</v>
      </c>
    </row>
    <row r="11486" spans="1:15" x14ac:dyDescent="0.3">
      <c r="A11486" s="2" t="s">
        <v>11484</v>
      </c>
      <c r="B11486">
        <v>-253557.55501675268</v>
      </c>
      <c r="C11486">
        <v>-1299692.9800600512</v>
      </c>
      <c r="D11486">
        <v>-28660709.845823929</v>
      </c>
      <c r="E11486" s="4">
        <v>3478644</v>
      </c>
      <c r="F11486">
        <v>6949536</v>
      </c>
      <c r="G11486">
        <v>388540.8</v>
      </c>
      <c r="H11486">
        <v>1295132.3999999999</v>
      </c>
      <c r="I11486">
        <v>-1557613.9457406027</v>
      </c>
      <c r="J11486">
        <v>-952661.79661660246</v>
      </c>
      <c r="K11486" s="3">
        <v>506.05399999999997</v>
      </c>
      <c r="L11486" s="3">
        <v>1139672.9180000001</v>
      </c>
      <c r="M11486" s="3">
        <v>687516.22400000005</v>
      </c>
      <c r="N11486">
        <v>-476330.89830830123</v>
      </c>
      <c r="O11486">
        <v>-296870.50453433517</v>
      </c>
    </row>
    <row r="11487" spans="1:15" x14ac:dyDescent="0.3">
      <c r="A11487" s="2" t="s">
        <v>11485</v>
      </c>
      <c r="B11487">
        <v>-253557.55501675268</v>
      </c>
      <c r="C11487">
        <v>-1299692.9800600512</v>
      </c>
      <c r="D11487">
        <v>-29036399.609034248</v>
      </c>
      <c r="E11487" s="4">
        <v>3478644</v>
      </c>
      <c r="F11487">
        <v>6949536</v>
      </c>
      <c r="G11487">
        <v>388540.8</v>
      </c>
      <c r="H11487">
        <v>1295132.3999999999</v>
      </c>
      <c r="I11487">
        <v>-1482848.4552185626</v>
      </c>
      <c r="J11487">
        <v>-906934.01745770301</v>
      </c>
      <c r="K11487" s="3">
        <v>427.18700000000001</v>
      </c>
      <c r="L11487" s="3">
        <v>1088793.0589999999</v>
      </c>
      <c r="M11487" s="3">
        <v>666801.82999999996</v>
      </c>
      <c r="N11487">
        <v>-453467.00872885151</v>
      </c>
      <c r="O11487">
        <v>-289568.35107782087</v>
      </c>
    </row>
    <row r="11488" spans="1:15" x14ac:dyDescent="0.3">
      <c r="A11488" s="2" t="s">
        <v>11486</v>
      </c>
      <c r="B11488">
        <v>-256621.52378070328</v>
      </c>
      <c r="C11488">
        <v>-1308381.9578874435</v>
      </c>
      <c r="D11488">
        <v>-29125625.641168151</v>
      </c>
      <c r="E11488" s="4">
        <v>3478644</v>
      </c>
      <c r="F11488">
        <v>6949536</v>
      </c>
      <c r="G11488">
        <v>388540.8</v>
      </c>
      <c r="H11488">
        <v>1295132.3999999999</v>
      </c>
      <c r="I11488">
        <v>-1412236.6441381462</v>
      </c>
      <c r="J11488">
        <v>-863746.69559905271</v>
      </c>
      <c r="K11488" s="3">
        <v>325.762</v>
      </c>
      <c r="L11488" s="3">
        <v>970397.41500000004</v>
      </c>
      <c r="M11488" s="3">
        <v>633755.94299999997</v>
      </c>
      <c r="N11488">
        <v>-431873.34779952635</v>
      </c>
      <c r="O11488">
        <v>-269172.66442300502</v>
      </c>
    </row>
    <row r="11489" spans="1:15" x14ac:dyDescent="0.3">
      <c r="A11489" s="2" t="s">
        <v>11487</v>
      </c>
      <c r="B11489">
        <v>-254368.61163839456</v>
      </c>
      <c r="C11489">
        <v>-1289266.2110866229</v>
      </c>
      <c r="D11489">
        <v>-28984741.979964286</v>
      </c>
      <c r="E11489" s="4">
        <v>3478644</v>
      </c>
      <c r="F11489">
        <v>6949536</v>
      </c>
      <c r="G11489">
        <v>388540.8</v>
      </c>
      <c r="H11489">
        <v>1295132.3999999999</v>
      </c>
      <c r="I11489">
        <v>-1387314.7787533142</v>
      </c>
      <c r="J11489">
        <v>-848504.08101058204</v>
      </c>
      <c r="K11489" s="3">
        <v>213.10900000000001</v>
      </c>
      <c r="L11489" s="3">
        <v>776125.14300000004</v>
      </c>
      <c r="M11489" s="3">
        <v>615756.58100000001</v>
      </c>
      <c r="N11489">
        <v>-424252.04050529102</v>
      </c>
      <c r="O11489">
        <v>-257589.93787206698</v>
      </c>
    </row>
    <row r="11490" spans="1:15" x14ac:dyDescent="0.3">
      <c r="A11490" s="2" t="s">
        <v>11488</v>
      </c>
      <c r="B11490">
        <v>-246708.71035454475</v>
      </c>
      <c r="C11490">
        <v>-1280577.2332592304</v>
      </c>
      <c r="D11490">
        <v>-28848554.727429088</v>
      </c>
      <c r="E11490" s="4">
        <v>3478644</v>
      </c>
      <c r="F11490">
        <v>6949536</v>
      </c>
      <c r="G11490">
        <v>388540.8</v>
      </c>
      <c r="H11490">
        <v>1295132.3999999999</v>
      </c>
      <c r="I11490">
        <v>-1420543.8973889379</v>
      </c>
      <c r="J11490">
        <v>-868827.54559303867</v>
      </c>
      <c r="K11490" s="3">
        <v>95.727000000000004</v>
      </c>
      <c r="L11490" s="3">
        <v>498935.63</v>
      </c>
      <c r="M11490" s="3">
        <v>572666.21600000001</v>
      </c>
      <c r="N11490">
        <v>-434413.77279651933</v>
      </c>
      <c r="O11490">
        <v>-253633.10357044838</v>
      </c>
    </row>
    <row r="11491" spans="1:15" x14ac:dyDescent="0.3">
      <c r="A11491" s="2" t="s">
        <v>11489</v>
      </c>
      <c r="B11491">
        <v>-243644.74159059417</v>
      </c>
      <c r="C11491">
        <v>-1282315.0244052662</v>
      </c>
      <c r="D11491">
        <v>-29036399.609034248</v>
      </c>
      <c r="E11491" s="4">
        <v>3478644</v>
      </c>
      <c r="F11491">
        <v>6949536</v>
      </c>
      <c r="G11491">
        <v>388540.8</v>
      </c>
      <c r="H11491">
        <v>1295132.3999999999</v>
      </c>
      <c r="I11491">
        <v>-1470387.5225261464</v>
      </c>
      <c r="J11491">
        <v>-899312.71016346745</v>
      </c>
      <c r="K11491" s="3">
        <v>14.141</v>
      </c>
      <c r="L11491" s="3">
        <v>146651.935</v>
      </c>
      <c r="M11491" s="3">
        <v>404144.37099999998</v>
      </c>
      <c r="N11491">
        <v>-449656.35508173372</v>
      </c>
      <c r="O11491">
        <v>-261223.02240333494</v>
      </c>
    </row>
    <row r="11492" spans="1:15" x14ac:dyDescent="0.3">
      <c r="A11492" s="2" t="s">
        <v>11490</v>
      </c>
      <c r="B11492">
        <v>-311592.58005303709</v>
      </c>
      <c r="C11492">
        <v>-1304906.3755953719</v>
      </c>
      <c r="D11492">
        <v>-29177283.270238116</v>
      </c>
      <c r="E11492" s="4">
        <v>3478644</v>
      </c>
      <c r="F11492">
        <v>6949536</v>
      </c>
      <c r="G11492">
        <v>388540.8</v>
      </c>
      <c r="H11492">
        <v>1295132.3999999999</v>
      </c>
      <c r="I11492">
        <v>-1607457.5708778107</v>
      </c>
      <c r="J11492">
        <v>-983146.96118703112</v>
      </c>
      <c r="K11492" s="3">
        <v>0</v>
      </c>
      <c r="L11492" s="3">
        <v>0</v>
      </c>
      <c r="M11492" s="3">
        <v>195702.48699999999</v>
      </c>
      <c r="N11492">
        <v>-491573.48059351556</v>
      </c>
      <c r="O11492">
        <v>-293848.92417224462</v>
      </c>
    </row>
    <row r="11493" spans="1:15" x14ac:dyDescent="0.3">
      <c r="A11493" s="2" t="s">
        <v>11491</v>
      </c>
      <c r="B11493">
        <v>-345926.952851412</v>
      </c>
      <c r="C11493">
        <v>-1350089.0558783698</v>
      </c>
      <c r="D11493">
        <v>-29177283.270238116</v>
      </c>
      <c r="E11493" s="4">
        <v>3478644</v>
      </c>
      <c r="F11493">
        <v>6949536</v>
      </c>
      <c r="G11493">
        <v>388540.8</v>
      </c>
      <c r="H11493">
        <v>1295132.3999999999</v>
      </c>
      <c r="I11493">
        <v>-1777756.6850488705</v>
      </c>
      <c r="J11493">
        <v>-1087304.6444897947</v>
      </c>
      <c r="K11493" s="3">
        <v>0</v>
      </c>
      <c r="L11493" s="3">
        <v>0</v>
      </c>
      <c r="M11493" s="3">
        <v>56049.002999999997</v>
      </c>
      <c r="N11493">
        <v>-543652.32224489737</v>
      </c>
      <c r="O11493">
        <v>-338956.83301518753</v>
      </c>
    </row>
    <row r="11494" spans="1:15" x14ac:dyDescent="0.3">
      <c r="A11494" s="2" t="s">
        <v>11492</v>
      </c>
      <c r="B11494">
        <v>-338267.05156756222</v>
      </c>
      <c r="C11494">
        <v>-1357040.2425597264</v>
      </c>
      <c r="D11494">
        <v>-28984741.979964286</v>
      </c>
      <c r="E11494" s="4">
        <v>3478644</v>
      </c>
      <c r="F11494">
        <v>6949536</v>
      </c>
      <c r="G11494">
        <v>388540.8</v>
      </c>
      <c r="H11494">
        <v>1295132.3999999999</v>
      </c>
      <c r="I11494">
        <v>-1682223.0085836228</v>
      </c>
      <c r="J11494">
        <v>-1028874.708042674</v>
      </c>
      <c r="K11494" s="3">
        <v>0</v>
      </c>
      <c r="L11494" s="3">
        <v>0</v>
      </c>
      <c r="M11494" s="3">
        <v>3998.4389999999999</v>
      </c>
      <c r="N11494">
        <v>-514437.354021337</v>
      </c>
      <c r="O11494">
        <v>-323705.03753900313</v>
      </c>
    </row>
    <row r="11495" spans="1:15" x14ac:dyDescent="0.3">
      <c r="A11495" s="2" t="s">
        <v>11493</v>
      </c>
      <c r="B11495">
        <v>-314656.53506630321</v>
      </c>
      <c r="C11495">
        <v>-1351826.8580730122</v>
      </c>
      <c r="D11495">
        <v>-29313470.522773314</v>
      </c>
      <c r="E11495" s="4">
        <v>3478644</v>
      </c>
      <c r="F11495">
        <v>6949536</v>
      </c>
      <c r="G11495">
        <v>388540.8</v>
      </c>
      <c r="H11495">
        <v>1295132.3999999999</v>
      </c>
      <c r="I11495">
        <v>-1516077.5738541866</v>
      </c>
      <c r="J11495">
        <v>-927257.48204015975</v>
      </c>
      <c r="K11495" s="3">
        <v>0</v>
      </c>
      <c r="L11495" s="3">
        <v>0</v>
      </c>
      <c r="M11495" s="3">
        <v>213.03200000000001</v>
      </c>
      <c r="N11495">
        <v>-463628.74102007988</v>
      </c>
      <c r="O11495">
        <v>-290503.60501734889</v>
      </c>
    </row>
    <row r="11496" spans="1:15" x14ac:dyDescent="0.3">
      <c r="A11496" s="2" t="s">
        <v>11494</v>
      </c>
      <c r="B11496">
        <v>-289423.91907244507</v>
      </c>
      <c r="C11496">
        <v>-1318808.7489580852</v>
      </c>
      <c r="D11496">
        <v>-29454354.18397719</v>
      </c>
      <c r="E11496" s="4">
        <v>3478644</v>
      </c>
      <c r="F11496">
        <v>6949536</v>
      </c>
      <c r="G11496">
        <v>388540.8</v>
      </c>
      <c r="H11496">
        <v>1295132.3999999999</v>
      </c>
      <c r="I11496">
        <v>-1399775.7114457302</v>
      </c>
      <c r="J11496">
        <v>-856125.38830481726</v>
      </c>
      <c r="K11496" s="3">
        <v>0</v>
      </c>
      <c r="L11496" s="3">
        <v>0</v>
      </c>
      <c r="M11496" s="3">
        <v>519.53599999999994</v>
      </c>
      <c r="N11496">
        <v>-428062.69415240863</v>
      </c>
      <c r="O11496">
        <v>-259712.23771106242</v>
      </c>
    </row>
    <row r="11497" spans="1:15" x14ac:dyDescent="0.3">
      <c r="A11497" s="2" t="s">
        <v>11495</v>
      </c>
      <c r="B11497">
        <v>-243374.38938338021</v>
      </c>
      <c r="C11497">
        <v>-1282315.0244052662</v>
      </c>
      <c r="D11497">
        <v>-27683916.318162821</v>
      </c>
      <c r="E11497" s="4">
        <v>3478644</v>
      </c>
      <c r="F11497">
        <v>6949536</v>
      </c>
      <c r="G11497">
        <v>388540.8</v>
      </c>
      <c r="H11497">
        <v>1295132.3999999999</v>
      </c>
      <c r="I11497">
        <v>-1325010.2209236899</v>
      </c>
      <c r="J11497">
        <v>-810397.60914591781</v>
      </c>
      <c r="K11497" s="3">
        <v>0</v>
      </c>
      <c r="L11497" s="3">
        <v>0</v>
      </c>
      <c r="M11497" s="3">
        <v>1967.6079999999999</v>
      </c>
      <c r="N11497">
        <v>-405198.80457295891</v>
      </c>
      <c r="O11497">
        <v>-232302.1629761045</v>
      </c>
    </row>
    <row r="11498" spans="1:15" x14ac:dyDescent="0.3">
      <c r="A11498" s="2" t="s">
        <v>11496</v>
      </c>
      <c r="B11498">
        <v>-260406.41342964509</v>
      </c>
      <c r="C11498">
        <v>-1226705.5751488402</v>
      </c>
      <c r="D11498">
        <v>-25209060.146329105</v>
      </c>
      <c r="E11498" s="4">
        <v>3478644</v>
      </c>
      <c r="F11498">
        <v>6949536</v>
      </c>
      <c r="G11498">
        <v>388540.8</v>
      </c>
      <c r="H11498">
        <v>1295132.3999999999</v>
      </c>
      <c r="I11498">
        <v>-1262137.4684794457</v>
      </c>
      <c r="J11498">
        <v>-771943.62029614195</v>
      </c>
      <c r="K11498" s="3">
        <v>0</v>
      </c>
      <c r="L11498" s="3">
        <v>0</v>
      </c>
      <c r="M11498" s="3">
        <v>6950.6279999999997</v>
      </c>
      <c r="N11498">
        <v>-385971.81014807097</v>
      </c>
      <c r="O11498">
        <v>-231930.64216982896</v>
      </c>
    </row>
    <row r="11499" spans="1:15" x14ac:dyDescent="0.3">
      <c r="A11499" s="2" t="s">
        <v>11497</v>
      </c>
      <c r="B11499">
        <v>-254368.61163839456</v>
      </c>
      <c r="C11499">
        <v>-1205852.0372019836</v>
      </c>
      <c r="D11499">
        <v>-23950500.01283161</v>
      </c>
      <c r="E11499" s="4">
        <v>3478644</v>
      </c>
      <c r="F11499">
        <v>6949536</v>
      </c>
      <c r="G11499">
        <v>388540.8</v>
      </c>
      <c r="H11499">
        <v>1295132.3999999999</v>
      </c>
      <c r="I11499">
        <v>-1314291.9122488026</v>
      </c>
      <c r="J11499">
        <v>-803842.11879040848</v>
      </c>
      <c r="K11499" s="3">
        <v>0</v>
      </c>
      <c r="L11499" s="3">
        <v>0</v>
      </c>
      <c r="M11499" s="3">
        <v>16975.339</v>
      </c>
      <c r="N11499">
        <v>-401921.05939520424</v>
      </c>
      <c r="O11499">
        <v>-222287.990506445</v>
      </c>
    </row>
    <row r="11500" spans="1:15" x14ac:dyDescent="0.3">
      <c r="A11500" s="2" t="s">
        <v>11498</v>
      </c>
      <c r="B11500">
        <v>-251304.6428744439</v>
      </c>
      <c r="C11500">
        <v>-1195425.2461313421</v>
      </c>
      <c r="D11500">
        <v>-23391660.343542088</v>
      </c>
      <c r="E11500" s="4">
        <v>3478644</v>
      </c>
      <c r="F11500">
        <v>6949536</v>
      </c>
      <c r="G11500">
        <v>388540.8</v>
      </c>
      <c r="H11500">
        <v>1295132.3999999999</v>
      </c>
      <c r="I11500">
        <v>-1262137.4684794457</v>
      </c>
      <c r="J11500">
        <v>-771943.62029614195</v>
      </c>
      <c r="K11500" s="3">
        <v>0</v>
      </c>
      <c r="L11500" s="3">
        <v>0</v>
      </c>
      <c r="M11500" s="3">
        <v>30138.356</v>
      </c>
      <c r="N11500">
        <v>-385971.81014807097</v>
      </c>
      <c r="O11500">
        <v>-219327.5336165271</v>
      </c>
    </row>
    <row r="11501" spans="1:15" x14ac:dyDescent="0.3">
      <c r="A11501" s="2" t="s">
        <v>11499</v>
      </c>
      <c r="B11501">
        <v>-246708.71035454475</v>
      </c>
      <c r="C11501">
        <v>-1193687.4549853064</v>
      </c>
      <c r="D11501">
        <v>-23109893.02113435</v>
      </c>
      <c r="E11501" s="4">
        <v>3478644</v>
      </c>
      <c r="F11501">
        <v>6949536</v>
      </c>
      <c r="G11501">
        <v>388540.8</v>
      </c>
      <c r="H11501">
        <v>1295132.3999999999</v>
      </c>
      <c r="I11501">
        <v>-1293430.1877953038</v>
      </c>
      <c r="J11501">
        <v>-791082.75184153253</v>
      </c>
      <c r="K11501" s="3">
        <v>0</v>
      </c>
      <c r="L11501" s="3">
        <v>0</v>
      </c>
      <c r="M11501" s="3">
        <v>49058.237999999998</v>
      </c>
      <c r="N11501">
        <v>-395541.37592076627</v>
      </c>
      <c r="O11501">
        <v>-218101.07410715672</v>
      </c>
    </row>
    <row r="11502" spans="1:15" x14ac:dyDescent="0.3">
      <c r="A11502" s="2" t="s">
        <v>11500</v>
      </c>
      <c r="B11502">
        <v>-243644.74159059417</v>
      </c>
      <c r="C11502">
        <v>-1195425.2461313421</v>
      </c>
      <c r="D11502">
        <v>-22969009.359930482</v>
      </c>
      <c r="E11502" s="4">
        <v>3478644</v>
      </c>
      <c r="F11502">
        <v>6949536</v>
      </c>
      <c r="G11502">
        <v>388540.8</v>
      </c>
      <c r="H11502">
        <v>1295132.3999999999</v>
      </c>
      <c r="I11502">
        <v>-1310815.0023850892</v>
      </c>
      <c r="J11502">
        <v>-801715.58467295463</v>
      </c>
      <c r="K11502" s="3">
        <v>0</v>
      </c>
      <c r="L11502" s="3">
        <v>0</v>
      </c>
      <c r="M11502" s="3">
        <v>69615.514999999999</v>
      </c>
      <c r="N11502">
        <v>-400857.79233647732</v>
      </c>
      <c r="O11502">
        <v>-222287.990506445</v>
      </c>
    </row>
    <row r="11503" spans="1:15" x14ac:dyDescent="0.3">
      <c r="A11503" s="2" t="s">
        <v>11501</v>
      </c>
      <c r="B11503">
        <v>-225351.09224491013</v>
      </c>
      <c r="C11503">
        <v>-1205852.0372019836</v>
      </c>
      <c r="D11503">
        <v>-22832822.10739528</v>
      </c>
      <c r="E11503" s="4">
        <v>3478644</v>
      </c>
      <c r="F11503">
        <v>6949536</v>
      </c>
      <c r="G11503">
        <v>388540.8</v>
      </c>
      <c r="H11503">
        <v>1295132.3999999999</v>
      </c>
      <c r="I11503">
        <v>-1335153.7251260413</v>
      </c>
      <c r="J11503">
        <v>-816601.53982066875</v>
      </c>
      <c r="K11503" s="3">
        <v>0</v>
      </c>
      <c r="L11503" s="3">
        <v>0</v>
      </c>
      <c r="M11503" s="3">
        <v>107304.62699999999</v>
      </c>
      <c r="N11503">
        <v>-408300.76991033438</v>
      </c>
      <c r="O11503">
        <v>-232776.48699551978</v>
      </c>
    </row>
    <row r="11504" spans="1:15" x14ac:dyDescent="0.3">
      <c r="A11504" s="2" t="s">
        <v>11502</v>
      </c>
      <c r="B11504">
        <v>-232199.95065780252</v>
      </c>
      <c r="C11504">
        <v>-1218016.5973214477</v>
      </c>
      <c r="D11504">
        <v>-23156854.241535641</v>
      </c>
      <c r="E11504" s="4">
        <v>3478644</v>
      </c>
      <c r="F11504">
        <v>6949536</v>
      </c>
      <c r="G11504">
        <v>388540.8</v>
      </c>
      <c r="H11504">
        <v>1295132.3999999999</v>
      </c>
      <c r="I11504">
        <v>-1449893.5191033743</v>
      </c>
      <c r="J11504">
        <v>-886778.24732433201</v>
      </c>
      <c r="K11504" s="3">
        <v>17.710999999999999</v>
      </c>
      <c r="L11504" s="3">
        <v>0</v>
      </c>
      <c r="M11504" s="3">
        <v>183693.00399999999</v>
      </c>
      <c r="N11504">
        <v>-443389.12366216601</v>
      </c>
      <c r="O11504">
        <v>-266821.72832300799</v>
      </c>
    </row>
    <row r="11505" spans="1:15" x14ac:dyDescent="0.3">
      <c r="A11505" s="2" t="s">
        <v>11503</v>
      </c>
      <c r="B11505">
        <v>-258874.43592301206</v>
      </c>
      <c r="C11505">
        <v>-1273626.0465778739</v>
      </c>
      <c r="D11505">
        <v>-23950500.01283161</v>
      </c>
      <c r="E11505" s="4">
        <v>3478644</v>
      </c>
      <c r="F11505">
        <v>6949536</v>
      </c>
      <c r="G11505">
        <v>388540.8</v>
      </c>
      <c r="H11505">
        <v>1295132.3999999999</v>
      </c>
      <c r="I11505">
        <v>-1686326.970997337</v>
      </c>
      <c r="J11505">
        <v>-1031384.757607258</v>
      </c>
      <c r="K11505" s="3">
        <v>187.291</v>
      </c>
      <c r="L11505" s="3">
        <v>251809.08600000001</v>
      </c>
      <c r="M11505" s="3">
        <v>246556.88</v>
      </c>
      <c r="N11505">
        <v>-515692.37880362902</v>
      </c>
      <c r="O11505">
        <v>-308817.93166249857</v>
      </c>
    </row>
    <row r="11506" spans="1:15" x14ac:dyDescent="0.3">
      <c r="A11506" s="2" t="s">
        <v>11504</v>
      </c>
      <c r="B11506">
        <v>-267345.38007781922</v>
      </c>
      <c r="C11506">
        <v>-1292741.8154759079</v>
      </c>
      <c r="D11506">
        <v>-25908782.043679781</v>
      </c>
      <c r="E11506" s="4">
        <v>3478644</v>
      </c>
      <c r="F11506">
        <v>6949536</v>
      </c>
      <c r="G11506">
        <v>388540.8</v>
      </c>
      <c r="H11506">
        <v>1295132.3999999999</v>
      </c>
      <c r="I11506">
        <v>-1644603.4336665994</v>
      </c>
      <c r="J11506">
        <v>-1005865.9696281218</v>
      </c>
      <c r="K11506" s="3">
        <v>455.803</v>
      </c>
      <c r="L11506" s="3">
        <v>614224.13699999999</v>
      </c>
      <c r="M11506" s="3">
        <v>278354.033</v>
      </c>
      <c r="N11506">
        <v>-502932.98481406091</v>
      </c>
      <c r="O11506">
        <v>-326496.08335680986</v>
      </c>
    </row>
    <row r="11507" spans="1:15" x14ac:dyDescent="0.3">
      <c r="A11507" s="2" t="s">
        <v>11505</v>
      </c>
      <c r="B11507">
        <v>-252836.62038107697</v>
      </c>
      <c r="C11507">
        <v>-1308381.9578874435</v>
      </c>
      <c r="D11507">
        <v>-28007949.168874536</v>
      </c>
      <c r="E11507" s="4">
        <v>3478644</v>
      </c>
      <c r="F11507">
        <v>6949536</v>
      </c>
      <c r="G11507">
        <v>388540.8</v>
      </c>
      <c r="H11507">
        <v>1295132.3999999999</v>
      </c>
      <c r="I11507">
        <v>-1557679.3607176715</v>
      </c>
      <c r="J11507">
        <v>-952701.80547101097</v>
      </c>
      <c r="K11507" s="3">
        <v>615.12199999999996</v>
      </c>
      <c r="L11507" s="3">
        <v>870340.69799999997</v>
      </c>
      <c r="M11507" s="3">
        <v>394810.13299999997</v>
      </c>
      <c r="N11507">
        <v>-476350.90273550549</v>
      </c>
      <c r="O11507">
        <v>-336561.63161990367</v>
      </c>
    </row>
    <row r="11508" spans="1:15" x14ac:dyDescent="0.3">
      <c r="A11508" s="2" t="s">
        <v>11506</v>
      </c>
      <c r="B11508">
        <v>-271851.20436243672</v>
      </c>
      <c r="C11508">
        <v>-1308381.9578874435</v>
      </c>
      <c r="D11508">
        <v>-28477561.372887436</v>
      </c>
      <c r="E11508" s="4">
        <v>3478644</v>
      </c>
      <c r="F11508">
        <v>6949536</v>
      </c>
      <c r="G11508">
        <v>388540.8</v>
      </c>
      <c r="H11508">
        <v>1295132.3999999999</v>
      </c>
      <c r="I11508">
        <v>-1568110.2229444208</v>
      </c>
      <c r="J11508">
        <v>-959081.48894544889</v>
      </c>
      <c r="K11508" s="3">
        <v>695.31799999999998</v>
      </c>
      <c r="L11508" s="3">
        <v>1029943.1679999999</v>
      </c>
      <c r="M11508" s="3">
        <v>496666.33399999997</v>
      </c>
      <c r="N11508">
        <v>-479540.74447272444</v>
      </c>
      <c r="O11508">
        <v>-334447.01955567655</v>
      </c>
    </row>
    <row r="11509" spans="1:15" x14ac:dyDescent="0.3">
      <c r="A11509" s="2" t="s">
        <v>11507</v>
      </c>
      <c r="B11509">
        <v>-266534.33720686188</v>
      </c>
      <c r="C11509">
        <v>-1299692.9800600512</v>
      </c>
      <c r="D11509">
        <v>-28707671.066225216</v>
      </c>
      <c r="E11509" s="4">
        <v>3478644</v>
      </c>
      <c r="F11509">
        <v>6949536</v>
      </c>
      <c r="G11509">
        <v>388540.8</v>
      </c>
      <c r="H11509">
        <v>1295132.3999999999</v>
      </c>
      <c r="I11509">
        <v>-1575064.1753074571</v>
      </c>
      <c r="J11509">
        <v>-963334.63830243319</v>
      </c>
      <c r="K11509" s="3">
        <v>731.50699999999995</v>
      </c>
      <c r="L11509" s="3">
        <v>1116479.105</v>
      </c>
      <c r="M11509" s="3">
        <v>588601.73800000001</v>
      </c>
      <c r="N11509">
        <v>-481667.31915121659</v>
      </c>
      <c r="O11509">
        <v>-331105.93507551128</v>
      </c>
    </row>
    <row r="11510" spans="1:15" x14ac:dyDescent="0.3">
      <c r="A11510" s="2" t="s">
        <v>11508</v>
      </c>
      <c r="B11510">
        <v>-253557.55501675268</v>
      </c>
      <c r="C11510">
        <v>-1299692.9800600512</v>
      </c>
      <c r="D11510">
        <v>-28660709.845823929</v>
      </c>
      <c r="E11510" s="4">
        <v>3478644</v>
      </c>
      <c r="F11510">
        <v>6949536</v>
      </c>
      <c r="G11510">
        <v>388540.8</v>
      </c>
      <c r="H11510">
        <v>1295132.3999999999</v>
      </c>
      <c r="I11510">
        <v>-1575064.1753074571</v>
      </c>
      <c r="J11510">
        <v>-963334.63830243319</v>
      </c>
      <c r="K11510" s="3">
        <v>728.29600000000005</v>
      </c>
      <c r="L11510" s="3">
        <v>1133035.1810000001</v>
      </c>
      <c r="M11510" s="3">
        <v>624144.91299999994</v>
      </c>
      <c r="N11510">
        <v>-481667.31915121659</v>
      </c>
      <c r="O11510">
        <v>-330260.0902498205</v>
      </c>
    </row>
    <row r="11511" spans="1:15" x14ac:dyDescent="0.3">
      <c r="A11511" s="2" t="s">
        <v>11509</v>
      </c>
      <c r="B11511">
        <v>-253557.55501675268</v>
      </c>
      <c r="C11511">
        <v>-1299692.9800600512</v>
      </c>
      <c r="D11511">
        <v>-29036399.609034248</v>
      </c>
      <c r="E11511" s="4">
        <v>3478644</v>
      </c>
      <c r="F11511">
        <v>6949536</v>
      </c>
      <c r="G11511">
        <v>388540.8</v>
      </c>
      <c r="H11511">
        <v>1295132.3999999999</v>
      </c>
      <c r="I11511">
        <v>-1446416.5208159215</v>
      </c>
      <c r="J11511">
        <v>-884651.65912549384</v>
      </c>
      <c r="K11511" s="3">
        <v>686.92600000000004</v>
      </c>
      <c r="L11511" s="3">
        <v>1082185.801</v>
      </c>
      <c r="M11511" s="3">
        <v>533925.60699999996</v>
      </c>
      <c r="N11511">
        <v>-442325.82956274692</v>
      </c>
      <c r="O11511">
        <v>-326496.08335680986</v>
      </c>
    </row>
    <row r="11512" spans="1:15" x14ac:dyDescent="0.3">
      <c r="A11512" s="2" t="s">
        <v>11510</v>
      </c>
      <c r="B11512">
        <v>-256621.52378070328</v>
      </c>
      <c r="C11512">
        <v>-1308381.9578874435</v>
      </c>
      <c r="D11512">
        <v>-29125625.641168151</v>
      </c>
      <c r="E11512" s="4">
        <v>3478644</v>
      </c>
      <c r="F11512">
        <v>6949536</v>
      </c>
      <c r="G11512">
        <v>388540.8</v>
      </c>
      <c r="H11512">
        <v>1295132.3999999999</v>
      </c>
      <c r="I11512">
        <v>-1397739.0753340176</v>
      </c>
      <c r="J11512">
        <v>-854879.74883006548</v>
      </c>
      <c r="K11512" s="3">
        <v>604.98199999999997</v>
      </c>
      <c r="L11512" s="3">
        <v>962217.42200000002</v>
      </c>
      <c r="M11512" s="3">
        <v>450531.87900000002</v>
      </c>
      <c r="N11512">
        <v>-427439.87441503274</v>
      </c>
      <c r="O11512">
        <v>-316811.16268396337</v>
      </c>
    </row>
    <row r="11513" spans="1:15" x14ac:dyDescent="0.3">
      <c r="A11513" s="2" t="s">
        <v>11511</v>
      </c>
      <c r="B11513">
        <v>-254368.61163839456</v>
      </c>
      <c r="C11513">
        <v>-1289266.2110866229</v>
      </c>
      <c r="D11513">
        <v>-28984741.979964286</v>
      </c>
      <c r="E11513" s="4">
        <v>3478644</v>
      </c>
      <c r="F11513">
        <v>6949536</v>
      </c>
      <c r="G11513">
        <v>388540.8</v>
      </c>
      <c r="H11513">
        <v>1295132.3999999999</v>
      </c>
      <c r="I11513">
        <v>-1352538.5397158267</v>
      </c>
      <c r="J11513">
        <v>-827234.37265209097</v>
      </c>
      <c r="K11513" s="3">
        <v>476.33</v>
      </c>
      <c r="L11513" s="3">
        <v>766685.08</v>
      </c>
      <c r="M11513" s="3">
        <v>722818.72100000002</v>
      </c>
      <c r="N11513">
        <v>-413617.18632604548</v>
      </c>
      <c r="O11513">
        <v>-314273.62820689089</v>
      </c>
    </row>
    <row r="11514" spans="1:15" x14ac:dyDescent="0.3">
      <c r="A11514" s="2" t="s">
        <v>11512</v>
      </c>
      <c r="B11514">
        <v>-246708.71035454475</v>
      </c>
      <c r="C11514">
        <v>-1280577.2332592304</v>
      </c>
      <c r="D11514">
        <v>-28848554.727429088</v>
      </c>
      <c r="E11514" s="4">
        <v>3478644</v>
      </c>
      <c r="F11514">
        <v>6949536</v>
      </c>
      <c r="G11514">
        <v>388540.8</v>
      </c>
      <c r="H11514">
        <v>1295132.3999999999</v>
      </c>
      <c r="I11514">
        <v>-1397739.0753340176</v>
      </c>
      <c r="J11514">
        <v>-854879.74883006548</v>
      </c>
      <c r="K11514" s="3">
        <v>287.18599999999998</v>
      </c>
      <c r="L11514" s="3">
        <v>493231.09600000002</v>
      </c>
      <c r="M11514" s="3">
        <v>1155358.7050000001</v>
      </c>
      <c r="N11514">
        <v>-427439.87441503274</v>
      </c>
      <c r="O11514">
        <v>-313047.15579095273</v>
      </c>
    </row>
    <row r="11515" spans="1:15" x14ac:dyDescent="0.3">
      <c r="A11515" s="2" t="s">
        <v>11513</v>
      </c>
      <c r="B11515">
        <v>-243644.74159059417</v>
      </c>
      <c r="C11515">
        <v>-1282315.0244052662</v>
      </c>
      <c r="D11515">
        <v>-29036399.609034248</v>
      </c>
      <c r="E11515" s="4">
        <v>3478644</v>
      </c>
      <c r="F11515">
        <v>6949536</v>
      </c>
      <c r="G11515">
        <v>388540.8</v>
      </c>
      <c r="H11515">
        <v>1295132.3999999999</v>
      </c>
      <c r="I11515">
        <v>-1515955.7791750638</v>
      </c>
      <c r="J11515">
        <v>-927182.99045118236</v>
      </c>
      <c r="K11515" s="3">
        <v>60.828000000000003</v>
      </c>
      <c r="L11515" s="3">
        <v>136276.61300000001</v>
      </c>
      <c r="M11515" s="3">
        <v>1134909.075</v>
      </c>
      <c r="N11515">
        <v>-463591.49522559118</v>
      </c>
      <c r="O11515">
        <v>-314696.55061973631</v>
      </c>
    </row>
    <row r="11516" spans="1:15" x14ac:dyDescent="0.3">
      <c r="A11516" s="2" t="s">
        <v>11514</v>
      </c>
      <c r="B11516">
        <v>-311592.58005303709</v>
      </c>
      <c r="C11516">
        <v>-1304906.3755953719</v>
      </c>
      <c r="D11516">
        <v>-29177283.270238116</v>
      </c>
      <c r="E11516" s="4">
        <v>3478644</v>
      </c>
      <c r="F11516">
        <v>6949536</v>
      </c>
      <c r="G11516">
        <v>388540.8</v>
      </c>
      <c r="H11516">
        <v>1295132.3999999999</v>
      </c>
      <c r="I11516">
        <v>-1623741.6650012305</v>
      </c>
      <c r="J11516">
        <v>-993106.57563855359</v>
      </c>
      <c r="K11516" s="3">
        <v>0</v>
      </c>
      <c r="L11516" s="3">
        <v>0</v>
      </c>
      <c r="M11516" s="3">
        <v>981009.63899999997</v>
      </c>
      <c r="N11516">
        <v>-496553.2878192768</v>
      </c>
      <c r="O11516">
        <v>-334869.94196852198</v>
      </c>
    </row>
    <row r="11517" spans="1:15" x14ac:dyDescent="0.3">
      <c r="A11517" s="2" t="s">
        <v>11515</v>
      </c>
      <c r="B11517">
        <v>-345926.952851412</v>
      </c>
      <c r="C11517">
        <v>-1350089.0558783698</v>
      </c>
      <c r="D11517">
        <v>-29177283.270238116</v>
      </c>
      <c r="E11517" s="4">
        <v>3478644</v>
      </c>
      <c r="F11517">
        <v>6949536</v>
      </c>
      <c r="G11517">
        <v>388540.8</v>
      </c>
      <c r="H11517">
        <v>1295132.3999999999</v>
      </c>
      <c r="I11517">
        <v>-1703711.7855871227</v>
      </c>
      <c r="J11517">
        <v>-1042017.5904386804</v>
      </c>
      <c r="K11517" s="3">
        <v>0</v>
      </c>
      <c r="L11517" s="3">
        <v>0</v>
      </c>
      <c r="M11517" s="3">
        <v>690992.68099999998</v>
      </c>
      <c r="N11517">
        <v>-521008.79521934019</v>
      </c>
      <c r="O11517">
        <v>-373525.05437456339</v>
      </c>
    </row>
    <row r="11518" spans="1:15" x14ac:dyDescent="0.3">
      <c r="A11518" s="2" t="s">
        <v>11516</v>
      </c>
      <c r="B11518">
        <v>-338267.05156756222</v>
      </c>
      <c r="C11518">
        <v>-1357040.2425597264</v>
      </c>
      <c r="D11518">
        <v>-28984741.979964286</v>
      </c>
      <c r="E11518" s="4">
        <v>3478644</v>
      </c>
      <c r="F11518">
        <v>6949536</v>
      </c>
      <c r="G11518">
        <v>388540.8</v>
      </c>
      <c r="H11518">
        <v>1295132.3999999999</v>
      </c>
      <c r="I11518">
        <v>-1644603.4336665994</v>
      </c>
      <c r="J11518">
        <v>-1005865.9696281218</v>
      </c>
      <c r="K11518" s="3">
        <v>0</v>
      </c>
      <c r="L11518" s="3">
        <v>0</v>
      </c>
      <c r="M11518" s="3">
        <v>297824.82299999997</v>
      </c>
      <c r="N11518">
        <v>-502932.98481406091</v>
      </c>
      <c r="O11518">
        <v>-356312.11346241174</v>
      </c>
    </row>
    <row r="11519" spans="1:15" x14ac:dyDescent="0.3">
      <c r="A11519" s="2" t="s">
        <v>11517</v>
      </c>
      <c r="B11519">
        <v>-314656.53506630321</v>
      </c>
      <c r="C11519">
        <v>-1351826.8580730122</v>
      </c>
      <c r="D11519">
        <v>-29313470.522773314</v>
      </c>
      <c r="E11519" s="4">
        <v>3478644</v>
      </c>
      <c r="F11519">
        <v>6949536</v>
      </c>
      <c r="G11519">
        <v>388540.8</v>
      </c>
      <c r="H11519">
        <v>1295132.3999999999</v>
      </c>
      <c r="I11519">
        <v>-1397739.0753340176</v>
      </c>
      <c r="J11519">
        <v>-854879.74883006548</v>
      </c>
      <c r="K11519" s="3">
        <v>0</v>
      </c>
      <c r="L11519" s="3">
        <v>0</v>
      </c>
      <c r="M11519" s="3">
        <v>89188.040999999997</v>
      </c>
      <c r="N11519">
        <v>-427439.87441503274</v>
      </c>
      <c r="O11519">
        <v>-326876.71094705717</v>
      </c>
    </row>
    <row r="11520" spans="1:15" x14ac:dyDescent="0.3">
      <c r="A11520" s="2" t="s">
        <v>11518</v>
      </c>
      <c r="B11520">
        <v>-289423.91907244507</v>
      </c>
      <c r="C11520">
        <v>-1318808.7489580852</v>
      </c>
      <c r="D11520">
        <v>-29454354.18397719</v>
      </c>
      <c r="E11520" s="4">
        <v>3478644</v>
      </c>
      <c r="F11520">
        <v>6949536</v>
      </c>
      <c r="G11520">
        <v>388540.8</v>
      </c>
      <c r="H11520">
        <v>1295132.3999999999</v>
      </c>
      <c r="I11520">
        <v>-1262137.4684794457</v>
      </c>
      <c r="J11520">
        <v>-771943.62029614195</v>
      </c>
      <c r="K11520" s="3">
        <v>0</v>
      </c>
      <c r="L11520" s="3">
        <v>0</v>
      </c>
      <c r="M11520" s="3">
        <v>179371.26</v>
      </c>
      <c r="N11520">
        <v>-385971.81014807097</v>
      </c>
      <c r="O11520">
        <v>-287798.68258145422</v>
      </c>
    </row>
    <row r="11521" spans="1:15" x14ac:dyDescent="0.3">
      <c r="A11521" s="2" t="s">
        <v>11519</v>
      </c>
      <c r="B11521">
        <v>-243374.38938338021</v>
      </c>
      <c r="C11521">
        <v>-1282315.0244052662</v>
      </c>
      <c r="D11521">
        <v>-27683916.318162821</v>
      </c>
      <c r="E11521" s="4">
        <v>3478644</v>
      </c>
      <c r="F11521">
        <v>6949536</v>
      </c>
      <c r="G11521">
        <v>388540.8</v>
      </c>
      <c r="H11521">
        <v>1295132.3999999999</v>
      </c>
      <c r="I11521">
        <v>-1296907.097659017</v>
      </c>
      <c r="J11521">
        <v>-793209.28595898626</v>
      </c>
      <c r="K11521" s="3">
        <v>0</v>
      </c>
      <c r="L11521" s="3">
        <v>0</v>
      </c>
      <c r="M11521" s="3">
        <v>336827.652</v>
      </c>
      <c r="N11521">
        <v>-396604.64297949313</v>
      </c>
      <c r="O11521">
        <v>-254218.64558284174</v>
      </c>
    </row>
    <row r="11522" spans="1:15" x14ac:dyDescent="0.3">
      <c r="A11522" s="2" t="s">
        <v>11520</v>
      </c>
      <c r="B11522">
        <v>-260406.41342964509</v>
      </c>
      <c r="C11522">
        <v>-1226705.5751488402</v>
      </c>
      <c r="D11522">
        <v>-25209060.146329105</v>
      </c>
      <c r="E11522" s="4">
        <v>3478644</v>
      </c>
      <c r="F11522">
        <v>6949536</v>
      </c>
      <c r="G11522">
        <v>388540.8</v>
      </c>
      <c r="H11522">
        <v>1295132.3999999999</v>
      </c>
      <c r="I11522">
        <v>-1262137.4684794457</v>
      </c>
      <c r="J11522">
        <v>-771943.62029614195</v>
      </c>
      <c r="K11522" s="3">
        <v>0</v>
      </c>
      <c r="L11522" s="3">
        <v>0</v>
      </c>
      <c r="M11522" s="3">
        <v>824171.02300000004</v>
      </c>
      <c r="N11522">
        <v>-385971.81014807097</v>
      </c>
      <c r="O11522">
        <v>-231930.64216982896</v>
      </c>
    </row>
    <row r="11523" spans="1:15" x14ac:dyDescent="0.3">
      <c r="A11523" s="2" t="s">
        <v>11521</v>
      </c>
      <c r="B11523">
        <v>-254368.61163839456</v>
      </c>
      <c r="C11523">
        <v>-1205852.0372019836</v>
      </c>
      <c r="D11523">
        <v>-23950500.01283161</v>
      </c>
      <c r="E11523" s="4">
        <v>3478644</v>
      </c>
      <c r="F11523">
        <v>6949536</v>
      </c>
      <c r="G11523">
        <v>388540.8</v>
      </c>
      <c r="H11523">
        <v>1295132.3999999999</v>
      </c>
      <c r="I11523">
        <v>-1314291.9122488026</v>
      </c>
      <c r="J11523">
        <v>-803842.11879040848</v>
      </c>
      <c r="K11523" s="3">
        <v>0</v>
      </c>
      <c r="L11523" s="3">
        <v>0</v>
      </c>
      <c r="M11523" s="3">
        <v>1198385.0560000001</v>
      </c>
      <c r="N11523">
        <v>-401921.05939520424</v>
      </c>
      <c r="O11523">
        <v>-222287.990506445</v>
      </c>
    </row>
    <row r="11524" spans="1:15" x14ac:dyDescent="0.3">
      <c r="A11524" s="2" t="s">
        <v>11522</v>
      </c>
      <c r="B11524">
        <v>-251304.6428744439</v>
      </c>
      <c r="C11524">
        <v>-1195425.2461313421</v>
      </c>
      <c r="D11524">
        <v>-23391660.343542088</v>
      </c>
      <c r="E11524" s="4">
        <v>3478644</v>
      </c>
      <c r="F11524">
        <v>6949536</v>
      </c>
      <c r="G11524">
        <v>388540.8</v>
      </c>
      <c r="H11524">
        <v>1295132.3999999999</v>
      </c>
      <c r="I11524">
        <v>-1262137.4684794457</v>
      </c>
      <c r="J11524">
        <v>-771943.62029614195</v>
      </c>
      <c r="K11524" s="3">
        <v>0</v>
      </c>
      <c r="L11524" s="3">
        <v>0</v>
      </c>
      <c r="M11524" s="3">
        <v>1202077.523</v>
      </c>
      <c r="N11524">
        <v>-385971.81014807097</v>
      </c>
      <c r="O11524">
        <v>-219327.5336165271</v>
      </c>
    </row>
    <row r="11525" spans="1:15" x14ac:dyDescent="0.3">
      <c r="A11525" s="2" t="s">
        <v>11523</v>
      </c>
      <c r="B11525">
        <v>-246708.71035454475</v>
      </c>
      <c r="C11525">
        <v>-1193687.4549853064</v>
      </c>
      <c r="D11525">
        <v>-23109893.02113435</v>
      </c>
      <c r="E11525" s="4">
        <v>3478644</v>
      </c>
      <c r="F11525">
        <v>6949536</v>
      </c>
      <c r="G11525">
        <v>388540.8</v>
      </c>
      <c r="H11525">
        <v>1295132.3999999999</v>
      </c>
      <c r="I11525">
        <v>-1293430.1877953038</v>
      </c>
      <c r="J11525">
        <v>-791082.75184153253</v>
      </c>
      <c r="K11525" s="3">
        <v>0</v>
      </c>
      <c r="L11525" s="3">
        <v>0</v>
      </c>
      <c r="M11525" s="3">
        <v>972374.39300000004</v>
      </c>
      <c r="N11525">
        <v>-395541.37592076627</v>
      </c>
      <c r="O11525">
        <v>-218101.07410715672</v>
      </c>
    </row>
    <row r="11526" spans="1:15" x14ac:dyDescent="0.3">
      <c r="A11526" s="2" t="s">
        <v>11524</v>
      </c>
      <c r="B11526">
        <v>-243644.74159059417</v>
      </c>
      <c r="C11526">
        <v>-1195425.2461313421</v>
      </c>
      <c r="D11526">
        <v>-22969009.359930482</v>
      </c>
      <c r="E11526" s="4">
        <v>3478644</v>
      </c>
      <c r="F11526">
        <v>6949536</v>
      </c>
      <c r="G11526">
        <v>388540.8</v>
      </c>
      <c r="H11526">
        <v>1295132.3999999999</v>
      </c>
      <c r="I11526">
        <v>-1310815.0023850892</v>
      </c>
      <c r="J11526">
        <v>-801715.58467295463</v>
      </c>
      <c r="K11526" s="3">
        <v>0</v>
      </c>
      <c r="L11526" s="3">
        <v>0</v>
      </c>
      <c r="M11526" s="3">
        <v>731515.12399999995</v>
      </c>
      <c r="N11526">
        <v>-400857.79233647732</v>
      </c>
      <c r="O11526">
        <v>-222287.990506445</v>
      </c>
    </row>
    <row r="11527" spans="1:15" x14ac:dyDescent="0.3">
      <c r="A11527" s="2" t="s">
        <v>11525</v>
      </c>
      <c r="B11527">
        <v>-225351.09224491013</v>
      </c>
      <c r="C11527">
        <v>-1205852.0372019836</v>
      </c>
      <c r="D11527">
        <v>-22832822.10739528</v>
      </c>
      <c r="E11527" s="4">
        <v>3478644</v>
      </c>
      <c r="F11527">
        <v>6949536</v>
      </c>
      <c r="G11527">
        <v>388540.8</v>
      </c>
      <c r="H11527">
        <v>1295132.3999999999</v>
      </c>
      <c r="I11527">
        <v>-1335153.7251260413</v>
      </c>
      <c r="J11527">
        <v>-816601.53982066875</v>
      </c>
      <c r="K11527" s="3">
        <v>0</v>
      </c>
      <c r="L11527" s="3">
        <v>0</v>
      </c>
      <c r="M11527" s="3">
        <v>685172.18400000001</v>
      </c>
      <c r="N11527">
        <v>-408300.76991033438</v>
      </c>
      <c r="O11527">
        <v>-232776.48699551978</v>
      </c>
    </row>
    <row r="11528" spans="1:15" x14ac:dyDescent="0.3">
      <c r="A11528" s="2" t="s">
        <v>11526</v>
      </c>
      <c r="B11528">
        <v>-232199.95065780252</v>
      </c>
      <c r="C11528">
        <v>-1218016.5973214477</v>
      </c>
      <c r="D11528">
        <v>-23156854.241535641</v>
      </c>
      <c r="E11528" s="4">
        <v>3478644</v>
      </c>
      <c r="F11528">
        <v>6949536</v>
      </c>
      <c r="G11528">
        <v>388540.8</v>
      </c>
      <c r="H11528">
        <v>1295132.3999999999</v>
      </c>
      <c r="I11528">
        <v>-1449893.5191033743</v>
      </c>
      <c r="J11528">
        <v>-886778.24732433201</v>
      </c>
      <c r="K11528" s="3">
        <v>17.561</v>
      </c>
      <c r="L11528" s="3">
        <v>0</v>
      </c>
      <c r="M11528" s="3">
        <v>703341.56299999997</v>
      </c>
      <c r="N11528">
        <v>-443389.12366216601</v>
      </c>
      <c r="O11528">
        <v>-266821.72832300799</v>
      </c>
    </row>
    <row r="11529" spans="1:15" x14ac:dyDescent="0.3">
      <c r="A11529" s="2" t="s">
        <v>11527</v>
      </c>
      <c r="B11529">
        <v>-258874.43592301206</v>
      </c>
      <c r="C11529">
        <v>-1273626.0465778739</v>
      </c>
      <c r="D11529">
        <v>-23950500.01283161</v>
      </c>
      <c r="E11529" s="4">
        <v>3478644</v>
      </c>
      <c r="F11529">
        <v>6949536</v>
      </c>
      <c r="G11529">
        <v>388540.8</v>
      </c>
      <c r="H11529">
        <v>1295132.3999999999</v>
      </c>
      <c r="I11529">
        <v>-1686326.970997337</v>
      </c>
      <c r="J11529">
        <v>-1031384.757607258</v>
      </c>
      <c r="K11529" s="3">
        <v>181.459</v>
      </c>
      <c r="L11529" s="3">
        <v>201287.64600000001</v>
      </c>
      <c r="M11529" s="3">
        <v>782279.70400000003</v>
      </c>
      <c r="N11529">
        <v>-515692.37880362902</v>
      </c>
      <c r="O11529">
        <v>-308817.93166249857</v>
      </c>
    </row>
    <row r="11530" spans="1:15" x14ac:dyDescent="0.3">
      <c r="A11530" s="2" t="s">
        <v>11528</v>
      </c>
      <c r="B11530">
        <v>-267345.38007781922</v>
      </c>
      <c r="C11530">
        <v>-1292741.8154759079</v>
      </c>
      <c r="D11530">
        <v>-25908782.043679781</v>
      </c>
      <c r="E11530" s="4">
        <v>3478644</v>
      </c>
      <c r="F11530">
        <v>6949536</v>
      </c>
      <c r="G11530">
        <v>388540.8</v>
      </c>
      <c r="H11530">
        <v>1295132.3999999999</v>
      </c>
      <c r="I11530">
        <v>-1644603.4336665994</v>
      </c>
      <c r="J11530">
        <v>-1005865.9696281218</v>
      </c>
      <c r="K11530" s="3">
        <v>444.73200000000003</v>
      </c>
      <c r="L11530" s="3">
        <v>530114.05599999998</v>
      </c>
      <c r="M11530" s="3">
        <v>1197979.7690000001</v>
      </c>
      <c r="N11530">
        <v>-502932.98481406091</v>
      </c>
      <c r="O11530">
        <v>-326496.08335680986</v>
      </c>
    </row>
    <row r="11531" spans="1:15" x14ac:dyDescent="0.3">
      <c r="A11531" s="2" t="s">
        <v>11529</v>
      </c>
      <c r="B11531">
        <v>-252836.62038107697</v>
      </c>
      <c r="C11531">
        <v>-1308381.9578874435</v>
      </c>
      <c r="D11531">
        <v>-28007949.168874536</v>
      </c>
      <c r="E11531" s="4">
        <v>3478644</v>
      </c>
      <c r="F11531">
        <v>6949536</v>
      </c>
      <c r="G11531">
        <v>388540.8</v>
      </c>
      <c r="H11531">
        <v>1295132.3999999999</v>
      </c>
      <c r="I11531">
        <v>-1557679.3607176715</v>
      </c>
      <c r="J11531">
        <v>-952701.80547101097</v>
      </c>
      <c r="K11531" s="3">
        <v>617.13499999999999</v>
      </c>
      <c r="L11531" s="3">
        <v>798608.06299999997</v>
      </c>
      <c r="M11531" s="3">
        <v>1648667.3870000001</v>
      </c>
      <c r="N11531">
        <v>-476350.90273550549</v>
      </c>
      <c r="O11531">
        <v>-336561.63161990367</v>
      </c>
    </row>
    <row r="11532" spans="1:15" x14ac:dyDescent="0.3">
      <c r="A11532" s="2" t="s">
        <v>11530</v>
      </c>
      <c r="B11532">
        <v>-271851.20436243672</v>
      </c>
      <c r="C11532">
        <v>-1308381.9578874435</v>
      </c>
      <c r="D11532">
        <v>-28477561.372887436</v>
      </c>
      <c r="E11532" s="4">
        <v>3478644</v>
      </c>
      <c r="F11532">
        <v>6949536</v>
      </c>
      <c r="G11532">
        <v>388540.8</v>
      </c>
      <c r="H11532">
        <v>1295132.3999999999</v>
      </c>
      <c r="I11532">
        <v>-1568110.2229444208</v>
      </c>
      <c r="J11532">
        <v>-959081.48894544889</v>
      </c>
      <c r="K11532" s="3">
        <v>714.94200000000001</v>
      </c>
      <c r="L11532" s="3">
        <v>992874.97600000002</v>
      </c>
      <c r="M11532" s="3">
        <v>1740939.5660000001</v>
      </c>
      <c r="N11532">
        <v>-479540.74447272444</v>
      </c>
      <c r="O11532">
        <v>-334447.01955567655</v>
      </c>
    </row>
    <row r="11533" spans="1:15" x14ac:dyDescent="0.3">
      <c r="A11533" s="2" t="s">
        <v>11531</v>
      </c>
      <c r="B11533">
        <v>-266534.33720686188</v>
      </c>
      <c r="C11533">
        <v>-1299692.9800600512</v>
      </c>
      <c r="D11533">
        <v>-28707671.066225216</v>
      </c>
      <c r="E11533" s="4">
        <v>3478644</v>
      </c>
      <c r="F11533">
        <v>6949536</v>
      </c>
      <c r="G11533">
        <v>388540.8</v>
      </c>
      <c r="H11533">
        <v>1295132.3999999999</v>
      </c>
      <c r="I11533">
        <v>-1575064.1753074571</v>
      </c>
      <c r="J11533">
        <v>-963334.63830243319</v>
      </c>
      <c r="K11533" s="3">
        <v>760.97900000000004</v>
      </c>
      <c r="L11533" s="3">
        <v>1100315.898</v>
      </c>
      <c r="M11533" s="3">
        <v>1777997.3729999999</v>
      </c>
      <c r="N11533">
        <v>-481667.31915121659</v>
      </c>
      <c r="O11533">
        <v>-331105.93507551128</v>
      </c>
    </row>
    <row r="11534" spans="1:15" x14ac:dyDescent="0.3">
      <c r="A11534" s="2" t="s">
        <v>11532</v>
      </c>
      <c r="B11534">
        <v>-253557.55501675268</v>
      </c>
      <c r="C11534">
        <v>-1299692.9800600512</v>
      </c>
      <c r="D11534">
        <v>-28660709.845823929</v>
      </c>
      <c r="E11534" s="4">
        <v>3478644</v>
      </c>
      <c r="F11534">
        <v>6949536</v>
      </c>
      <c r="G11534">
        <v>388540.8</v>
      </c>
      <c r="H11534">
        <v>1295132.3999999999</v>
      </c>
      <c r="I11534">
        <v>-1575064.1753074571</v>
      </c>
      <c r="J11534">
        <v>-963334.63830243319</v>
      </c>
      <c r="K11534" s="3">
        <v>759.90800000000002</v>
      </c>
      <c r="L11534" s="3">
        <v>1121118.977</v>
      </c>
      <c r="M11534" s="3">
        <v>1839544.2590000001</v>
      </c>
      <c r="N11534">
        <v>-481667.31915121659</v>
      </c>
      <c r="O11534">
        <v>-330260.0902498205</v>
      </c>
    </row>
    <row r="11535" spans="1:15" x14ac:dyDescent="0.3">
      <c r="A11535" s="2" t="s">
        <v>11533</v>
      </c>
      <c r="B11535">
        <v>-253557.55501675268</v>
      </c>
      <c r="C11535">
        <v>-1299692.9800600512</v>
      </c>
      <c r="D11535">
        <v>-29036399.609034248</v>
      </c>
      <c r="E11535" s="4">
        <v>3478644</v>
      </c>
      <c r="F11535">
        <v>6949536</v>
      </c>
      <c r="G11535">
        <v>388540.8</v>
      </c>
      <c r="H11535">
        <v>1295132.3999999999</v>
      </c>
      <c r="I11535">
        <v>-1446416.5208159215</v>
      </c>
      <c r="J11535">
        <v>-884651.65912549384</v>
      </c>
      <c r="K11535" s="3">
        <v>710.69500000000005</v>
      </c>
      <c r="L11535" s="3">
        <v>1070774.969</v>
      </c>
      <c r="M11535" s="3">
        <v>1881098.34</v>
      </c>
      <c r="N11535">
        <v>-442325.82956274692</v>
      </c>
      <c r="O11535">
        <v>-326496.08335680986</v>
      </c>
    </row>
    <row r="11536" spans="1:15" x14ac:dyDescent="0.3">
      <c r="A11536" s="2" t="s">
        <v>11534</v>
      </c>
      <c r="B11536">
        <v>-256621.52378070328</v>
      </c>
      <c r="C11536">
        <v>-1308381.9578874435</v>
      </c>
      <c r="D11536">
        <v>-29125625.641168151</v>
      </c>
      <c r="E11536" s="4">
        <v>3478644</v>
      </c>
      <c r="F11536">
        <v>6949536</v>
      </c>
      <c r="G11536">
        <v>388540.8</v>
      </c>
      <c r="H11536">
        <v>1295132.3999999999</v>
      </c>
      <c r="I11536">
        <v>-1397739.0753340176</v>
      </c>
      <c r="J11536">
        <v>-854879.74883006548</v>
      </c>
      <c r="K11536" s="3">
        <v>615.09199999999998</v>
      </c>
      <c r="L11536" s="3">
        <v>941836.46200000006</v>
      </c>
      <c r="M11536" s="3">
        <v>1885926.26</v>
      </c>
      <c r="N11536">
        <v>-427439.87441503274</v>
      </c>
      <c r="O11536">
        <v>-316811.16268396337</v>
      </c>
    </row>
    <row r="11537" spans="1:15" x14ac:dyDescent="0.3">
      <c r="A11537" s="2" t="s">
        <v>11535</v>
      </c>
      <c r="B11537">
        <v>-254368.61163839456</v>
      </c>
      <c r="C11537">
        <v>-1289266.2110866229</v>
      </c>
      <c r="D11537">
        <v>-28984741.979964286</v>
      </c>
      <c r="E11537" s="4">
        <v>3478644</v>
      </c>
      <c r="F11537">
        <v>6949536</v>
      </c>
      <c r="G11537">
        <v>388540.8</v>
      </c>
      <c r="H11537">
        <v>1295132.3999999999</v>
      </c>
      <c r="I11537">
        <v>-1352538.5397158267</v>
      </c>
      <c r="J11537">
        <v>-827234.37265209097</v>
      </c>
      <c r="K11537" s="3">
        <v>464.28500000000003</v>
      </c>
      <c r="L11537" s="3">
        <v>706256.39800000004</v>
      </c>
      <c r="M11537" s="3">
        <v>1854917.9609999999</v>
      </c>
      <c r="N11537">
        <v>-413617.18632604548</v>
      </c>
      <c r="O11537">
        <v>-314273.62820689089</v>
      </c>
    </row>
    <row r="11538" spans="1:15" x14ac:dyDescent="0.3">
      <c r="A11538" s="2" t="s">
        <v>11536</v>
      </c>
      <c r="B11538">
        <v>-246708.71035454475</v>
      </c>
      <c r="C11538">
        <v>-1280577.2332592304</v>
      </c>
      <c r="D11538">
        <v>-28848554.727429088</v>
      </c>
      <c r="E11538" s="4">
        <v>3478644</v>
      </c>
      <c r="F11538">
        <v>6949536</v>
      </c>
      <c r="G11538">
        <v>388540.8</v>
      </c>
      <c r="H11538">
        <v>1295132.3999999999</v>
      </c>
      <c r="I11538">
        <v>-1397739.0753340176</v>
      </c>
      <c r="J11538">
        <v>-854879.74883006548</v>
      </c>
      <c r="K11538" s="3">
        <v>266.87799999999999</v>
      </c>
      <c r="L11538" s="3">
        <v>338846.43599999999</v>
      </c>
      <c r="M11538" s="3">
        <v>1750102.206</v>
      </c>
      <c r="N11538">
        <v>-427439.87441503274</v>
      </c>
      <c r="O11538">
        <v>-313047.15579095273</v>
      </c>
    </row>
    <row r="11539" spans="1:15" x14ac:dyDescent="0.3">
      <c r="A11539" s="2" t="s">
        <v>11537</v>
      </c>
      <c r="B11539">
        <v>-243644.74159059417</v>
      </c>
      <c r="C11539">
        <v>-1282315.0244052662</v>
      </c>
      <c r="D11539">
        <v>-29036399.609034248</v>
      </c>
      <c r="E11539" s="4">
        <v>3478644</v>
      </c>
      <c r="F11539">
        <v>6949536</v>
      </c>
      <c r="G11539">
        <v>388540.8</v>
      </c>
      <c r="H11539">
        <v>1295132.3999999999</v>
      </c>
      <c r="I11539">
        <v>-1515955.7791750638</v>
      </c>
      <c r="J11539">
        <v>-927182.99045118236</v>
      </c>
      <c r="K11539" s="3">
        <v>59.997</v>
      </c>
      <c r="L11539" s="3">
        <v>50016.891000000003</v>
      </c>
      <c r="M11539" s="3">
        <v>1590611.5530000001</v>
      </c>
      <c r="N11539">
        <v>-463591.49522559118</v>
      </c>
      <c r="O11539">
        <v>-314696.55061973631</v>
      </c>
    </row>
    <row r="11540" spans="1:15" x14ac:dyDescent="0.3">
      <c r="A11540" s="2" t="s">
        <v>11538</v>
      </c>
      <c r="B11540">
        <v>-311592.58005303709</v>
      </c>
      <c r="C11540">
        <v>-1304906.3755953719</v>
      </c>
      <c r="D11540">
        <v>-29177283.270238116</v>
      </c>
      <c r="E11540" s="4">
        <v>3478644</v>
      </c>
      <c r="F11540">
        <v>6949536</v>
      </c>
      <c r="G11540">
        <v>388540.8</v>
      </c>
      <c r="H11540">
        <v>1295132.3999999999</v>
      </c>
      <c r="I11540">
        <v>-1623741.6650012305</v>
      </c>
      <c r="J11540">
        <v>-993106.57563855359</v>
      </c>
      <c r="K11540" s="3">
        <v>0</v>
      </c>
      <c r="L11540" s="3">
        <v>0</v>
      </c>
      <c r="M11540" s="3">
        <v>1406286.6869999999</v>
      </c>
      <c r="N11540">
        <v>-496553.2878192768</v>
      </c>
      <c r="O11540">
        <v>-334869.94196852198</v>
      </c>
    </row>
    <row r="11541" spans="1:15" x14ac:dyDescent="0.3">
      <c r="A11541" s="2" t="s">
        <v>11539</v>
      </c>
      <c r="B11541">
        <v>-345926.952851412</v>
      </c>
      <c r="C11541">
        <v>-1350089.0558783698</v>
      </c>
      <c r="D11541">
        <v>-29177283.270238116</v>
      </c>
      <c r="E11541" s="4">
        <v>3478644</v>
      </c>
      <c r="F11541">
        <v>6949536</v>
      </c>
      <c r="G11541">
        <v>388540.8</v>
      </c>
      <c r="H11541">
        <v>1295132.3999999999</v>
      </c>
      <c r="I11541">
        <v>-1703711.7855871227</v>
      </c>
      <c r="J11541">
        <v>-1042017.5904386804</v>
      </c>
      <c r="K11541" s="3">
        <v>0</v>
      </c>
      <c r="L11541" s="3">
        <v>0</v>
      </c>
      <c r="M11541" s="3">
        <v>1207486.0819999999</v>
      </c>
      <c r="N11541">
        <v>-521008.79521934019</v>
      </c>
      <c r="O11541">
        <v>-373525.05437456339</v>
      </c>
    </row>
    <row r="11542" spans="1:15" x14ac:dyDescent="0.3">
      <c r="A11542" s="2" t="s">
        <v>11540</v>
      </c>
      <c r="B11542">
        <v>-338267.05156756222</v>
      </c>
      <c r="C11542">
        <v>-1357040.2425597264</v>
      </c>
      <c r="D11542">
        <v>-28984741.979964286</v>
      </c>
      <c r="E11542" s="4">
        <v>3478644</v>
      </c>
      <c r="F11542">
        <v>6949536</v>
      </c>
      <c r="G11542">
        <v>388540.8</v>
      </c>
      <c r="H11542">
        <v>1295132.3999999999</v>
      </c>
      <c r="I11542">
        <v>-1644603.4336665994</v>
      </c>
      <c r="J11542">
        <v>-1005865.9696281218</v>
      </c>
      <c r="K11542" s="3">
        <v>0</v>
      </c>
      <c r="L11542" s="3">
        <v>0</v>
      </c>
      <c r="M11542" s="3">
        <v>1078666.1310000001</v>
      </c>
      <c r="N11542">
        <v>-502932.98481406091</v>
      </c>
      <c r="O11542">
        <v>-356312.11346241174</v>
      </c>
    </row>
    <row r="11543" spans="1:15" x14ac:dyDescent="0.3">
      <c r="A11543" s="2" t="s">
        <v>11541</v>
      </c>
      <c r="B11543">
        <v>-314656.53506630321</v>
      </c>
      <c r="C11543">
        <v>-1351826.8580730122</v>
      </c>
      <c r="D11543">
        <v>-29313470.522773314</v>
      </c>
      <c r="E11543" s="4">
        <v>3478644</v>
      </c>
      <c r="F11543">
        <v>6949536</v>
      </c>
      <c r="G11543">
        <v>388540.8</v>
      </c>
      <c r="H11543">
        <v>1295132.3999999999</v>
      </c>
      <c r="I11543">
        <v>-1397739.0753340176</v>
      </c>
      <c r="J11543">
        <v>-854879.74883006548</v>
      </c>
      <c r="K11543" s="3">
        <v>0</v>
      </c>
      <c r="L11543" s="3">
        <v>0</v>
      </c>
      <c r="M11543" s="3">
        <v>1058667.8189999999</v>
      </c>
      <c r="N11543">
        <v>-427439.87441503274</v>
      </c>
      <c r="O11543">
        <v>-326876.71094705717</v>
      </c>
    </row>
    <row r="11544" spans="1:15" x14ac:dyDescent="0.3">
      <c r="A11544" s="2" t="s">
        <v>11542</v>
      </c>
      <c r="B11544">
        <v>-289423.91907244507</v>
      </c>
      <c r="C11544">
        <v>-1318808.7489580852</v>
      </c>
      <c r="D11544">
        <v>-29454354.18397719</v>
      </c>
      <c r="E11544" s="4">
        <v>3478644</v>
      </c>
      <c r="F11544">
        <v>6949536</v>
      </c>
      <c r="G11544">
        <v>388540.8</v>
      </c>
      <c r="H11544">
        <v>1295132.3999999999</v>
      </c>
      <c r="I11544">
        <v>-1262137.4684794457</v>
      </c>
      <c r="J11544">
        <v>-771943.62029614195</v>
      </c>
      <c r="K11544" s="3">
        <v>0</v>
      </c>
      <c r="L11544" s="3">
        <v>0</v>
      </c>
      <c r="M11544" s="3">
        <v>1145961.338</v>
      </c>
      <c r="N11544">
        <v>-385971.81014807097</v>
      </c>
      <c r="O11544">
        <v>-287798.68258145422</v>
      </c>
    </row>
    <row r="11545" spans="1:15" x14ac:dyDescent="0.3">
      <c r="A11545" s="2" t="s">
        <v>11543</v>
      </c>
      <c r="B11545">
        <v>-243374.38938338021</v>
      </c>
      <c r="C11545">
        <v>-1282315.0244052662</v>
      </c>
      <c r="D11545">
        <v>-27683916.318162821</v>
      </c>
      <c r="E11545" s="4">
        <v>3478644</v>
      </c>
      <c r="F11545">
        <v>6949536</v>
      </c>
      <c r="G11545">
        <v>388540.8</v>
      </c>
      <c r="H11545">
        <v>1295132.3999999999</v>
      </c>
      <c r="I11545">
        <v>-1296907.097659017</v>
      </c>
      <c r="J11545">
        <v>-793209.28595898626</v>
      </c>
      <c r="K11545" s="3">
        <v>0</v>
      </c>
      <c r="L11545" s="3">
        <v>0</v>
      </c>
      <c r="M11545" s="3">
        <v>1289045.736</v>
      </c>
      <c r="N11545">
        <v>-396604.64297949313</v>
      </c>
      <c r="O11545">
        <v>-254218.64558284174</v>
      </c>
    </row>
    <row r="11546" spans="1:15" x14ac:dyDescent="0.3">
      <c r="A11546" s="2" t="s">
        <v>11544</v>
      </c>
      <c r="B11546">
        <v>-260406.41342964509</v>
      </c>
      <c r="C11546">
        <v>-1226705.5751488402</v>
      </c>
      <c r="D11546">
        <v>-25209060.146329105</v>
      </c>
      <c r="E11546" s="4">
        <v>3478644</v>
      </c>
      <c r="F11546">
        <v>6949536</v>
      </c>
      <c r="G11546">
        <v>388540.8</v>
      </c>
      <c r="H11546">
        <v>1295132.3999999999</v>
      </c>
      <c r="I11546">
        <v>-1262137.4684794457</v>
      </c>
      <c r="J11546">
        <v>-771943.62029614195</v>
      </c>
      <c r="K11546" s="3">
        <v>0</v>
      </c>
      <c r="L11546" s="3">
        <v>0</v>
      </c>
      <c r="M11546" s="3">
        <v>1270366.128</v>
      </c>
      <c r="N11546">
        <v>-385971.81014807097</v>
      </c>
      <c r="O11546">
        <v>-231930.64216982896</v>
      </c>
    </row>
    <row r="11547" spans="1:15" x14ac:dyDescent="0.3">
      <c r="A11547" s="2" t="s">
        <v>11545</v>
      </c>
      <c r="B11547">
        <v>-254368.61163839456</v>
      </c>
      <c r="C11547">
        <v>-1205852.0372019836</v>
      </c>
      <c r="D11547">
        <v>-23950500.01283161</v>
      </c>
      <c r="E11547" s="4">
        <v>3478644</v>
      </c>
      <c r="F11547">
        <v>6949536</v>
      </c>
      <c r="G11547">
        <v>388540.8</v>
      </c>
      <c r="H11547">
        <v>1295132.3999999999</v>
      </c>
      <c r="I11547">
        <v>-1314291.9122488026</v>
      </c>
      <c r="J11547">
        <v>-803842.11879040848</v>
      </c>
      <c r="K11547" s="3">
        <v>0</v>
      </c>
      <c r="L11547" s="3">
        <v>0</v>
      </c>
      <c r="M11547" s="3">
        <v>1181046.845</v>
      </c>
      <c r="N11547">
        <v>-401921.05939520424</v>
      </c>
      <c r="O11547">
        <v>-222287.990506445</v>
      </c>
    </row>
    <row r="11548" spans="1:15" x14ac:dyDescent="0.3">
      <c r="A11548" s="2" t="s">
        <v>11546</v>
      </c>
      <c r="B11548">
        <v>-251304.6428744439</v>
      </c>
      <c r="C11548">
        <v>-1195425.2461313421</v>
      </c>
      <c r="D11548">
        <v>-23391660.343542088</v>
      </c>
      <c r="E11548" s="4">
        <v>3478644</v>
      </c>
      <c r="F11548">
        <v>6949536</v>
      </c>
      <c r="G11548">
        <v>388540.8</v>
      </c>
      <c r="H11548">
        <v>1295132.3999999999</v>
      </c>
      <c r="I11548">
        <v>-1262137.4684794457</v>
      </c>
      <c r="J11548">
        <v>-771943.62029614195</v>
      </c>
      <c r="K11548" s="3">
        <v>0</v>
      </c>
      <c r="L11548" s="3">
        <v>0</v>
      </c>
      <c r="M11548" s="3">
        <v>998945.56799999997</v>
      </c>
      <c r="N11548">
        <v>-385971.81014807097</v>
      </c>
      <c r="O11548">
        <v>-219327.5336165271</v>
      </c>
    </row>
    <row r="11549" spans="1:15" x14ac:dyDescent="0.3">
      <c r="A11549" s="2" t="s">
        <v>11547</v>
      </c>
      <c r="B11549">
        <v>-246708.71035454475</v>
      </c>
      <c r="C11549">
        <v>-1193687.4549853064</v>
      </c>
      <c r="D11549">
        <v>-23109893.02113435</v>
      </c>
      <c r="E11549" s="4">
        <v>3478644</v>
      </c>
      <c r="F11549">
        <v>6949536</v>
      </c>
      <c r="G11549">
        <v>388540.8</v>
      </c>
      <c r="H11549">
        <v>1295132.3999999999</v>
      </c>
      <c r="I11549">
        <v>-1293430.1877953038</v>
      </c>
      <c r="J11549">
        <v>-791082.75184153253</v>
      </c>
      <c r="K11549" s="3">
        <v>0</v>
      </c>
      <c r="L11549" s="3">
        <v>0</v>
      </c>
      <c r="M11549" s="3">
        <v>851760.23</v>
      </c>
      <c r="N11549">
        <v>-395541.37592076627</v>
      </c>
      <c r="O11549">
        <v>-218101.07410715672</v>
      </c>
    </row>
    <row r="11550" spans="1:15" x14ac:dyDescent="0.3">
      <c r="A11550" s="2" t="s">
        <v>11548</v>
      </c>
      <c r="B11550">
        <v>-243644.74159059417</v>
      </c>
      <c r="C11550">
        <v>-1195425.2461313421</v>
      </c>
      <c r="D11550">
        <v>-22969009.359930482</v>
      </c>
      <c r="E11550" s="4">
        <v>3478644</v>
      </c>
      <c r="F11550">
        <v>6949536</v>
      </c>
      <c r="G11550">
        <v>388540.8</v>
      </c>
      <c r="H11550">
        <v>1295132.3999999999</v>
      </c>
      <c r="I11550">
        <v>-1310815.0023850892</v>
      </c>
      <c r="J11550">
        <v>-801715.58467295463</v>
      </c>
      <c r="K11550" s="3">
        <v>0</v>
      </c>
      <c r="L11550" s="3">
        <v>0</v>
      </c>
      <c r="M11550" s="3">
        <v>739672.67700000003</v>
      </c>
      <c r="N11550">
        <v>-400857.79233647732</v>
      </c>
      <c r="O11550">
        <v>-222287.990506445</v>
      </c>
    </row>
    <row r="11551" spans="1:15" x14ac:dyDescent="0.3">
      <c r="A11551" s="2" t="s">
        <v>11549</v>
      </c>
      <c r="B11551">
        <v>-225351.09224491013</v>
      </c>
      <c r="C11551">
        <v>-1205852.0372019836</v>
      </c>
      <c r="D11551">
        <v>-22832822.10739528</v>
      </c>
      <c r="E11551" s="4">
        <v>3478644</v>
      </c>
      <c r="F11551">
        <v>6949536</v>
      </c>
      <c r="G11551">
        <v>388540.8</v>
      </c>
      <c r="H11551">
        <v>1295132.3999999999</v>
      </c>
      <c r="I11551">
        <v>-1335153.7251260413</v>
      </c>
      <c r="J11551">
        <v>-816601.53982066875</v>
      </c>
      <c r="K11551" s="3">
        <v>0</v>
      </c>
      <c r="L11551" s="3">
        <v>0</v>
      </c>
      <c r="M11551" s="3">
        <v>593965.72600000002</v>
      </c>
      <c r="N11551">
        <v>-408300.76991033438</v>
      </c>
      <c r="O11551">
        <v>-232776.48699551978</v>
      </c>
    </row>
    <row r="11552" spans="1:15" x14ac:dyDescent="0.3">
      <c r="A11552" s="2" t="s">
        <v>11550</v>
      </c>
      <c r="B11552">
        <v>-232199.95065780252</v>
      </c>
      <c r="C11552">
        <v>-1218016.5973214477</v>
      </c>
      <c r="D11552">
        <v>-23156854.241535641</v>
      </c>
      <c r="E11552" s="4">
        <v>3478644</v>
      </c>
      <c r="F11552">
        <v>6949536</v>
      </c>
      <c r="G11552">
        <v>388540.8</v>
      </c>
      <c r="H11552">
        <v>1295132.3999999999</v>
      </c>
      <c r="I11552">
        <v>-1449893.5191033743</v>
      </c>
      <c r="J11552">
        <v>-886778.24732433201</v>
      </c>
      <c r="K11552" s="3">
        <v>20.890999999999998</v>
      </c>
      <c r="L11552" s="3">
        <v>0</v>
      </c>
      <c r="M11552" s="3">
        <v>466433.35399999999</v>
      </c>
      <c r="N11552">
        <v>-443389.12366216601</v>
      </c>
      <c r="O11552">
        <v>-266821.72832300799</v>
      </c>
    </row>
    <row r="11553" spans="1:15" x14ac:dyDescent="0.3">
      <c r="A11553" s="2" t="s">
        <v>11551</v>
      </c>
      <c r="B11553">
        <v>-258874.43592301206</v>
      </c>
      <c r="C11553">
        <v>-1273626.0465778739</v>
      </c>
      <c r="D11553">
        <v>-23950500.01283161</v>
      </c>
      <c r="E11553" s="4">
        <v>3478644</v>
      </c>
      <c r="F11553">
        <v>6949536</v>
      </c>
      <c r="G11553">
        <v>388540.8</v>
      </c>
      <c r="H11553">
        <v>1295132.3999999999</v>
      </c>
      <c r="I11553">
        <v>-1686326.970997337</v>
      </c>
      <c r="J11553">
        <v>-1031384.757607258</v>
      </c>
      <c r="K11553" s="3">
        <v>212.23599999999999</v>
      </c>
      <c r="L11553" s="3">
        <v>56897.017</v>
      </c>
      <c r="M11553" s="3">
        <v>393619.424</v>
      </c>
      <c r="N11553">
        <v>-515692.37880362902</v>
      </c>
      <c r="O11553">
        <v>-308817.93166249857</v>
      </c>
    </row>
    <row r="11554" spans="1:15" x14ac:dyDescent="0.3">
      <c r="A11554" s="2" t="s">
        <v>11552</v>
      </c>
      <c r="B11554">
        <v>-267345.38007781922</v>
      </c>
      <c r="C11554">
        <v>-1292741.8154759079</v>
      </c>
      <c r="D11554">
        <v>-25908782.043679781</v>
      </c>
      <c r="E11554" s="4">
        <v>3478644</v>
      </c>
      <c r="F11554">
        <v>6949536</v>
      </c>
      <c r="G11554">
        <v>388540.8</v>
      </c>
      <c r="H11554">
        <v>1295132.3999999999</v>
      </c>
      <c r="I11554">
        <v>-1644603.4336665994</v>
      </c>
      <c r="J11554">
        <v>-1005865.9696281218</v>
      </c>
      <c r="K11554" s="3">
        <v>489.226</v>
      </c>
      <c r="L11554" s="3">
        <v>204408.06700000001</v>
      </c>
      <c r="M11554" s="3">
        <v>249156.53599999999</v>
      </c>
      <c r="N11554">
        <v>-502932.98481406091</v>
      </c>
      <c r="O11554">
        <v>-326496.08335680986</v>
      </c>
    </row>
    <row r="11555" spans="1:15" x14ac:dyDescent="0.3">
      <c r="A11555" s="2" t="s">
        <v>11553</v>
      </c>
      <c r="B11555">
        <v>-252836.62038107697</v>
      </c>
      <c r="C11555">
        <v>-1308381.9578874435</v>
      </c>
      <c r="D11555">
        <v>-28007949.168874536</v>
      </c>
      <c r="E11555" s="4">
        <v>3478644</v>
      </c>
      <c r="F11555">
        <v>6949536</v>
      </c>
      <c r="G11555">
        <v>388540.8</v>
      </c>
      <c r="H11555">
        <v>1295132.3999999999</v>
      </c>
      <c r="I11555">
        <v>-1557679.3607176715</v>
      </c>
      <c r="J11555">
        <v>-952701.80547101097</v>
      </c>
      <c r="K11555" s="3">
        <v>638.80899999999997</v>
      </c>
      <c r="L11555" s="3">
        <v>396009.734</v>
      </c>
      <c r="M11555" s="3">
        <v>248054.61</v>
      </c>
      <c r="N11555">
        <v>-476350.90273550549</v>
      </c>
      <c r="O11555">
        <v>-336561.63161990367</v>
      </c>
    </row>
    <row r="11556" spans="1:15" x14ac:dyDescent="0.3">
      <c r="A11556" s="2" t="s">
        <v>11554</v>
      </c>
      <c r="B11556">
        <v>-271851.20436243672</v>
      </c>
      <c r="C11556">
        <v>-1308381.9578874435</v>
      </c>
      <c r="D11556">
        <v>-28477561.372887436</v>
      </c>
      <c r="E11556" s="4">
        <v>3478644</v>
      </c>
      <c r="F11556">
        <v>6949536</v>
      </c>
      <c r="G11556">
        <v>388540.8</v>
      </c>
      <c r="H11556">
        <v>1295132.3999999999</v>
      </c>
      <c r="I11556">
        <v>-1568110.2229444208</v>
      </c>
      <c r="J11556">
        <v>-959081.48894544889</v>
      </c>
      <c r="K11556" s="3">
        <v>732.35900000000004</v>
      </c>
      <c r="L11556" s="3">
        <v>724236.96100000001</v>
      </c>
      <c r="M11556" s="3">
        <v>217342.77799999999</v>
      </c>
      <c r="N11556">
        <v>-479540.74447272444</v>
      </c>
      <c r="O11556">
        <v>-334447.01955567655</v>
      </c>
    </row>
    <row r="11557" spans="1:15" x14ac:dyDescent="0.3">
      <c r="A11557" s="2" t="s">
        <v>11555</v>
      </c>
      <c r="B11557">
        <v>-266534.33720686188</v>
      </c>
      <c r="C11557">
        <v>-1299692.9800600512</v>
      </c>
      <c r="D11557">
        <v>-28707671.066225216</v>
      </c>
      <c r="E11557" s="4">
        <v>3478644</v>
      </c>
      <c r="F11557">
        <v>6949536</v>
      </c>
      <c r="G11557">
        <v>388540.8</v>
      </c>
      <c r="H11557">
        <v>1295132.3999999999</v>
      </c>
      <c r="I11557">
        <v>-1575064.1753074571</v>
      </c>
      <c r="J11557">
        <v>-963334.63830243319</v>
      </c>
      <c r="K11557" s="3">
        <v>780.20500000000004</v>
      </c>
      <c r="L11557" s="3">
        <v>869302.71200000006</v>
      </c>
      <c r="M11557" s="3">
        <v>145108.027</v>
      </c>
      <c r="N11557">
        <v>-481667.31915121659</v>
      </c>
      <c r="O11557">
        <v>-331105.93507551128</v>
      </c>
    </row>
    <row r="11558" spans="1:15" x14ac:dyDescent="0.3">
      <c r="A11558" s="2" t="s">
        <v>11556</v>
      </c>
      <c r="B11558">
        <v>-253557.55501675268</v>
      </c>
      <c r="C11558">
        <v>-1299692.9800600512</v>
      </c>
      <c r="D11558">
        <v>-28660709.845823929</v>
      </c>
      <c r="E11558" s="4">
        <v>3478644</v>
      </c>
      <c r="F11558">
        <v>6949536</v>
      </c>
      <c r="G11558">
        <v>388540.8</v>
      </c>
      <c r="H11558">
        <v>1295132.3999999999</v>
      </c>
      <c r="I11558">
        <v>-1575064.1753074571</v>
      </c>
      <c r="J11558">
        <v>-963334.63830243319</v>
      </c>
      <c r="K11558" s="3">
        <v>779.077</v>
      </c>
      <c r="L11558" s="3">
        <v>781632.70900000003</v>
      </c>
      <c r="M11558" s="3">
        <v>80903.528999999995</v>
      </c>
      <c r="N11558">
        <v>-481667.31915121659</v>
      </c>
      <c r="O11558">
        <v>-330260.0902498205</v>
      </c>
    </row>
    <row r="11559" spans="1:15" x14ac:dyDescent="0.3">
      <c r="A11559" s="2" t="s">
        <v>11557</v>
      </c>
      <c r="B11559">
        <v>-253557.55501675268</v>
      </c>
      <c r="C11559">
        <v>-1299692.9800600512</v>
      </c>
      <c r="D11559">
        <v>-29036399.609034248</v>
      </c>
      <c r="E11559" s="4">
        <v>3478644</v>
      </c>
      <c r="F11559">
        <v>6949536</v>
      </c>
      <c r="G11559">
        <v>388540.8</v>
      </c>
      <c r="H11559">
        <v>1295132.3999999999</v>
      </c>
      <c r="I11559">
        <v>-1446416.5208159215</v>
      </c>
      <c r="J11559">
        <v>-884651.65912549384</v>
      </c>
      <c r="K11559" s="3">
        <v>739.322</v>
      </c>
      <c r="L11559" s="3">
        <v>699843.09100000001</v>
      </c>
      <c r="M11559" s="3">
        <v>38182.826999999997</v>
      </c>
      <c r="N11559">
        <v>-442325.82956274692</v>
      </c>
      <c r="O11559">
        <v>-326496.08335680986</v>
      </c>
    </row>
    <row r="11560" spans="1:15" x14ac:dyDescent="0.3">
      <c r="A11560" s="2" t="s">
        <v>11558</v>
      </c>
      <c r="B11560">
        <v>-256621.52378070328</v>
      </c>
      <c r="C11560">
        <v>-1308381.9578874435</v>
      </c>
      <c r="D11560">
        <v>-29125625.641168151</v>
      </c>
      <c r="E11560" s="4">
        <v>3478644</v>
      </c>
      <c r="F11560">
        <v>6949536</v>
      </c>
      <c r="G11560">
        <v>388540.8</v>
      </c>
      <c r="H11560">
        <v>1295132.3999999999</v>
      </c>
      <c r="I11560">
        <v>-1397739.0753340176</v>
      </c>
      <c r="J11560">
        <v>-854879.74883006548</v>
      </c>
      <c r="K11560" s="3">
        <v>643.40899999999999</v>
      </c>
      <c r="L11560" s="3">
        <v>445671.09899999999</v>
      </c>
      <c r="M11560" s="3">
        <v>31626.356</v>
      </c>
      <c r="N11560">
        <v>-427439.87441503274</v>
      </c>
      <c r="O11560">
        <v>-316811.16268396337</v>
      </c>
    </row>
    <row r="11561" spans="1:15" x14ac:dyDescent="0.3">
      <c r="A11561" s="2" t="s">
        <v>11559</v>
      </c>
      <c r="B11561">
        <v>-254368.61163839456</v>
      </c>
      <c r="C11561">
        <v>-1289266.2110866229</v>
      </c>
      <c r="D11561">
        <v>-28984741.979964286</v>
      </c>
      <c r="E11561" s="4">
        <v>3478644</v>
      </c>
      <c r="F11561">
        <v>6949536</v>
      </c>
      <c r="G11561">
        <v>388540.8</v>
      </c>
      <c r="H11561">
        <v>1295132.3999999999</v>
      </c>
      <c r="I11561">
        <v>-1352538.5397158267</v>
      </c>
      <c r="J11561">
        <v>-827234.37265209097</v>
      </c>
      <c r="K11561" s="3">
        <v>509.51900000000001</v>
      </c>
      <c r="L11561" s="3">
        <v>245264.39300000001</v>
      </c>
      <c r="M11561" s="3">
        <v>81555.612999999998</v>
      </c>
      <c r="N11561">
        <v>-413617.18632604548</v>
      </c>
      <c r="O11561">
        <v>-314273.62820689089</v>
      </c>
    </row>
    <row r="11562" spans="1:15" x14ac:dyDescent="0.3">
      <c r="A11562" s="2" t="s">
        <v>11560</v>
      </c>
      <c r="B11562">
        <v>-246708.71035454475</v>
      </c>
      <c r="C11562">
        <v>-1280577.2332592304</v>
      </c>
      <c r="D11562">
        <v>-28848554.727429088</v>
      </c>
      <c r="E11562" s="4">
        <v>3478644</v>
      </c>
      <c r="F11562">
        <v>6949536</v>
      </c>
      <c r="G11562">
        <v>388540.8</v>
      </c>
      <c r="H11562">
        <v>1295132.3999999999</v>
      </c>
      <c r="I11562">
        <v>-1397739.0753340176</v>
      </c>
      <c r="J11562">
        <v>-854879.74883006548</v>
      </c>
      <c r="K11562" s="3">
        <v>312.69099999999997</v>
      </c>
      <c r="L11562" s="3">
        <v>112939.63400000001</v>
      </c>
      <c r="M11562" s="3">
        <v>225918.321</v>
      </c>
      <c r="N11562">
        <v>-427439.87441503274</v>
      </c>
      <c r="O11562">
        <v>-313047.15579095273</v>
      </c>
    </row>
    <row r="11563" spans="1:15" x14ac:dyDescent="0.3">
      <c r="A11563" s="2" t="s">
        <v>11561</v>
      </c>
      <c r="B11563">
        <v>-243644.74159059417</v>
      </c>
      <c r="C11563">
        <v>-1282315.0244052662</v>
      </c>
      <c r="D11563">
        <v>-29036399.609034248</v>
      </c>
      <c r="E11563" s="4">
        <v>3478644</v>
      </c>
      <c r="F11563">
        <v>6949536</v>
      </c>
      <c r="G11563">
        <v>388540.8</v>
      </c>
      <c r="H11563">
        <v>1295132.3999999999</v>
      </c>
      <c r="I11563">
        <v>-1515955.7791750638</v>
      </c>
      <c r="J11563">
        <v>-927182.99045118236</v>
      </c>
      <c r="K11563" s="3">
        <v>67.927999999999997</v>
      </c>
      <c r="L11563" s="3">
        <v>16623.174999999999</v>
      </c>
      <c r="M11563" s="3">
        <v>319567.47200000001</v>
      </c>
      <c r="N11563">
        <v>-463591.49522559118</v>
      </c>
      <c r="O11563">
        <v>-314696.55061973631</v>
      </c>
    </row>
    <row r="11564" spans="1:15" x14ac:dyDescent="0.3">
      <c r="A11564" s="2" t="s">
        <v>11562</v>
      </c>
      <c r="B11564">
        <v>-311592.58005303709</v>
      </c>
      <c r="C11564">
        <v>-1304906.3755953719</v>
      </c>
      <c r="D11564">
        <v>-29177283.270238116</v>
      </c>
      <c r="E11564" s="4">
        <v>3478644</v>
      </c>
      <c r="F11564">
        <v>6949536</v>
      </c>
      <c r="G11564">
        <v>388540.8</v>
      </c>
      <c r="H11564">
        <v>1295132.3999999999</v>
      </c>
      <c r="I11564">
        <v>-1623741.6650012305</v>
      </c>
      <c r="J11564">
        <v>-993106.57563855359</v>
      </c>
      <c r="K11564" s="3">
        <v>0</v>
      </c>
      <c r="L11564" s="3">
        <v>0</v>
      </c>
      <c r="M11564" s="3">
        <v>223863.07800000001</v>
      </c>
      <c r="N11564">
        <v>-496553.2878192768</v>
      </c>
      <c r="O11564">
        <v>-334869.94196852198</v>
      </c>
    </row>
    <row r="11565" spans="1:15" x14ac:dyDescent="0.3">
      <c r="A11565" s="2" t="s">
        <v>11563</v>
      </c>
      <c r="B11565">
        <v>-345926.952851412</v>
      </c>
      <c r="C11565">
        <v>-1350089.0558783698</v>
      </c>
      <c r="D11565">
        <v>-29177283.270238116</v>
      </c>
      <c r="E11565" s="4">
        <v>3478644</v>
      </c>
      <c r="F11565">
        <v>6949536</v>
      </c>
      <c r="G11565">
        <v>388540.8</v>
      </c>
      <c r="H11565">
        <v>1295132.3999999999</v>
      </c>
      <c r="I11565">
        <v>-1703711.7855871227</v>
      </c>
      <c r="J11565">
        <v>-1042017.5904386804</v>
      </c>
      <c r="K11565" s="3">
        <v>0</v>
      </c>
      <c r="L11565" s="3">
        <v>0</v>
      </c>
      <c r="M11565" s="3">
        <v>104281.77899999999</v>
      </c>
      <c r="N11565">
        <v>-521008.79521934019</v>
      </c>
      <c r="O11565">
        <v>-373525.05437456339</v>
      </c>
    </row>
    <row r="11566" spans="1:15" x14ac:dyDescent="0.3">
      <c r="A11566" s="2" t="s">
        <v>11564</v>
      </c>
      <c r="B11566">
        <v>-338267.05156756222</v>
      </c>
      <c r="C11566">
        <v>-1357040.2425597264</v>
      </c>
      <c r="D11566">
        <v>-28984741.979964286</v>
      </c>
      <c r="E11566" s="4">
        <v>3478644</v>
      </c>
      <c r="F11566">
        <v>6949536</v>
      </c>
      <c r="G11566">
        <v>388540.8</v>
      </c>
      <c r="H11566">
        <v>1295132.3999999999</v>
      </c>
      <c r="I11566">
        <v>-1644603.4336665994</v>
      </c>
      <c r="J11566">
        <v>-1005865.9696281218</v>
      </c>
      <c r="K11566" s="3">
        <v>0</v>
      </c>
      <c r="L11566" s="3">
        <v>0</v>
      </c>
      <c r="M11566" s="3">
        <v>32319.95</v>
      </c>
      <c r="N11566">
        <v>-502932.98481406091</v>
      </c>
      <c r="O11566">
        <v>-356312.11346241174</v>
      </c>
    </row>
    <row r="11567" spans="1:15" x14ac:dyDescent="0.3">
      <c r="A11567" s="2" t="s">
        <v>11565</v>
      </c>
      <c r="B11567">
        <v>-314656.53506630321</v>
      </c>
      <c r="C11567">
        <v>-1351826.8580730122</v>
      </c>
      <c r="D11567">
        <v>-29313470.522773314</v>
      </c>
      <c r="E11567" s="4">
        <v>3478644</v>
      </c>
      <c r="F11567">
        <v>6949536</v>
      </c>
      <c r="G11567">
        <v>388540.8</v>
      </c>
      <c r="H11567">
        <v>1295132.3999999999</v>
      </c>
      <c r="I11567">
        <v>-1397739.0753340176</v>
      </c>
      <c r="J11567">
        <v>-854879.74883006548</v>
      </c>
      <c r="K11567" s="3">
        <v>0</v>
      </c>
      <c r="L11567" s="3">
        <v>0</v>
      </c>
      <c r="M11567" s="3">
        <v>7978.192</v>
      </c>
      <c r="N11567">
        <v>-427439.87441503274</v>
      </c>
      <c r="O11567">
        <v>-326876.71094705717</v>
      </c>
    </row>
    <row r="11568" spans="1:15" x14ac:dyDescent="0.3">
      <c r="A11568" s="2" t="s">
        <v>11566</v>
      </c>
      <c r="B11568">
        <v>-289423.91907244507</v>
      </c>
      <c r="C11568">
        <v>-1318808.7489580852</v>
      </c>
      <c r="D11568">
        <v>-29454354.18397719</v>
      </c>
      <c r="E11568" s="4">
        <v>3478644</v>
      </c>
      <c r="F11568">
        <v>6949536</v>
      </c>
      <c r="G11568">
        <v>388540.8</v>
      </c>
      <c r="H11568">
        <v>1295132.3999999999</v>
      </c>
      <c r="I11568">
        <v>-1262137.4684794457</v>
      </c>
      <c r="J11568">
        <v>-771943.62029614195</v>
      </c>
      <c r="K11568" s="3">
        <v>0</v>
      </c>
      <c r="L11568" s="3">
        <v>0</v>
      </c>
      <c r="M11568" s="3">
        <v>4414.8419999999996</v>
      </c>
      <c r="N11568">
        <v>-385971.81014807097</v>
      </c>
      <c r="O11568">
        <v>-287798.68258145422</v>
      </c>
    </row>
    <row r="11569" spans="1:15" x14ac:dyDescent="0.3">
      <c r="A11569" s="2" t="s">
        <v>11567</v>
      </c>
      <c r="B11569">
        <v>-243374.38938338021</v>
      </c>
      <c r="C11569">
        <v>-1282315.0244052662</v>
      </c>
      <c r="D11569">
        <v>-27683916.318162821</v>
      </c>
      <c r="E11569" s="4">
        <v>3478644</v>
      </c>
      <c r="F11569">
        <v>6949536</v>
      </c>
      <c r="G11569">
        <v>388540.8</v>
      </c>
      <c r="H11569">
        <v>1295132.3999999999</v>
      </c>
      <c r="I11569">
        <v>-1296907.097659017</v>
      </c>
      <c r="J11569">
        <v>-793209.28595898626</v>
      </c>
      <c r="K11569" s="3">
        <v>0</v>
      </c>
      <c r="L11569" s="3">
        <v>0</v>
      </c>
      <c r="M11569" s="3">
        <v>23748.366999999998</v>
      </c>
      <c r="N11569">
        <v>-396604.64297949313</v>
      </c>
      <c r="O11569">
        <v>-254218.64558284174</v>
      </c>
    </row>
    <row r="11570" spans="1:15" x14ac:dyDescent="0.3">
      <c r="A11570" s="2" t="s">
        <v>11568</v>
      </c>
      <c r="B11570">
        <v>-260406.41342964509</v>
      </c>
      <c r="C11570">
        <v>-1226705.5751488402</v>
      </c>
      <c r="D11570">
        <v>-25209060.146329105</v>
      </c>
      <c r="E11570" s="4">
        <v>3478644</v>
      </c>
      <c r="F11570">
        <v>6949536</v>
      </c>
      <c r="G11570">
        <v>388540.8</v>
      </c>
      <c r="H11570">
        <v>1295132.3999999999</v>
      </c>
      <c r="I11570">
        <v>-1262137.4684794457</v>
      </c>
      <c r="J11570">
        <v>-771943.62029614195</v>
      </c>
      <c r="K11570" s="3">
        <v>0</v>
      </c>
      <c r="L11570" s="3">
        <v>0</v>
      </c>
      <c r="M11570" s="3">
        <v>177517.77</v>
      </c>
      <c r="N11570">
        <v>-385971.81014807097</v>
      </c>
      <c r="O11570">
        <v>-231930.64216982896</v>
      </c>
    </row>
    <row r="11571" spans="1:15" x14ac:dyDescent="0.3">
      <c r="A11571" s="2" t="s">
        <v>11569</v>
      </c>
      <c r="B11571">
        <v>-254368.61163839456</v>
      </c>
      <c r="C11571">
        <v>-1205852.0372019836</v>
      </c>
      <c r="D11571">
        <v>-23950500.01283161</v>
      </c>
      <c r="E11571" s="4">
        <v>3478644</v>
      </c>
      <c r="F11571">
        <v>6949536</v>
      </c>
      <c r="G11571">
        <v>388540.8</v>
      </c>
      <c r="H11571">
        <v>1295132.3999999999</v>
      </c>
      <c r="I11571">
        <v>-1314291.9122488026</v>
      </c>
      <c r="J11571">
        <v>-803842.11879040848</v>
      </c>
      <c r="K11571" s="3">
        <v>0</v>
      </c>
      <c r="L11571" s="3">
        <v>0</v>
      </c>
      <c r="M11571" s="3">
        <v>487241.2</v>
      </c>
      <c r="N11571">
        <v>-401921.05939520424</v>
      </c>
      <c r="O11571">
        <v>-222287.990506445</v>
      </c>
    </row>
    <row r="11572" spans="1:15" x14ac:dyDescent="0.3">
      <c r="A11572" s="2" t="s">
        <v>11570</v>
      </c>
      <c r="B11572">
        <v>-251304.6428744439</v>
      </c>
      <c r="C11572">
        <v>-1195425.2461313421</v>
      </c>
      <c r="D11572">
        <v>-23391660.343542088</v>
      </c>
      <c r="E11572" s="4">
        <v>3478644</v>
      </c>
      <c r="F11572">
        <v>6949536</v>
      </c>
      <c r="G11572">
        <v>388540.8</v>
      </c>
      <c r="H11572">
        <v>1295132.3999999999</v>
      </c>
      <c r="I11572">
        <v>-1262137.4684794457</v>
      </c>
      <c r="J11572">
        <v>-771943.62029614195</v>
      </c>
      <c r="K11572" s="3">
        <v>0</v>
      </c>
      <c r="L11572" s="3">
        <v>0</v>
      </c>
      <c r="M11572" s="3">
        <v>748164.98199999996</v>
      </c>
      <c r="N11572">
        <v>-385971.81014807097</v>
      </c>
      <c r="O11572">
        <v>-219327.5336165271</v>
      </c>
    </row>
    <row r="11573" spans="1:15" x14ac:dyDescent="0.3">
      <c r="A11573" s="2" t="s">
        <v>11571</v>
      </c>
      <c r="B11573">
        <v>-246708.71035454475</v>
      </c>
      <c r="C11573">
        <v>-1193687.4549853064</v>
      </c>
      <c r="D11573">
        <v>-23109893.02113435</v>
      </c>
      <c r="E11573" s="4">
        <v>3478644</v>
      </c>
      <c r="F11573">
        <v>6949536</v>
      </c>
      <c r="G11573">
        <v>388540.8</v>
      </c>
      <c r="H11573">
        <v>1295132.3999999999</v>
      </c>
      <c r="I11573">
        <v>-1293430.1877953038</v>
      </c>
      <c r="J11573">
        <v>-791082.75184153253</v>
      </c>
      <c r="K11573" s="3">
        <v>0</v>
      </c>
      <c r="L11573" s="3">
        <v>0</v>
      </c>
      <c r="M11573" s="3">
        <v>1010437.524</v>
      </c>
      <c r="N11573">
        <v>-395541.37592076627</v>
      </c>
      <c r="O11573">
        <v>-218101.07410715672</v>
      </c>
    </row>
    <row r="11574" spans="1:15" x14ac:dyDescent="0.3">
      <c r="A11574" s="2" t="s">
        <v>11572</v>
      </c>
      <c r="B11574">
        <v>-243644.74159059417</v>
      </c>
      <c r="C11574">
        <v>-1195425.2461313421</v>
      </c>
      <c r="D11574">
        <v>-22969009.359930482</v>
      </c>
      <c r="E11574" s="4">
        <v>3478644</v>
      </c>
      <c r="F11574">
        <v>6949536</v>
      </c>
      <c r="G11574">
        <v>388540.8</v>
      </c>
      <c r="H11574">
        <v>1295132.3999999999</v>
      </c>
      <c r="I11574">
        <v>-1310815.0023850892</v>
      </c>
      <c r="J11574">
        <v>-801715.58467295463</v>
      </c>
      <c r="K11574" s="3">
        <v>0</v>
      </c>
      <c r="L11574" s="3">
        <v>0</v>
      </c>
      <c r="M11574" s="3">
        <v>1245687.8019999999</v>
      </c>
      <c r="N11574">
        <v>-400857.79233647732</v>
      </c>
      <c r="O11574">
        <v>-222287.990506445</v>
      </c>
    </row>
    <row r="11575" spans="1:15" x14ac:dyDescent="0.3">
      <c r="A11575" s="2" t="s">
        <v>11573</v>
      </c>
      <c r="B11575">
        <v>-225351.09224491013</v>
      </c>
      <c r="C11575">
        <v>-1205852.0372019836</v>
      </c>
      <c r="D11575">
        <v>-22832822.10739528</v>
      </c>
      <c r="E11575" s="4">
        <v>3478644</v>
      </c>
      <c r="F11575">
        <v>6949536</v>
      </c>
      <c r="G11575">
        <v>388540.8</v>
      </c>
      <c r="H11575">
        <v>1295132.3999999999</v>
      </c>
      <c r="I11575">
        <v>-1335153.7251260413</v>
      </c>
      <c r="J11575">
        <v>-816601.53982066875</v>
      </c>
      <c r="K11575" s="3">
        <v>0</v>
      </c>
      <c r="L11575" s="3">
        <v>0</v>
      </c>
      <c r="M11575" s="3">
        <v>1537584.6950000001</v>
      </c>
      <c r="N11575">
        <v>-408300.76991033438</v>
      </c>
      <c r="O11575">
        <v>-232776.48699551978</v>
      </c>
    </row>
    <row r="11576" spans="1:15" x14ac:dyDescent="0.3">
      <c r="A11576" s="2" t="s">
        <v>11574</v>
      </c>
      <c r="B11576">
        <v>-232199.95065780252</v>
      </c>
      <c r="C11576">
        <v>-1218016.5973214477</v>
      </c>
      <c r="D11576">
        <v>-23156854.241535641</v>
      </c>
      <c r="E11576" s="4">
        <v>3478644</v>
      </c>
      <c r="F11576">
        <v>6949536</v>
      </c>
      <c r="G11576">
        <v>388540.8</v>
      </c>
      <c r="H11576">
        <v>1295132.3999999999</v>
      </c>
      <c r="I11576">
        <v>-1449893.5191033743</v>
      </c>
      <c r="J11576">
        <v>-886778.24732433201</v>
      </c>
      <c r="K11576" s="3">
        <v>19.882999999999999</v>
      </c>
      <c r="L11576" s="3">
        <v>0</v>
      </c>
      <c r="M11576" s="3">
        <v>1699534.284</v>
      </c>
      <c r="N11576">
        <v>-443389.12366216601</v>
      </c>
      <c r="O11576">
        <v>-266821.72832300799</v>
      </c>
    </row>
    <row r="11577" spans="1:15" x14ac:dyDescent="0.3">
      <c r="A11577" s="2" t="s">
        <v>11575</v>
      </c>
      <c r="B11577">
        <v>-258874.43592301206</v>
      </c>
      <c r="C11577">
        <v>-1273626.0465778739</v>
      </c>
      <c r="D11577">
        <v>-23950500.01283161</v>
      </c>
      <c r="E11577" s="4">
        <v>3478644</v>
      </c>
      <c r="F11577">
        <v>6949536</v>
      </c>
      <c r="G11577">
        <v>388540.8</v>
      </c>
      <c r="H11577">
        <v>1295132.3999999999</v>
      </c>
      <c r="I11577">
        <v>-1686326.970997337</v>
      </c>
      <c r="J11577">
        <v>-1031384.757607258</v>
      </c>
      <c r="K11577" s="3">
        <v>206.71700000000001</v>
      </c>
      <c r="L11577" s="3">
        <v>43145.178</v>
      </c>
      <c r="M11577" s="3">
        <v>1744327.5120000001</v>
      </c>
      <c r="N11577">
        <v>-515692.37880362902</v>
      </c>
      <c r="O11577">
        <v>-308817.93166249857</v>
      </c>
    </row>
    <row r="11578" spans="1:15" x14ac:dyDescent="0.3">
      <c r="A11578" s="2" t="s">
        <v>11576</v>
      </c>
      <c r="B11578">
        <v>-267345.38007781922</v>
      </c>
      <c r="C11578">
        <v>-1292741.8154759079</v>
      </c>
      <c r="D11578">
        <v>-25908782.043679781</v>
      </c>
      <c r="E11578" s="4">
        <v>3478644</v>
      </c>
      <c r="F11578">
        <v>6949536</v>
      </c>
      <c r="G11578">
        <v>388540.8</v>
      </c>
      <c r="H11578">
        <v>1295132.3999999999</v>
      </c>
      <c r="I11578">
        <v>-1644603.4336665994</v>
      </c>
      <c r="J11578">
        <v>-1005865.9696281218</v>
      </c>
      <c r="K11578" s="3">
        <v>479.66899999999998</v>
      </c>
      <c r="L11578" s="3">
        <v>126932.535</v>
      </c>
      <c r="M11578" s="3">
        <v>1709717.294</v>
      </c>
      <c r="N11578">
        <v>-502932.98481406091</v>
      </c>
      <c r="O11578">
        <v>-326496.08335680986</v>
      </c>
    </row>
    <row r="11579" spans="1:15" x14ac:dyDescent="0.3">
      <c r="A11579" s="2" t="s">
        <v>11577</v>
      </c>
      <c r="B11579">
        <v>-252836.62038107697</v>
      </c>
      <c r="C11579">
        <v>-1308381.9578874435</v>
      </c>
      <c r="D11579">
        <v>-28007949.168874536</v>
      </c>
      <c r="E11579" s="4">
        <v>3478644</v>
      </c>
      <c r="F11579">
        <v>6949536</v>
      </c>
      <c r="G11579">
        <v>388540.8</v>
      </c>
      <c r="H11579">
        <v>1295132.3999999999</v>
      </c>
      <c r="I11579">
        <v>-1557679.3607176715</v>
      </c>
      <c r="J11579">
        <v>-952701.80547101097</v>
      </c>
      <c r="K11579" s="3">
        <v>627.34400000000005</v>
      </c>
      <c r="L11579" s="3">
        <v>217528.49</v>
      </c>
      <c r="M11579" s="3">
        <v>1689022.76</v>
      </c>
      <c r="N11579">
        <v>-476350.90273550549</v>
      </c>
      <c r="O11579">
        <v>-336561.63161990367</v>
      </c>
    </row>
    <row r="11580" spans="1:15" x14ac:dyDescent="0.3">
      <c r="A11580" s="2" t="s">
        <v>11578</v>
      </c>
      <c r="B11580">
        <v>-271851.20436243672</v>
      </c>
      <c r="C11580">
        <v>-1308381.9578874435</v>
      </c>
      <c r="D11580">
        <v>-28477561.372887436</v>
      </c>
      <c r="E11580" s="4">
        <v>3478644</v>
      </c>
      <c r="F11580">
        <v>6949536</v>
      </c>
      <c r="G11580">
        <v>388540.8</v>
      </c>
      <c r="H11580">
        <v>1295132.3999999999</v>
      </c>
      <c r="I11580">
        <v>-1568110.2229444208</v>
      </c>
      <c r="J11580">
        <v>-959081.48894544889</v>
      </c>
      <c r="K11580" s="3">
        <v>718.33199999999999</v>
      </c>
      <c r="L11580" s="3">
        <v>324197.67200000002</v>
      </c>
      <c r="M11580" s="3">
        <v>1629720.578</v>
      </c>
      <c r="N11580">
        <v>-479540.74447272444</v>
      </c>
      <c r="O11580">
        <v>-334447.01955567655</v>
      </c>
    </row>
    <row r="11581" spans="1:15" x14ac:dyDescent="0.3">
      <c r="A11581" s="2" t="s">
        <v>11579</v>
      </c>
      <c r="B11581">
        <v>-266534.33720686188</v>
      </c>
      <c r="C11581">
        <v>-1299692.9800600512</v>
      </c>
      <c r="D11581">
        <v>-28707671.066225216</v>
      </c>
      <c r="E11581" s="4">
        <v>3478644</v>
      </c>
      <c r="F11581">
        <v>6949536</v>
      </c>
      <c r="G11581">
        <v>388540.8</v>
      </c>
      <c r="H11581">
        <v>1295132.3999999999</v>
      </c>
      <c r="I11581">
        <v>-1575064.1753074571</v>
      </c>
      <c r="J11581">
        <v>-963334.63830243319</v>
      </c>
      <c r="K11581" s="3">
        <v>763.31500000000005</v>
      </c>
      <c r="L11581" s="3">
        <v>366696.80800000002</v>
      </c>
      <c r="M11581" s="3">
        <v>1555439.398</v>
      </c>
      <c r="N11581">
        <v>-481667.31915121659</v>
      </c>
      <c r="O11581">
        <v>-331105.93507551128</v>
      </c>
    </row>
    <row r="11582" spans="1:15" x14ac:dyDescent="0.3">
      <c r="A11582" s="2" t="s">
        <v>11580</v>
      </c>
      <c r="B11582">
        <v>-253557.55501675268</v>
      </c>
      <c r="C11582">
        <v>-1299692.9800600512</v>
      </c>
      <c r="D11582">
        <v>-28660709.845823929</v>
      </c>
      <c r="E11582" s="4">
        <v>3478644</v>
      </c>
      <c r="F11582">
        <v>6949536</v>
      </c>
      <c r="G11582">
        <v>388540.8</v>
      </c>
      <c r="H11582">
        <v>1295132.3999999999</v>
      </c>
      <c r="I11582">
        <v>-1575064.1753074571</v>
      </c>
      <c r="J11582">
        <v>-963334.63830243319</v>
      </c>
      <c r="K11582" s="3">
        <v>760.923</v>
      </c>
      <c r="L11582" s="3">
        <v>400745.91100000002</v>
      </c>
      <c r="M11582" s="3">
        <v>1494108.6810000001</v>
      </c>
      <c r="N11582">
        <v>-481667.31915121659</v>
      </c>
      <c r="O11582">
        <v>-330260.0902498205</v>
      </c>
    </row>
    <row r="11583" spans="1:15" x14ac:dyDescent="0.3">
      <c r="A11583" s="2" t="s">
        <v>11581</v>
      </c>
      <c r="B11583">
        <v>-253557.55501675268</v>
      </c>
      <c r="C11583">
        <v>-1299692.9800600512</v>
      </c>
      <c r="D11583">
        <v>-29036399.609034248</v>
      </c>
      <c r="E11583" s="4">
        <v>3478644</v>
      </c>
      <c r="F11583">
        <v>6949536</v>
      </c>
      <c r="G11583">
        <v>388540.8</v>
      </c>
      <c r="H11583">
        <v>1295132.3999999999</v>
      </c>
      <c r="I11583">
        <v>-1446416.5208159215</v>
      </c>
      <c r="J11583">
        <v>-884651.65912549384</v>
      </c>
      <c r="K11583" s="3">
        <v>715.71799999999996</v>
      </c>
      <c r="L11583" s="3">
        <v>419482.00599999999</v>
      </c>
      <c r="M11583" s="3">
        <v>1325805.3659999999</v>
      </c>
      <c r="N11583">
        <v>-442325.82956274692</v>
      </c>
      <c r="O11583">
        <v>-326496.08335680986</v>
      </c>
    </row>
    <row r="11584" spans="1:15" x14ac:dyDescent="0.3">
      <c r="A11584" s="2" t="s">
        <v>11582</v>
      </c>
      <c r="B11584">
        <v>-256621.52378070328</v>
      </c>
      <c r="C11584">
        <v>-1308381.9578874435</v>
      </c>
      <c r="D11584">
        <v>-29125625.641168151</v>
      </c>
      <c r="E11584" s="4">
        <v>3478644</v>
      </c>
      <c r="F11584">
        <v>6949536</v>
      </c>
      <c r="G11584">
        <v>388540.8</v>
      </c>
      <c r="H11584">
        <v>1295132.3999999999</v>
      </c>
      <c r="I11584">
        <v>-1397739.0753340176</v>
      </c>
      <c r="J11584">
        <v>-854879.74883006548</v>
      </c>
      <c r="K11584" s="3">
        <v>625.33600000000001</v>
      </c>
      <c r="L11584" s="3">
        <v>391503.87599999999</v>
      </c>
      <c r="M11584" s="3">
        <v>1024208.9449999999</v>
      </c>
      <c r="N11584">
        <v>-427439.87441503274</v>
      </c>
      <c r="O11584">
        <v>-316811.16268396337</v>
      </c>
    </row>
    <row r="11585" spans="1:15" x14ac:dyDescent="0.3">
      <c r="A11585" s="2" t="s">
        <v>11583</v>
      </c>
      <c r="B11585">
        <v>-254368.61163839456</v>
      </c>
      <c r="C11585">
        <v>-1289266.2110866229</v>
      </c>
      <c r="D11585">
        <v>-28984741.979964286</v>
      </c>
      <c r="E11585" s="4">
        <v>3478644</v>
      </c>
      <c r="F11585">
        <v>6949536</v>
      </c>
      <c r="G11585">
        <v>388540.8</v>
      </c>
      <c r="H11585">
        <v>1295132.3999999999</v>
      </c>
      <c r="I11585">
        <v>-1352538.5397158267</v>
      </c>
      <c r="J11585">
        <v>-827234.37265209097</v>
      </c>
      <c r="K11585" s="3">
        <v>482.76400000000001</v>
      </c>
      <c r="L11585" s="3">
        <v>275741.495</v>
      </c>
      <c r="M11585" s="3">
        <v>721284.30200000003</v>
      </c>
      <c r="N11585">
        <v>-413617.18632604548</v>
      </c>
      <c r="O11585">
        <v>-314273.62820689089</v>
      </c>
    </row>
    <row r="11586" spans="1:15" x14ac:dyDescent="0.3">
      <c r="A11586" s="2" t="s">
        <v>11584</v>
      </c>
      <c r="B11586">
        <v>-246708.71035454475</v>
      </c>
      <c r="C11586">
        <v>-1280577.2332592304</v>
      </c>
      <c r="D11586">
        <v>-28848554.727429088</v>
      </c>
      <c r="E11586" s="4">
        <v>3478644</v>
      </c>
      <c r="F11586">
        <v>6949536</v>
      </c>
      <c r="G11586">
        <v>388540.8</v>
      </c>
      <c r="H11586">
        <v>1295132.3999999999</v>
      </c>
      <c r="I11586">
        <v>-1397739.0753340176</v>
      </c>
      <c r="J11586">
        <v>-854879.74883006548</v>
      </c>
      <c r="K11586" s="3">
        <v>252.35300000000001</v>
      </c>
      <c r="L11586" s="3">
        <v>129874.988</v>
      </c>
      <c r="M11586" s="3">
        <v>445941.14399999997</v>
      </c>
      <c r="N11586">
        <v>-427439.87441503274</v>
      </c>
      <c r="O11586">
        <v>-313047.15579095273</v>
      </c>
    </row>
    <row r="11587" spans="1:15" x14ac:dyDescent="0.3">
      <c r="A11587" s="2" t="s">
        <v>11585</v>
      </c>
      <c r="B11587">
        <v>-243644.74159059417</v>
      </c>
      <c r="C11587">
        <v>-1282315.0244052662</v>
      </c>
      <c r="D11587">
        <v>-29036399.609034248</v>
      </c>
      <c r="E11587" s="4">
        <v>3478644</v>
      </c>
      <c r="F11587">
        <v>6949536</v>
      </c>
      <c r="G11587">
        <v>388540.8</v>
      </c>
      <c r="H11587">
        <v>1295132.3999999999</v>
      </c>
      <c r="I11587">
        <v>-1515955.7791750638</v>
      </c>
      <c r="J11587">
        <v>-927182.99045118236</v>
      </c>
      <c r="K11587" s="3">
        <v>65.411000000000001</v>
      </c>
      <c r="L11587" s="3">
        <v>21905.106</v>
      </c>
      <c r="M11587" s="3">
        <v>221818.61600000001</v>
      </c>
      <c r="N11587">
        <v>-463591.49522559118</v>
      </c>
      <c r="O11587">
        <v>-314696.55061973631</v>
      </c>
    </row>
    <row r="11588" spans="1:15" x14ac:dyDescent="0.3">
      <c r="A11588" s="2" t="s">
        <v>11586</v>
      </c>
      <c r="B11588">
        <v>-311592.58005303709</v>
      </c>
      <c r="C11588">
        <v>-1304906.3755953719</v>
      </c>
      <c r="D11588">
        <v>-29177283.270238116</v>
      </c>
      <c r="E11588" s="4">
        <v>3478644</v>
      </c>
      <c r="F11588">
        <v>6949536</v>
      </c>
      <c r="G11588">
        <v>388540.8</v>
      </c>
      <c r="H11588">
        <v>1295132.3999999999</v>
      </c>
      <c r="I11588">
        <v>-1623741.6650012305</v>
      </c>
      <c r="J11588">
        <v>-993106.57563855359</v>
      </c>
      <c r="K11588" s="3">
        <v>0</v>
      </c>
      <c r="L11588" s="3">
        <v>0</v>
      </c>
      <c r="M11588" s="3">
        <v>80696.368000000002</v>
      </c>
      <c r="N11588">
        <v>-496553.2878192768</v>
      </c>
      <c r="O11588">
        <v>-334869.94196852198</v>
      </c>
    </row>
    <row r="11589" spans="1:15" x14ac:dyDescent="0.3">
      <c r="A11589" s="2" t="s">
        <v>11587</v>
      </c>
      <c r="B11589">
        <v>-345926.952851412</v>
      </c>
      <c r="C11589">
        <v>-1350089.0558783698</v>
      </c>
      <c r="D11589">
        <v>-29177283.270238116</v>
      </c>
      <c r="E11589" s="4">
        <v>3478644</v>
      </c>
      <c r="F11589">
        <v>6949536</v>
      </c>
      <c r="G11589">
        <v>388540.8</v>
      </c>
      <c r="H11589">
        <v>1295132.3999999999</v>
      </c>
      <c r="I11589">
        <v>-1703711.7855871227</v>
      </c>
      <c r="J11589">
        <v>-1042017.5904386804</v>
      </c>
      <c r="K11589" s="3">
        <v>0</v>
      </c>
      <c r="L11589" s="3">
        <v>0</v>
      </c>
      <c r="M11589" s="3">
        <v>13964.111999999999</v>
      </c>
      <c r="N11589">
        <v>-521008.79521934019</v>
      </c>
      <c r="O11589">
        <v>-373525.05437456339</v>
      </c>
    </row>
    <row r="11590" spans="1:15" x14ac:dyDescent="0.3">
      <c r="A11590" s="2" t="s">
        <v>11588</v>
      </c>
      <c r="B11590">
        <v>-338267.05156756222</v>
      </c>
      <c r="C11590">
        <v>-1357040.2425597264</v>
      </c>
      <c r="D11590">
        <v>-28984741.979964286</v>
      </c>
      <c r="E11590" s="4">
        <v>3478644</v>
      </c>
      <c r="F11590">
        <v>6949536</v>
      </c>
      <c r="G11590">
        <v>388540.8</v>
      </c>
      <c r="H11590">
        <v>1295132.3999999999</v>
      </c>
      <c r="I11590">
        <v>-1644603.4336665994</v>
      </c>
      <c r="J11590">
        <v>-1005865.9696281218</v>
      </c>
      <c r="K11590" s="3">
        <v>0</v>
      </c>
      <c r="L11590" s="3">
        <v>0</v>
      </c>
      <c r="M11590" s="3">
        <v>1854.0640000000001</v>
      </c>
      <c r="N11590">
        <v>-502932.98481406091</v>
      </c>
      <c r="O11590">
        <v>-356312.11346241174</v>
      </c>
    </row>
    <row r="11591" spans="1:15" x14ac:dyDescent="0.3">
      <c r="A11591" s="2" t="s">
        <v>11589</v>
      </c>
      <c r="B11591">
        <v>-314656.53506630321</v>
      </c>
      <c r="C11591">
        <v>-1351826.8580730122</v>
      </c>
      <c r="D11591">
        <v>-29313470.522773314</v>
      </c>
      <c r="E11591" s="4">
        <v>3478644</v>
      </c>
      <c r="F11591">
        <v>6949536</v>
      </c>
      <c r="G11591">
        <v>388540.8</v>
      </c>
      <c r="H11591">
        <v>1295132.3999999999</v>
      </c>
      <c r="I11591">
        <v>-1397739.0753340176</v>
      </c>
      <c r="J11591">
        <v>-854879.74883006548</v>
      </c>
      <c r="K11591" s="3">
        <v>0</v>
      </c>
      <c r="L11591" s="3">
        <v>0</v>
      </c>
      <c r="M11591" s="3">
        <v>3855.0709999999999</v>
      </c>
      <c r="N11591">
        <v>-427439.87441503274</v>
      </c>
      <c r="O11591">
        <v>-326876.71094705717</v>
      </c>
    </row>
    <row r="11592" spans="1:15" x14ac:dyDescent="0.3">
      <c r="A11592" s="2" t="s">
        <v>11590</v>
      </c>
      <c r="B11592">
        <v>-289423.91907244507</v>
      </c>
      <c r="C11592">
        <v>-1318808.7489580852</v>
      </c>
      <c r="D11592">
        <v>-29454354.18397719</v>
      </c>
      <c r="E11592" s="4">
        <v>3478644</v>
      </c>
      <c r="F11592">
        <v>6949536</v>
      </c>
      <c r="G11592">
        <v>388540.8</v>
      </c>
      <c r="H11592">
        <v>1295132.3999999999</v>
      </c>
      <c r="I11592">
        <v>-1262137.4684794457</v>
      </c>
      <c r="J11592">
        <v>-771943.62029614195</v>
      </c>
      <c r="K11592" s="3">
        <v>0</v>
      </c>
      <c r="L11592" s="3">
        <v>0</v>
      </c>
      <c r="M11592" s="3">
        <v>41236.690999999999</v>
      </c>
      <c r="N11592">
        <v>-385971.81014807097</v>
      </c>
      <c r="O11592">
        <v>-287798.68258145422</v>
      </c>
    </row>
    <row r="11593" spans="1:15" x14ac:dyDescent="0.3">
      <c r="A11593" s="2" t="s">
        <v>11591</v>
      </c>
      <c r="B11593">
        <v>-243374.38938338021</v>
      </c>
      <c r="C11593">
        <v>-1282315.0244052662</v>
      </c>
      <c r="D11593">
        <v>-27683916.318162821</v>
      </c>
      <c r="E11593" s="4">
        <v>3478644</v>
      </c>
      <c r="F11593">
        <v>6949536</v>
      </c>
      <c r="G11593">
        <v>388540.8</v>
      </c>
      <c r="H11593">
        <v>1295132.3999999999</v>
      </c>
      <c r="I11593">
        <v>-1296907.097659017</v>
      </c>
      <c r="J11593">
        <v>-793209.28595898626</v>
      </c>
      <c r="K11593" s="3">
        <v>0</v>
      </c>
      <c r="L11593" s="3">
        <v>0</v>
      </c>
      <c r="M11593" s="3">
        <v>107081.296</v>
      </c>
      <c r="N11593">
        <v>-396604.64297949313</v>
      </c>
      <c r="O11593">
        <v>-254218.64558284174</v>
      </c>
    </row>
    <row r="11594" spans="1:15" x14ac:dyDescent="0.3">
      <c r="A11594" s="2" t="s">
        <v>11592</v>
      </c>
      <c r="B11594">
        <v>-260406.41342964509</v>
      </c>
      <c r="C11594">
        <v>-1226705.5751488402</v>
      </c>
      <c r="D11594">
        <v>-25209060.146329105</v>
      </c>
      <c r="E11594" s="4">
        <v>3478644</v>
      </c>
      <c r="F11594">
        <v>6949536</v>
      </c>
      <c r="G11594">
        <v>388540.8</v>
      </c>
      <c r="H11594">
        <v>1295132.3999999999</v>
      </c>
      <c r="I11594">
        <v>-1262137.4684794457</v>
      </c>
      <c r="J11594">
        <v>-771943.62029614195</v>
      </c>
      <c r="K11594" s="3">
        <v>0</v>
      </c>
      <c r="L11594" s="3">
        <v>0</v>
      </c>
      <c r="M11594" s="3">
        <v>170795.76</v>
      </c>
      <c r="N11594">
        <v>-385971.81014807097</v>
      </c>
      <c r="O11594">
        <v>-231930.64216982896</v>
      </c>
    </row>
    <row r="11595" spans="1:15" x14ac:dyDescent="0.3">
      <c r="A11595" s="2" t="s">
        <v>11593</v>
      </c>
      <c r="B11595">
        <v>-254368.61163839456</v>
      </c>
      <c r="C11595">
        <v>-1205852.0372019836</v>
      </c>
      <c r="D11595">
        <v>-23950500.01283161</v>
      </c>
      <c r="E11595" s="4">
        <v>3478644</v>
      </c>
      <c r="F11595">
        <v>6949536</v>
      </c>
      <c r="G11595">
        <v>388540.8</v>
      </c>
      <c r="H11595">
        <v>1295132.3999999999</v>
      </c>
      <c r="I11595">
        <v>-1314291.9122488026</v>
      </c>
      <c r="J11595">
        <v>-803842.11879040848</v>
      </c>
      <c r="K11595" s="3">
        <v>0</v>
      </c>
      <c r="L11595" s="3">
        <v>0</v>
      </c>
      <c r="M11595" s="3">
        <v>379503.41600000003</v>
      </c>
      <c r="N11595">
        <v>-401921.05939520424</v>
      </c>
      <c r="O11595">
        <v>-222287.990506445</v>
      </c>
    </row>
    <row r="11596" spans="1:15" x14ac:dyDescent="0.3">
      <c r="A11596" s="2" t="s">
        <v>11594</v>
      </c>
      <c r="B11596">
        <v>-251304.6428744439</v>
      </c>
      <c r="C11596">
        <v>-1195425.2461313421</v>
      </c>
      <c r="D11596">
        <v>-23391660.343542088</v>
      </c>
      <c r="E11596" s="4">
        <v>3478644</v>
      </c>
      <c r="F11596">
        <v>6949536</v>
      </c>
      <c r="G11596">
        <v>388540.8</v>
      </c>
      <c r="H11596">
        <v>1295132.3999999999</v>
      </c>
      <c r="I11596">
        <v>-1262137.4684794457</v>
      </c>
      <c r="J11596">
        <v>-771943.62029614195</v>
      </c>
      <c r="K11596" s="3">
        <v>0</v>
      </c>
      <c r="L11596" s="3">
        <v>0</v>
      </c>
      <c r="M11596" s="3">
        <v>500384.06699999998</v>
      </c>
      <c r="N11596">
        <v>-385971.81014807097</v>
      </c>
      <c r="O11596">
        <v>-219327.5336165271</v>
      </c>
    </row>
    <row r="11597" spans="1:15" x14ac:dyDescent="0.3">
      <c r="A11597" s="2" t="s">
        <v>11595</v>
      </c>
      <c r="B11597">
        <v>-246708.71035454475</v>
      </c>
      <c r="C11597">
        <v>-1193687.4549853064</v>
      </c>
      <c r="D11597">
        <v>-23109893.02113435</v>
      </c>
      <c r="E11597" s="4">
        <v>3478644</v>
      </c>
      <c r="F11597">
        <v>6949536</v>
      </c>
      <c r="G11597">
        <v>388540.8</v>
      </c>
      <c r="H11597">
        <v>1295132.3999999999</v>
      </c>
      <c r="I11597">
        <v>-1293430.1877953038</v>
      </c>
      <c r="J11597">
        <v>-791082.75184153253</v>
      </c>
      <c r="K11597" s="3">
        <v>0</v>
      </c>
      <c r="L11597" s="3">
        <v>0</v>
      </c>
      <c r="M11597" s="3">
        <v>485590.73</v>
      </c>
      <c r="N11597">
        <v>-395541.37592076627</v>
      </c>
      <c r="O11597">
        <v>-218101.07410715672</v>
      </c>
    </row>
    <row r="11598" spans="1:15" x14ac:dyDescent="0.3">
      <c r="A11598" s="2" t="s">
        <v>11596</v>
      </c>
      <c r="B11598">
        <v>-243644.74159059417</v>
      </c>
      <c r="C11598">
        <v>-1195425.2461313421</v>
      </c>
      <c r="D11598">
        <v>-22969009.359930482</v>
      </c>
      <c r="E11598" s="4">
        <v>3478644</v>
      </c>
      <c r="F11598">
        <v>6949536</v>
      </c>
      <c r="G11598">
        <v>388540.8</v>
      </c>
      <c r="H11598">
        <v>1295132.3999999999</v>
      </c>
      <c r="I11598">
        <v>-1310815.0023850892</v>
      </c>
      <c r="J11598">
        <v>-801715.58467295463</v>
      </c>
      <c r="K11598" s="3">
        <v>0</v>
      </c>
      <c r="L11598" s="3">
        <v>0</v>
      </c>
      <c r="M11598" s="3">
        <v>569278.88199999998</v>
      </c>
      <c r="N11598">
        <v>-400857.79233647732</v>
      </c>
      <c r="O11598">
        <v>-222287.990506445</v>
      </c>
    </row>
    <row r="11599" spans="1:15" x14ac:dyDescent="0.3">
      <c r="A11599" s="2" t="s">
        <v>11597</v>
      </c>
      <c r="B11599">
        <v>-225351.09224491013</v>
      </c>
      <c r="C11599">
        <v>-1205852.0372019836</v>
      </c>
      <c r="D11599">
        <v>-22832822.10739528</v>
      </c>
      <c r="E11599" s="4">
        <v>3478644</v>
      </c>
      <c r="F11599">
        <v>6949536</v>
      </c>
      <c r="G11599">
        <v>388540.8</v>
      </c>
      <c r="H11599">
        <v>1295132.3999999999</v>
      </c>
      <c r="I11599">
        <v>-1335153.7251260413</v>
      </c>
      <c r="J11599">
        <v>-816601.53982066875</v>
      </c>
      <c r="K11599" s="3">
        <v>0</v>
      </c>
      <c r="L11599" s="3">
        <v>0</v>
      </c>
      <c r="M11599" s="3">
        <v>610204.87300000002</v>
      </c>
      <c r="N11599">
        <v>-408300.76991033438</v>
      </c>
      <c r="O11599">
        <v>-232776.48699551978</v>
      </c>
    </row>
    <row r="11600" spans="1:15" x14ac:dyDescent="0.3">
      <c r="A11600" s="2" t="s">
        <v>11598</v>
      </c>
      <c r="B11600">
        <v>-232199.95065780252</v>
      </c>
      <c r="C11600">
        <v>-1218016.5973214477</v>
      </c>
      <c r="D11600">
        <v>-23156854.241535641</v>
      </c>
      <c r="E11600" s="4">
        <v>3478644</v>
      </c>
      <c r="F11600">
        <v>6949536</v>
      </c>
      <c r="G11600">
        <v>388540.8</v>
      </c>
      <c r="H11600">
        <v>1295132.3999999999</v>
      </c>
      <c r="I11600">
        <v>-1449893.5191033743</v>
      </c>
      <c r="J11600">
        <v>-886778.24732433201</v>
      </c>
      <c r="K11600" s="3">
        <v>21.032</v>
      </c>
      <c r="L11600" s="3">
        <v>0</v>
      </c>
      <c r="M11600" s="3">
        <v>538627.99300000002</v>
      </c>
      <c r="N11600">
        <v>-443389.12366216601</v>
      </c>
      <c r="O11600">
        <v>-266821.72832300799</v>
      </c>
    </row>
    <row r="11601" spans="1:15" x14ac:dyDescent="0.3">
      <c r="A11601" s="2" t="s">
        <v>11599</v>
      </c>
      <c r="B11601">
        <v>-258874.43592301206</v>
      </c>
      <c r="C11601">
        <v>-1273626.0465778739</v>
      </c>
      <c r="D11601">
        <v>-23950500.01283161</v>
      </c>
      <c r="E11601" s="4">
        <v>3478644</v>
      </c>
      <c r="F11601">
        <v>6949536</v>
      </c>
      <c r="G11601">
        <v>388540.8</v>
      </c>
      <c r="H11601">
        <v>1295132.3999999999</v>
      </c>
      <c r="I11601">
        <v>-1686326.970997337</v>
      </c>
      <c r="J11601">
        <v>-1031384.757607258</v>
      </c>
      <c r="K11601" s="3">
        <v>215.434</v>
      </c>
      <c r="L11601" s="3">
        <v>194840.89600000001</v>
      </c>
      <c r="M11601" s="3">
        <v>361093.26199999999</v>
      </c>
      <c r="N11601">
        <v>-515692.37880362902</v>
      </c>
      <c r="O11601">
        <v>-308817.93166249857</v>
      </c>
    </row>
    <row r="11602" spans="1:15" x14ac:dyDescent="0.3">
      <c r="A11602" s="2" t="s">
        <v>11600</v>
      </c>
      <c r="B11602">
        <v>-267345.38007781922</v>
      </c>
      <c r="C11602">
        <v>-1292741.8154759079</v>
      </c>
      <c r="D11602">
        <v>-25908782.043679781</v>
      </c>
      <c r="E11602" s="4">
        <v>3478644</v>
      </c>
      <c r="F11602">
        <v>6949536</v>
      </c>
      <c r="G11602">
        <v>388540.8</v>
      </c>
      <c r="H11602">
        <v>1295132.3999999999</v>
      </c>
      <c r="I11602">
        <v>-1644603.4336665994</v>
      </c>
      <c r="J11602">
        <v>-1005865.9696281218</v>
      </c>
      <c r="K11602" s="3">
        <v>484.96800000000002</v>
      </c>
      <c r="L11602" s="3">
        <v>549488.201</v>
      </c>
      <c r="M11602" s="3">
        <v>210607.37299999999</v>
      </c>
      <c r="N11602">
        <v>-502932.98481406091</v>
      </c>
      <c r="O11602">
        <v>-326496.08335680986</v>
      </c>
    </row>
    <row r="11603" spans="1:15" x14ac:dyDescent="0.3">
      <c r="A11603" s="2" t="s">
        <v>11601</v>
      </c>
      <c r="B11603">
        <v>-252836.62038107697</v>
      </c>
      <c r="C11603">
        <v>-1308381.9578874435</v>
      </c>
      <c r="D11603">
        <v>-28007949.168874536</v>
      </c>
      <c r="E11603" s="4">
        <v>3478644</v>
      </c>
      <c r="F11603">
        <v>6949536</v>
      </c>
      <c r="G11603">
        <v>388540.8</v>
      </c>
      <c r="H11603">
        <v>1295132.3999999999</v>
      </c>
      <c r="I11603">
        <v>-1557679.3607176715</v>
      </c>
      <c r="J11603">
        <v>-952701.80547101097</v>
      </c>
      <c r="K11603" s="3">
        <v>580.774</v>
      </c>
      <c r="L11603" s="3">
        <v>779514.06099999999</v>
      </c>
      <c r="M11603" s="3">
        <v>106621.63400000001</v>
      </c>
      <c r="N11603">
        <v>-476350.90273550549</v>
      </c>
      <c r="O11603">
        <v>-336561.63161990367</v>
      </c>
    </row>
    <row r="11604" spans="1:15" x14ac:dyDescent="0.3">
      <c r="A11604" s="2" t="s">
        <v>11602</v>
      </c>
      <c r="B11604">
        <v>-271851.20436243672</v>
      </c>
      <c r="C11604">
        <v>-1308381.9578874435</v>
      </c>
      <c r="D11604">
        <v>-28477561.372887436</v>
      </c>
      <c r="E11604" s="4">
        <v>3478644</v>
      </c>
      <c r="F11604">
        <v>6949536</v>
      </c>
      <c r="G11604">
        <v>388540.8</v>
      </c>
      <c r="H11604">
        <v>1295132.3999999999</v>
      </c>
      <c r="I11604">
        <v>-1568110.2229444208</v>
      </c>
      <c r="J11604">
        <v>-959081.48894544889</v>
      </c>
      <c r="K11604" s="3">
        <v>693.46900000000005</v>
      </c>
      <c r="L11604" s="3">
        <v>934920.17500000005</v>
      </c>
      <c r="M11604" s="3">
        <v>56019.402999999998</v>
      </c>
      <c r="N11604">
        <v>-479540.74447272444</v>
      </c>
      <c r="O11604">
        <v>-334447.01955567655</v>
      </c>
    </row>
    <row r="11605" spans="1:15" x14ac:dyDescent="0.3">
      <c r="A11605" s="2" t="s">
        <v>11603</v>
      </c>
      <c r="B11605">
        <v>-266534.33720686188</v>
      </c>
      <c r="C11605">
        <v>-1299692.9800600512</v>
      </c>
      <c r="D11605">
        <v>-28707671.066225216</v>
      </c>
      <c r="E11605" s="4">
        <v>3478644</v>
      </c>
      <c r="F11605">
        <v>6949536</v>
      </c>
      <c r="G11605">
        <v>388540.8</v>
      </c>
      <c r="H11605">
        <v>1295132.3999999999</v>
      </c>
      <c r="I11605">
        <v>-1575064.1753074571</v>
      </c>
      <c r="J11605">
        <v>-963334.63830243319</v>
      </c>
      <c r="K11605" s="3">
        <v>753.62800000000004</v>
      </c>
      <c r="L11605" s="3">
        <v>1062762.639</v>
      </c>
      <c r="M11605" s="3">
        <v>8369.4210000000003</v>
      </c>
      <c r="N11605">
        <v>-481667.31915121659</v>
      </c>
      <c r="O11605">
        <v>-331105.93507551128</v>
      </c>
    </row>
    <row r="11606" spans="1:15" x14ac:dyDescent="0.3">
      <c r="A11606" s="2" t="s">
        <v>11604</v>
      </c>
      <c r="B11606">
        <v>-253557.55501675268</v>
      </c>
      <c r="C11606">
        <v>-1299692.9800600512</v>
      </c>
      <c r="D11606">
        <v>-28660709.845823929</v>
      </c>
      <c r="E11606" s="4">
        <v>3478644</v>
      </c>
      <c r="F11606">
        <v>6949536</v>
      </c>
      <c r="G11606">
        <v>388540.8</v>
      </c>
      <c r="H11606">
        <v>1295132.3999999999</v>
      </c>
      <c r="I11606">
        <v>-1575064.1753074571</v>
      </c>
      <c r="J11606">
        <v>-963334.63830243319</v>
      </c>
      <c r="K11606" s="3">
        <v>756.77700000000004</v>
      </c>
      <c r="L11606" s="3">
        <v>1097460.9069999999</v>
      </c>
      <c r="M11606" s="3">
        <v>614.19000000000005</v>
      </c>
      <c r="N11606">
        <v>-481667.31915121659</v>
      </c>
      <c r="O11606">
        <v>-330260.0902498205</v>
      </c>
    </row>
    <row r="11607" spans="1:15" x14ac:dyDescent="0.3">
      <c r="A11607" s="2" t="s">
        <v>11605</v>
      </c>
      <c r="B11607">
        <v>-253557.55501675268</v>
      </c>
      <c r="C11607">
        <v>-1299692.9800600512</v>
      </c>
      <c r="D11607">
        <v>-29036399.609034248</v>
      </c>
      <c r="E11607" s="4">
        <v>3478644</v>
      </c>
      <c r="F11607">
        <v>6949536</v>
      </c>
      <c r="G11607">
        <v>388540.8</v>
      </c>
      <c r="H11607">
        <v>1295132.3999999999</v>
      </c>
      <c r="I11607">
        <v>-1446416.5208159215</v>
      </c>
      <c r="J11607">
        <v>-884651.65912549384</v>
      </c>
      <c r="K11607" s="3">
        <v>708.13400000000001</v>
      </c>
      <c r="L11607" s="3">
        <v>1018198.975</v>
      </c>
      <c r="M11607" s="3">
        <v>33590.21</v>
      </c>
      <c r="N11607">
        <v>-442325.82956274692</v>
      </c>
      <c r="O11607">
        <v>-326496.08335680986</v>
      </c>
    </row>
    <row r="11608" spans="1:15" x14ac:dyDescent="0.3">
      <c r="A11608" s="2" t="s">
        <v>11606</v>
      </c>
      <c r="B11608">
        <v>-256621.52378070328</v>
      </c>
      <c r="C11608">
        <v>-1308381.9578874435</v>
      </c>
      <c r="D11608">
        <v>-29125625.641168151</v>
      </c>
      <c r="E11608" s="4">
        <v>3478644</v>
      </c>
      <c r="F11608">
        <v>6949536</v>
      </c>
      <c r="G11608">
        <v>388540.8</v>
      </c>
      <c r="H11608">
        <v>1295132.3999999999</v>
      </c>
      <c r="I11608">
        <v>-1397739.0753340176</v>
      </c>
      <c r="J11608">
        <v>-854879.74883006548</v>
      </c>
      <c r="K11608" s="3">
        <v>615.48</v>
      </c>
      <c r="L11608" s="3">
        <v>902188.76899999997</v>
      </c>
      <c r="M11608" s="3">
        <v>387054.36</v>
      </c>
      <c r="N11608">
        <v>-427439.87441503274</v>
      </c>
      <c r="O11608">
        <v>-316811.16268396337</v>
      </c>
    </row>
    <row r="11609" spans="1:15" x14ac:dyDescent="0.3">
      <c r="A11609" s="2" t="s">
        <v>11607</v>
      </c>
      <c r="B11609">
        <v>-254368.61163839456</v>
      </c>
      <c r="C11609">
        <v>-1289266.2110866229</v>
      </c>
      <c r="D11609">
        <v>-28984741.979964286</v>
      </c>
      <c r="E11609" s="4">
        <v>3478644</v>
      </c>
      <c r="F11609">
        <v>6949536</v>
      </c>
      <c r="G11609">
        <v>388540.8</v>
      </c>
      <c r="H11609">
        <v>1295132.3999999999</v>
      </c>
      <c r="I11609">
        <v>-1352538.5397158267</v>
      </c>
      <c r="J11609">
        <v>-827234.37265209097</v>
      </c>
      <c r="K11609" s="3">
        <v>479.89800000000002</v>
      </c>
      <c r="L11609" s="3">
        <v>638577.72600000002</v>
      </c>
      <c r="M11609" s="3">
        <v>721257.57</v>
      </c>
      <c r="N11609">
        <v>-413617.18632604548</v>
      </c>
      <c r="O11609">
        <v>-314273.62820689089</v>
      </c>
    </row>
    <row r="11610" spans="1:15" x14ac:dyDescent="0.3">
      <c r="A11610" s="2" t="s">
        <v>11608</v>
      </c>
      <c r="B11610">
        <v>-246708.71035454475</v>
      </c>
      <c r="C11610">
        <v>-1280577.2332592304</v>
      </c>
      <c r="D11610">
        <v>-28848554.727429088</v>
      </c>
      <c r="E11610" s="4">
        <v>3478644</v>
      </c>
      <c r="F11610">
        <v>6949536</v>
      </c>
      <c r="G11610">
        <v>388540.8</v>
      </c>
      <c r="H11610">
        <v>1295132.3999999999</v>
      </c>
      <c r="I11610">
        <v>-1397739.0753340176</v>
      </c>
      <c r="J11610">
        <v>-854879.74883006548</v>
      </c>
      <c r="K11610" s="3">
        <v>267.85500000000002</v>
      </c>
      <c r="L11610" s="3">
        <v>303588.549</v>
      </c>
      <c r="M11610" s="3">
        <v>805096.14500000002</v>
      </c>
      <c r="N11610">
        <v>-427439.87441503274</v>
      </c>
      <c r="O11610">
        <v>-313047.15579095273</v>
      </c>
    </row>
    <row r="11611" spans="1:15" x14ac:dyDescent="0.3">
      <c r="A11611" s="2" t="s">
        <v>11609</v>
      </c>
      <c r="B11611">
        <v>-243644.74159059417</v>
      </c>
      <c r="C11611">
        <v>-1282315.0244052662</v>
      </c>
      <c r="D11611">
        <v>-29036399.609034248</v>
      </c>
      <c r="E11611" s="4">
        <v>3478644</v>
      </c>
      <c r="F11611">
        <v>6949536</v>
      </c>
      <c r="G11611">
        <v>388540.8</v>
      </c>
      <c r="H11611">
        <v>1295132.3999999999</v>
      </c>
      <c r="I11611">
        <v>-1515955.7791750638</v>
      </c>
      <c r="J11611">
        <v>-927182.99045118236</v>
      </c>
      <c r="K11611" s="3">
        <v>56.194000000000003</v>
      </c>
      <c r="L11611" s="3">
        <v>45272.180999999997</v>
      </c>
      <c r="M11611" s="3">
        <v>753537.78</v>
      </c>
      <c r="N11611">
        <v>-463591.49522559118</v>
      </c>
      <c r="O11611">
        <v>-314696.55061973631</v>
      </c>
    </row>
    <row r="11612" spans="1:15" x14ac:dyDescent="0.3">
      <c r="A11612" s="2" t="s">
        <v>11610</v>
      </c>
      <c r="B11612">
        <v>-311592.58005303709</v>
      </c>
      <c r="C11612">
        <v>-1304906.3755953719</v>
      </c>
      <c r="D11612">
        <v>-29177283.270238116</v>
      </c>
      <c r="E11612" s="4">
        <v>3478644</v>
      </c>
      <c r="F11612">
        <v>6949536</v>
      </c>
      <c r="G11612">
        <v>388540.8</v>
      </c>
      <c r="H11612">
        <v>1295132.3999999999</v>
      </c>
      <c r="I11612">
        <v>-1623741.6650012305</v>
      </c>
      <c r="J11612">
        <v>-993106.57563855359</v>
      </c>
      <c r="K11612" s="3">
        <v>0</v>
      </c>
      <c r="L11612" s="3">
        <v>0</v>
      </c>
      <c r="M11612" s="3">
        <v>665815.72699999996</v>
      </c>
      <c r="N11612">
        <v>-496553.2878192768</v>
      </c>
      <c r="O11612">
        <v>-334869.94196852198</v>
      </c>
    </row>
    <row r="11613" spans="1:15" x14ac:dyDescent="0.3">
      <c r="A11613" s="2" t="s">
        <v>11611</v>
      </c>
      <c r="B11613">
        <v>-345926.952851412</v>
      </c>
      <c r="C11613">
        <v>-1350089.0558783698</v>
      </c>
      <c r="D11613">
        <v>-29177283.270238116</v>
      </c>
      <c r="E11613" s="4">
        <v>3478644</v>
      </c>
      <c r="F11613">
        <v>6949536</v>
      </c>
      <c r="G11613">
        <v>388540.8</v>
      </c>
      <c r="H11613">
        <v>1295132.3999999999</v>
      </c>
      <c r="I11613">
        <v>-1703711.7855871227</v>
      </c>
      <c r="J11613">
        <v>-1042017.5904386804</v>
      </c>
      <c r="K11613" s="3">
        <v>0</v>
      </c>
      <c r="L11613" s="3">
        <v>0</v>
      </c>
      <c r="M11613" s="3">
        <v>572046.52500000002</v>
      </c>
      <c r="N11613">
        <v>-521008.79521934019</v>
      </c>
      <c r="O11613">
        <v>-373525.05437456339</v>
      </c>
    </row>
    <row r="11614" spans="1:15" x14ac:dyDescent="0.3">
      <c r="A11614" s="2" t="s">
        <v>11612</v>
      </c>
      <c r="B11614">
        <v>-338267.05156756222</v>
      </c>
      <c r="C11614">
        <v>-1357040.2425597264</v>
      </c>
      <c r="D11614">
        <v>-28984741.979964286</v>
      </c>
      <c r="E11614" s="4">
        <v>3478644</v>
      </c>
      <c r="F11614">
        <v>6949536</v>
      </c>
      <c r="G11614">
        <v>388540.8</v>
      </c>
      <c r="H11614">
        <v>1295132.3999999999</v>
      </c>
      <c r="I11614">
        <v>-1644603.4336665994</v>
      </c>
      <c r="J11614">
        <v>-1005865.9696281218</v>
      </c>
      <c r="K11614" s="3">
        <v>0</v>
      </c>
      <c r="L11614" s="3">
        <v>0</v>
      </c>
      <c r="M11614" s="3">
        <v>428655.20899999997</v>
      </c>
      <c r="N11614">
        <v>-502932.98481406091</v>
      </c>
      <c r="O11614">
        <v>-356312.11346241174</v>
      </c>
    </row>
    <row r="11615" spans="1:15" x14ac:dyDescent="0.3">
      <c r="A11615" s="2" t="s">
        <v>11613</v>
      </c>
      <c r="B11615">
        <v>-314656.53506630321</v>
      </c>
      <c r="C11615">
        <v>-1351826.8580730122</v>
      </c>
      <c r="D11615">
        <v>-29313470.522773314</v>
      </c>
      <c r="E11615" s="4">
        <v>3478644</v>
      </c>
      <c r="F11615">
        <v>6949536</v>
      </c>
      <c r="G11615">
        <v>388540.8</v>
      </c>
      <c r="H11615">
        <v>1295132.3999999999</v>
      </c>
      <c r="I11615">
        <v>-1397739.0753340176</v>
      </c>
      <c r="J11615">
        <v>-854879.74883006548</v>
      </c>
      <c r="K11615" s="3">
        <v>0</v>
      </c>
      <c r="L11615" s="3">
        <v>0</v>
      </c>
      <c r="M11615" s="3">
        <v>323358.56199999998</v>
      </c>
      <c r="N11615">
        <v>-427439.87441503274</v>
      </c>
      <c r="O11615">
        <v>-326876.71094705717</v>
      </c>
    </row>
    <row r="11616" spans="1:15" x14ac:dyDescent="0.3">
      <c r="A11616" s="2" t="s">
        <v>11614</v>
      </c>
      <c r="B11616">
        <v>-289423.91907244507</v>
      </c>
      <c r="C11616">
        <v>-1318808.7489580852</v>
      </c>
      <c r="D11616">
        <v>-29454354.18397719</v>
      </c>
      <c r="E11616" s="4">
        <v>3478644</v>
      </c>
      <c r="F11616">
        <v>6949536</v>
      </c>
      <c r="G11616">
        <v>388540.8</v>
      </c>
      <c r="H11616">
        <v>1295132.3999999999</v>
      </c>
      <c r="I11616">
        <v>-1262137.4684794457</v>
      </c>
      <c r="J11616">
        <v>-771943.62029614195</v>
      </c>
      <c r="K11616" s="3">
        <v>0</v>
      </c>
      <c r="L11616" s="3">
        <v>0</v>
      </c>
      <c r="M11616" s="3">
        <v>309751.38099999999</v>
      </c>
      <c r="N11616">
        <v>-385971.81014807097</v>
      </c>
      <c r="O11616">
        <v>-287798.68258145422</v>
      </c>
    </row>
    <row r="11617" spans="1:15" x14ac:dyDescent="0.3">
      <c r="A11617" s="2" t="s">
        <v>11615</v>
      </c>
      <c r="B11617">
        <v>-243374.38938338021</v>
      </c>
      <c r="C11617">
        <v>-1282315.0244052662</v>
      </c>
      <c r="D11617">
        <v>-27683916.318162821</v>
      </c>
      <c r="E11617" s="4">
        <v>3478644</v>
      </c>
      <c r="F11617">
        <v>6949536</v>
      </c>
      <c r="G11617">
        <v>388540.8</v>
      </c>
      <c r="H11617">
        <v>1295132.3999999999</v>
      </c>
      <c r="I11617">
        <v>-1296907.097659017</v>
      </c>
      <c r="J11617">
        <v>-793209.28595898626</v>
      </c>
      <c r="K11617" s="3">
        <v>0</v>
      </c>
      <c r="L11617" s="3">
        <v>0</v>
      </c>
      <c r="M11617" s="3">
        <v>309044.66399999999</v>
      </c>
      <c r="N11617">
        <v>-396604.64297949313</v>
      </c>
      <c r="O11617">
        <v>-254218.64558284174</v>
      </c>
    </row>
    <row r="11618" spans="1:15" x14ac:dyDescent="0.3">
      <c r="A11618" s="2" t="s">
        <v>11616</v>
      </c>
      <c r="B11618">
        <v>-260406.41342964509</v>
      </c>
      <c r="C11618">
        <v>-1226705.5751488402</v>
      </c>
      <c r="D11618">
        <v>-25161295.262778889</v>
      </c>
      <c r="E11618" s="4">
        <v>3478644</v>
      </c>
      <c r="F11618">
        <v>6949536</v>
      </c>
      <c r="G11618">
        <v>388540.8</v>
      </c>
      <c r="H11618">
        <v>1295132.3999999999</v>
      </c>
      <c r="I11618">
        <v>-1292351.9888403078</v>
      </c>
      <c r="J11618">
        <v>-790423.30798101414</v>
      </c>
      <c r="K11618" s="3">
        <v>0</v>
      </c>
      <c r="L11618" s="3">
        <v>0</v>
      </c>
      <c r="M11618" s="3">
        <v>306090.65299999999</v>
      </c>
      <c r="N11618">
        <v>-395211.65399050707</v>
      </c>
      <c r="O11618">
        <v>-228021.58988168076</v>
      </c>
    </row>
    <row r="11619" spans="1:15" x14ac:dyDescent="0.3">
      <c r="A11619" s="2" t="s">
        <v>11617</v>
      </c>
      <c r="B11619">
        <v>-254368.61163839456</v>
      </c>
      <c r="C11619">
        <v>-1205852.0372019836</v>
      </c>
      <c r="D11619">
        <v>-23905119.786934976</v>
      </c>
      <c r="E11619" s="4">
        <v>3478644</v>
      </c>
      <c r="F11619">
        <v>6949536</v>
      </c>
      <c r="G11619">
        <v>388540.8</v>
      </c>
      <c r="H11619">
        <v>1295132.3999999999</v>
      </c>
      <c r="I11619">
        <v>-1255776.0281572312</v>
      </c>
      <c r="J11619">
        <v>-768052.86085411045</v>
      </c>
      <c r="K11619" s="3">
        <v>0</v>
      </c>
      <c r="L11619" s="3">
        <v>0</v>
      </c>
      <c r="M11619" s="3">
        <v>281687.82500000001</v>
      </c>
      <c r="N11619">
        <v>-384026.43042705522</v>
      </c>
      <c r="O11619">
        <v>-219784.18248563842</v>
      </c>
    </row>
    <row r="11620" spans="1:15" x14ac:dyDescent="0.3">
      <c r="A11620" s="2" t="s">
        <v>11618</v>
      </c>
      <c r="B11620">
        <v>-251304.6428744439</v>
      </c>
      <c r="C11620">
        <v>-1195425.2461313421</v>
      </c>
      <c r="D11620">
        <v>-23347338.979482107</v>
      </c>
      <c r="E11620" s="4">
        <v>3478644</v>
      </c>
      <c r="F11620">
        <v>6949536</v>
      </c>
      <c r="G11620">
        <v>388540.8</v>
      </c>
      <c r="H11620">
        <v>1295132.3999999999</v>
      </c>
      <c r="I11620">
        <v>-1267968.0495025469</v>
      </c>
      <c r="J11620">
        <v>-775509.69763383875</v>
      </c>
      <c r="K11620" s="3">
        <v>0</v>
      </c>
      <c r="L11620" s="3">
        <v>0</v>
      </c>
      <c r="M11620" s="3">
        <v>256332.217</v>
      </c>
      <c r="N11620">
        <v>-387754.84881691937</v>
      </c>
      <c r="O11620">
        <v>-213705.04834502438</v>
      </c>
    </row>
    <row r="11621" spans="1:15" x14ac:dyDescent="0.3">
      <c r="A11621" s="2" t="s">
        <v>11619</v>
      </c>
      <c r="B11621">
        <v>-246708.71035454475</v>
      </c>
      <c r="C11621">
        <v>-1193687.4549853064</v>
      </c>
      <c r="D11621">
        <v>-23066105.5358967</v>
      </c>
      <c r="E11621" s="4">
        <v>3478644</v>
      </c>
      <c r="F11621">
        <v>6949536</v>
      </c>
      <c r="G11621">
        <v>388540.8</v>
      </c>
      <c r="H11621">
        <v>1295132.3999999999</v>
      </c>
      <c r="I11621">
        <v>-1276096.0292818004</v>
      </c>
      <c r="J11621">
        <v>-780480.90108289733</v>
      </c>
      <c r="K11621" s="3">
        <v>0</v>
      </c>
      <c r="L11621" s="3">
        <v>0</v>
      </c>
      <c r="M11621" s="3">
        <v>220846.70600000001</v>
      </c>
      <c r="N11621">
        <v>-390240.45054144866</v>
      </c>
      <c r="O11621">
        <v>-210035.97941977807</v>
      </c>
    </row>
    <row r="11622" spans="1:15" x14ac:dyDescent="0.3">
      <c r="A11622" s="2" t="s">
        <v>11620</v>
      </c>
      <c r="B11622">
        <v>-243644.74159059417</v>
      </c>
      <c r="C11622">
        <v>-1195425.2461313421</v>
      </c>
      <c r="D11622">
        <v>-22925488.814103995</v>
      </c>
      <c r="E11622" s="4">
        <v>3478644</v>
      </c>
      <c r="F11622">
        <v>6949536</v>
      </c>
      <c r="G11622">
        <v>388540.8</v>
      </c>
      <c r="H11622">
        <v>1295132.3999999999</v>
      </c>
      <c r="I11622">
        <v>-1280160.0708478624</v>
      </c>
      <c r="J11622">
        <v>-782966.53441356728</v>
      </c>
      <c r="K11622" s="3">
        <v>0</v>
      </c>
      <c r="L11622" s="3">
        <v>0</v>
      </c>
      <c r="M11622" s="3">
        <v>188841.96799999999</v>
      </c>
      <c r="N11622">
        <v>-391483.26720678364</v>
      </c>
      <c r="O11622">
        <v>-212482.01805157866</v>
      </c>
    </row>
    <row r="11623" spans="1:15" x14ac:dyDescent="0.3">
      <c r="A11623" s="2" t="s">
        <v>11621</v>
      </c>
      <c r="B11623">
        <v>-225351.09224491013</v>
      </c>
      <c r="C11623">
        <v>-1205852.0372019836</v>
      </c>
      <c r="D11623">
        <v>-22789559.602456503</v>
      </c>
      <c r="E11623" s="4">
        <v>3478644</v>
      </c>
      <c r="F11623">
        <v>6949536</v>
      </c>
      <c r="G11623">
        <v>388540.8</v>
      </c>
      <c r="H11623">
        <v>1295132.3999999999</v>
      </c>
      <c r="I11623">
        <v>-1341120.0742215703</v>
      </c>
      <c r="J11623">
        <v>-820250.65509992756</v>
      </c>
      <c r="K11623" s="3">
        <v>0</v>
      </c>
      <c r="L11623" s="3">
        <v>0</v>
      </c>
      <c r="M11623" s="3">
        <v>137615.44399999999</v>
      </c>
      <c r="N11623">
        <v>-410125.32754996378</v>
      </c>
      <c r="O11623">
        <v>-212482.01805157866</v>
      </c>
    </row>
    <row r="11624" spans="1:15" x14ac:dyDescent="0.3">
      <c r="A11624" s="2" t="s">
        <v>11622</v>
      </c>
      <c r="B11624">
        <v>-232199.95065780252</v>
      </c>
      <c r="C11624">
        <v>-1218016.5973214477</v>
      </c>
      <c r="D11624">
        <v>-23112977.776494265</v>
      </c>
      <c r="E11624" s="4">
        <v>3478644</v>
      </c>
      <c r="F11624">
        <v>6949536</v>
      </c>
      <c r="G11624">
        <v>388540.8</v>
      </c>
      <c r="H11624">
        <v>1295132.3999999999</v>
      </c>
      <c r="I11624">
        <v>-1463040.0809689856</v>
      </c>
      <c r="J11624">
        <v>-894818.89647264825</v>
      </c>
      <c r="K11624" s="3">
        <v>19.945</v>
      </c>
      <c r="L11624" s="3">
        <v>0</v>
      </c>
      <c r="M11624" s="3">
        <v>107589.24400000001</v>
      </c>
      <c r="N11624">
        <v>-447409.44823632413</v>
      </c>
      <c r="O11624">
        <v>-218884.90196254326</v>
      </c>
    </row>
    <row r="11625" spans="1:15" x14ac:dyDescent="0.3">
      <c r="A11625" s="2" t="s">
        <v>11623</v>
      </c>
      <c r="B11625">
        <v>-258874.43592301206</v>
      </c>
      <c r="C11625">
        <v>-1273626.0465778739</v>
      </c>
      <c r="D11625">
        <v>-23905119.786934976</v>
      </c>
      <c r="E11625" s="4">
        <v>3478644</v>
      </c>
      <c r="F11625">
        <v>6949536</v>
      </c>
      <c r="G11625">
        <v>388540.8</v>
      </c>
      <c r="H11625">
        <v>1295132.3999999999</v>
      </c>
      <c r="I11625">
        <v>-1511808.0629973779</v>
      </c>
      <c r="J11625">
        <v>-924646.18037928024</v>
      </c>
      <c r="K11625" s="3">
        <v>213.50200000000001</v>
      </c>
      <c r="L11625" s="3">
        <v>193467.041</v>
      </c>
      <c r="M11625" s="3">
        <v>105555.54399999999</v>
      </c>
      <c r="N11625">
        <v>-462323.09018964012</v>
      </c>
      <c r="O11625">
        <v>-233812.95864592251</v>
      </c>
    </row>
    <row r="11626" spans="1:15" x14ac:dyDescent="0.3">
      <c r="A11626" s="2" t="s">
        <v>11624</v>
      </c>
      <c r="B11626">
        <v>-267345.38007781922</v>
      </c>
      <c r="C11626">
        <v>-1292741.8154759079</v>
      </c>
      <c r="D11626">
        <v>-25859691.361597192</v>
      </c>
      <c r="E11626" s="4">
        <v>3478644</v>
      </c>
      <c r="F11626">
        <v>6949536</v>
      </c>
      <c r="G11626">
        <v>388540.8</v>
      </c>
      <c r="H11626">
        <v>1295132.3999999999</v>
      </c>
      <c r="I11626">
        <v>-1487424.0203067467</v>
      </c>
      <c r="J11626">
        <v>-909732.50681982364</v>
      </c>
      <c r="K11626" s="3">
        <v>488.37900000000002</v>
      </c>
      <c r="L11626" s="3">
        <v>550298.96699999995</v>
      </c>
      <c r="M11626" s="3">
        <v>49814.726999999999</v>
      </c>
      <c r="N11626">
        <v>-454866.25340991182</v>
      </c>
      <c r="O11626">
        <v>-267014.39116757672</v>
      </c>
    </row>
    <row r="11627" spans="1:15" x14ac:dyDescent="0.3">
      <c r="A11627" s="2" t="s">
        <v>11625</v>
      </c>
      <c r="B11627">
        <v>-252836.62038107697</v>
      </c>
      <c r="C11627">
        <v>-1308381.9578874435</v>
      </c>
      <c r="D11627">
        <v>-27954881.088479381</v>
      </c>
      <c r="E11627" s="4">
        <v>3478644</v>
      </c>
      <c r="F11627">
        <v>6949536</v>
      </c>
      <c r="G11627">
        <v>388540.8</v>
      </c>
      <c r="H11627">
        <v>1295132.3999999999</v>
      </c>
      <c r="I11627">
        <v>-1418336.0371537851</v>
      </c>
      <c r="J11627">
        <v>-867477.18268440478</v>
      </c>
      <c r="K11627" s="3">
        <v>640.08000000000004</v>
      </c>
      <c r="L11627" s="3">
        <v>811786.05299999996</v>
      </c>
      <c r="M11627" s="3">
        <v>11343.861999999999</v>
      </c>
      <c r="N11627">
        <v>-433738.59134220239</v>
      </c>
      <c r="O11627">
        <v>-286223.02094537969</v>
      </c>
    </row>
    <row r="11628" spans="1:15" x14ac:dyDescent="0.3">
      <c r="A11628" s="2" t="s">
        <v>11626</v>
      </c>
      <c r="B11628">
        <v>-271851.20436243672</v>
      </c>
      <c r="C11628">
        <v>-1308381.9578874435</v>
      </c>
      <c r="D11628">
        <v>-28423603.494455062</v>
      </c>
      <c r="E11628" s="4">
        <v>3478644</v>
      </c>
      <c r="F11628">
        <v>6949536</v>
      </c>
      <c r="G11628">
        <v>388540.8</v>
      </c>
      <c r="H11628">
        <v>1295132.3999999999</v>
      </c>
      <c r="I11628">
        <v>-1402080.0775952779</v>
      </c>
      <c r="J11628">
        <v>-857534.77578628785</v>
      </c>
      <c r="K11628" s="3">
        <v>734.88800000000003</v>
      </c>
      <c r="L11628" s="3">
        <v>992067.07200000004</v>
      </c>
      <c r="M11628" s="3">
        <v>10467.915000000001</v>
      </c>
      <c r="N11628">
        <v>-428767.38789314392</v>
      </c>
      <c r="O11628">
        <v>-294460.43931896746</v>
      </c>
    </row>
    <row r="11629" spans="1:15" x14ac:dyDescent="0.3">
      <c r="A11629" s="2" t="s">
        <v>11627</v>
      </c>
      <c r="B11629">
        <v>-266534.33720686188</v>
      </c>
      <c r="C11629">
        <v>-1299692.9800600512</v>
      </c>
      <c r="D11629">
        <v>-28653277.187297691</v>
      </c>
      <c r="E11629" s="4">
        <v>3478644</v>
      </c>
      <c r="F11629">
        <v>6949536</v>
      </c>
      <c r="G11629">
        <v>388540.8</v>
      </c>
      <c r="H11629">
        <v>1295132.3999999999</v>
      </c>
      <c r="I11629">
        <v>-1475231.9989614312</v>
      </c>
      <c r="J11629">
        <v>-902275.67004009522</v>
      </c>
      <c r="K11629" s="3">
        <v>776.65599999999995</v>
      </c>
      <c r="L11629" s="3">
        <v>1089527.4879999999</v>
      </c>
      <c r="M11629" s="3">
        <v>19298.664000000001</v>
      </c>
      <c r="N11629">
        <v>-451137.83502004761</v>
      </c>
      <c r="O11629">
        <v>-295971.22401124006</v>
      </c>
    </row>
    <row r="11630" spans="1:15" x14ac:dyDescent="0.3">
      <c r="A11630" s="2" t="s">
        <v>11628</v>
      </c>
      <c r="B11630">
        <v>-253557.55501675268</v>
      </c>
      <c r="C11630">
        <v>-1299692.9800600512</v>
      </c>
      <c r="D11630">
        <v>-28606404.946700122</v>
      </c>
      <c r="E11630" s="4">
        <v>3478644</v>
      </c>
      <c r="F11630">
        <v>6949536</v>
      </c>
      <c r="G11630">
        <v>388540.8</v>
      </c>
      <c r="H11630">
        <v>1295132.3999999999</v>
      </c>
      <c r="I11630">
        <v>-1524000.0843426934</v>
      </c>
      <c r="J11630">
        <v>-932103.01715900854</v>
      </c>
      <c r="K11630" s="3">
        <v>771.60699999999997</v>
      </c>
      <c r="L11630" s="3">
        <v>1113035.4110000001</v>
      </c>
      <c r="M11630" s="3">
        <v>34590.983</v>
      </c>
      <c r="N11630">
        <v>-466051.50857950427</v>
      </c>
      <c r="O11630">
        <v>-296870.50453433517</v>
      </c>
    </row>
    <row r="11631" spans="1:15" x14ac:dyDescent="0.3">
      <c r="A11631" s="2" t="s">
        <v>11629</v>
      </c>
      <c r="B11631">
        <v>-253557.55501675268</v>
      </c>
      <c r="C11631">
        <v>-1299692.9800600512</v>
      </c>
      <c r="D11631">
        <v>-28981382.871480666</v>
      </c>
      <c r="E11631" s="4">
        <v>3478644</v>
      </c>
      <c r="F11631">
        <v>6949536</v>
      </c>
      <c r="G11631">
        <v>388540.8</v>
      </c>
      <c r="H11631">
        <v>1295132.3999999999</v>
      </c>
      <c r="I11631">
        <v>-1450848.0596236703</v>
      </c>
      <c r="J11631">
        <v>-887362.05969291984</v>
      </c>
      <c r="K11631" s="3">
        <v>720.36</v>
      </c>
      <c r="L11631" s="3">
        <v>1063081.7</v>
      </c>
      <c r="M11631" s="3">
        <v>59269.750999999997</v>
      </c>
      <c r="N11631">
        <v>-443681.02984645992</v>
      </c>
      <c r="O11631">
        <v>-289568.35107782087</v>
      </c>
    </row>
    <row r="11632" spans="1:15" x14ac:dyDescent="0.3">
      <c r="A11632" s="2" t="s">
        <v>11630</v>
      </c>
      <c r="B11632">
        <v>-256621.52378070328</v>
      </c>
      <c r="C11632">
        <v>-1308381.9578874435</v>
      </c>
      <c r="D11632">
        <v>-29070439.84253059</v>
      </c>
      <c r="E11632" s="4">
        <v>3478644</v>
      </c>
      <c r="F11632">
        <v>6949536</v>
      </c>
      <c r="G11632">
        <v>388540.8</v>
      </c>
      <c r="H11632">
        <v>1295132.3999999999</v>
      </c>
      <c r="I11632">
        <v>-1381760.0764707082</v>
      </c>
      <c r="J11632">
        <v>-845106.73555750086</v>
      </c>
      <c r="K11632" s="3">
        <v>621.05600000000004</v>
      </c>
      <c r="L11632" s="3">
        <v>934558.28599999996</v>
      </c>
      <c r="M11632" s="3">
        <v>120958.478</v>
      </c>
      <c r="N11632">
        <v>-422553.36777875043</v>
      </c>
      <c r="O11632">
        <v>-269172.66442300502</v>
      </c>
    </row>
    <row r="11633" spans="1:15" x14ac:dyDescent="0.3">
      <c r="A11633" s="2" t="s">
        <v>11631</v>
      </c>
      <c r="B11633">
        <v>-254368.61163839456</v>
      </c>
      <c r="C11633">
        <v>-1289266.2110866229</v>
      </c>
      <c r="D11633">
        <v>-28929823.120737888</v>
      </c>
      <c r="E11633" s="4">
        <v>3478644</v>
      </c>
      <c r="F11633">
        <v>6949536</v>
      </c>
      <c r="G11633">
        <v>388540.8</v>
      </c>
      <c r="H11633">
        <v>1295132.3999999999</v>
      </c>
      <c r="I11633">
        <v>-1357376.0337800775</v>
      </c>
      <c r="J11633">
        <v>-830193.06199804426</v>
      </c>
      <c r="K11633" s="3">
        <v>480.31700000000001</v>
      </c>
      <c r="L11633" s="3">
        <v>723377.11600000004</v>
      </c>
      <c r="M11633" s="3">
        <v>246903.774</v>
      </c>
      <c r="N11633">
        <v>-415096.53099902213</v>
      </c>
      <c r="O11633">
        <v>-257589.93787206698</v>
      </c>
    </row>
    <row r="11634" spans="1:15" x14ac:dyDescent="0.3">
      <c r="A11634" s="2" t="s">
        <v>11632</v>
      </c>
      <c r="B11634">
        <v>-246708.71035454475</v>
      </c>
      <c r="C11634">
        <v>-1280577.2332592304</v>
      </c>
      <c r="D11634">
        <v>-28793893.909090396</v>
      </c>
      <c r="E11634" s="4">
        <v>3478644</v>
      </c>
      <c r="F11634">
        <v>6949536</v>
      </c>
      <c r="G11634">
        <v>388540.8</v>
      </c>
      <c r="H11634">
        <v>1295132.3999999999</v>
      </c>
      <c r="I11634">
        <v>-1389888.0562499624</v>
      </c>
      <c r="J11634">
        <v>-850077.93900655955</v>
      </c>
      <c r="K11634" s="3">
        <v>271.95299999999997</v>
      </c>
      <c r="L11634" s="3">
        <v>434666.109</v>
      </c>
      <c r="M11634" s="3">
        <v>435178.28</v>
      </c>
      <c r="N11634">
        <v>-425038.96950327978</v>
      </c>
      <c r="O11634">
        <v>-253633.10357044838</v>
      </c>
    </row>
    <row r="11635" spans="1:15" x14ac:dyDescent="0.3">
      <c r="A11635" s="2" t="s">
        <v>11633</v>
      </c>
      <c r="B11635">
        <v>-243644.74159059417</v>
      </c>
      <c r="C11635">
        <v>-1282315.0244052662</v>
      </c>
      <c r="D11635">
        <v>-28981382.871480666</v>
      </c>
      <c r="E11635" s="4">
        <v>3478644</v>
      </c>
      <c r="F11635">
        <v>6949536</v>
      </c>
      <c r="G11635">
        <v>388540.8</v>
      </c>
      <c r="H11635">
        <v>1295132.3999999999</v>
      </c>
      <c r="I11635">
        <v>-1438656.0382783546</v>
      </c>
      <c r="J11635">
        <v>-879905.22291319154</v>
      </c>
      <c r="K11635" s="3">
        <v>58.478000000000002</v>
      </c>
      <c r="L11635" s="3">
        <v>76935.207999999999</v>
      </c>
      <c r="M11635" s="3">
        <v>619849.00100000005</v>
      </c>
      <c r="N11635">
        <v>-439952.61145659577</v>
      </c>
      <c r="O11635">
        <v>-261223.02240333494</v>
      </c>
    </row>
    <row r="11636" spans="1:15" x14ac:dyDescent="0.3">
      <c r="A11636" s="2" t="s">
        <v>11634</v>
      </c>
      <c r="B11636">
        <v>-311592.58005303709</v>
      </c>
      <c r="C11636">
        <v>-1304906.3755953719</v>
      </c>
      <c r="D11636">
        <v>-29121999.593273368</v>
      </c>
      <c r="E11636" s="4">
        <v>3478644</v>
      </c>
      <c r="F11636">
        <v>6949536</v>
      </c>
      <c r="G11636">
        <v>388540.8</v>
      </c>
      <c r="H11636">
        <v>1295132.3999999999</v>
      </c>
      <c r="I11636">
        <v>-1572768.0663710856</v>
      </c>
      <c r="J11636">
        <v>-961930.30106564052</v>
      </c>
      <c r="K11636" s="3">
        <v>0</v>
      </c>
      <c r="L11636" s="3">
        <v>0</v>
      </c>
      <c r="M11636" s="3">
        <v>766672.44299999997</v>
      </c>
      <c r="N11636">
        <v>-480965.15053282026</v>
      </c>
      <c r="O11636">
        <v>-293848.92417224462</v>
      </c>
    </row>
    <row r="11637" spans="1:15" x14ac:dyDescent="0.3">
      <c r="A11637" s="2" t="s">
        <v>11635</v>
      </c>
      <c r="B11637">
        <v>-345926.952851412</v>
      </c>
      <c r="C11637">
        <v>-1350089.0558783698</v>
      </c>
      <c r="D11637">
        <v>-29121999.593273368</v>
      </c>
      <c r="E11637" s="4">
        <v>3478644</v>
      </c>
      <c r="F11637">
        <v>6949536</v>
      </c>
      <c r="G11637">
        <v>388540.8</v>
      </c>
      <c r="H11637">
        <v>1295132.3999999999</v>
      </c>
      <c r="I11637">
        <v>-1739392.0652572659</v>
      </c>
      <c r="J11637">
        <v>-1063840.2246204638</v>
      </c>
      <c r="K11637" s="3">
        <v>0</v>
      </c>
      <c r="L11637" s="3">
        <v>0</v>
      </c>
      <c r="M11637" s="3">
        <v>836141.53599999996</v>
      </c>
      <c r="N11637">
        <v>-531920.1123102319</v>
      </c>
      <c r="O11637">
        <v>-338956.83301518753</v>
      </c>
    </row>
    <row r="11638" spans="1:15" x14ac:dyDescent="0.3">
      <c r="A11638" s="2" t="s">
        <v>11636</v>
      </c>
      <c r="B11638">
        <v>-338267.05156756222</v>
      </c>
      <c r="C11638">
        <v>-1357040.2425597264</v>
      </c>
      <c r="D11638">
        <v>-28929823.120737888</v>
      </c>
      <c r="E11638" s="4">
        <v>3478644</v>
      </c>
      <c r="F11638">
        <v>6949536</v>
      </c>
      <c r="G11638">
        <v>388540.8</v>
      </c>
      <c r="H11638">
        <v>1295132.3999999999</v>
      </c>
      <c r="I11638">
        <v>-1645920.0394136736</v>
      </c>
      <c r="J11638">
        <v>-1006671.2269255884</v>
      </c>
      <c r="K11638" s="3">
        <v>0</v>
      </c>
      <c r="L11638" s="3">
        <v>0</v>
      </c>
      <c r="M11638" s="3">
        <v>862947.47900000005</v>
      </c>
      <c r="N11638">
        <v>-503335.61346279422</v>
      </c>
      <c r="O11638">
        <v>-323705.03753900313</v>
      </c>
    </row>
    <row r="11639" spans="1:15" x14ac:dyDescent="0.3">
      <c r="A11639" s="2" t="s">
        <v>11637</v>
      </c>
      <c r="B11639">
        <v>-314656.53506630321</v>
      </c>
      <c r="C11639">
        <v>-1351826.8580730122</v>
      </c>
      <c r="D11639">
        <v>-29257928.804920863</v>
      </c>
      <c r="E11639" s="4">
        <v>3478644</v>
      </c>
      <c r="F11639">
        <v>6949536</v>
      </c>
      <c r="G11639">
        <v>388540.8</v>
      </c>
      <c r="H11639">
        <v>1295132.3999999999</v>
      </c>
      <c r="I11639">
        <v>-1483360.082093555</v>
      </c>
      <c r="J11639">
        <v>-907246.93670143501</v>
      </c>
      <c r="K11639" s="3">
        <v>0</v>
      </c>
      <c r="L11639" s="3">
        <v>0</v>
      </c>
      <c r="M11639" s="3">
        <v>874216.77099999995</v>
      </c>
      <c r="N11639">
        <v>-453623.46835071751</v>
      </c>
      <c r="O11639">
        <v>-290503.60501734889</v>
      </c>
    </row>
    <row r="11640" spans="1:15" x14ac:dyDescent="0.3">
      <c r="A11640" s="2" t="s">
        <v>11638</v>
      </c>
      <c r="B11640">
        <v>-289423.91907244507</v>
      </c>
      <c r="C11640">
        <v>-1318808.7489580852</v>
      </c>
      <c r="D11640">
        <v>-29398545.526713569</v>
      </c>
      <c r="E11640" s="4">
        <v>3478644</v>
      </c>
      <c r="F11640">
        <v>6949536</v>
      </c>
      <c r="G11640">
        <v>388540.8</v>
      </c>
      <c r="H11640">
        <v>1295132.3999999999</v>
      </c>
      <c r="I11640">
        <v>-1369568.0551253932</v>
      </c>
      <c r="J11640">
        <v>-837649.89877777267</v>
      </c>
      <c r="K11640" s="3">
        <v>0</v>
      </c>
      <c r="L11640" s="3">
        <v>0</v>
      </c>
      <c r="M11640" s="3">
        <v>896718.68900000001</v>
      </c>
      <c r="N11640">
        <v>-418824.94938888634</v>
      </c>
      <c r="O11640">
        <v>-259712.23771106242</v>
      </c>
    </row>
    <row r="11641" spans="1:15" x14ac:dyDescent="0.3">
      <c r="A11641" s="2" t="s">
        <v>11639</v>
      </c>
      <c r="B11641">
        <v>-243374.38938338021</v>
      </c>
      <c r="C11641">
        <v>-1282315.0244052662</v>
      </c>
      <c r="D11641">
        <v>-27631462.199227989</v>
      </c>
      <c r="E11641" s="4">
        <v>3478644</v>
      </c>
      <c r="F11641">
        <v>6949536</v>
      </c>
      <c r="G11641">
        <v>388540.8</v>
      </c>
      <c r="H11641">
        <v>1295132.3999999999</v>
      </c>
      <c r="I11641">
        <v>-1296416.0304063696</v>
      </c>
      <c r="J11641">
        <v>-792908.94131168397</v>
      </c>
      <c r="K11641" s="3">
        <v>0</v>
      </c>
      <c r="L11641" s="3">
        <v>0</v>
      </c>
      <c r="M11641" s="3">
        <v>816601.451</v>
      </c>
      <c r="N11641">
        <v>-396454.47065584199</v>
      </c>
      <c r="O11641">
        <v>-232302.1629761045</v>
      </c>
    </row>
    <row r="11642" spans="1:15" x14ac:dyDescent="0.3">
      <c r="A11642" s="2" t="s">
        <v>11640</v>
      </c>
      <c r="B11642">
        <v>-261347.27365617052</v>
      </c>
      <c r="C11642">
        <v>-1220829.0940449662</v>
      </c>
      <c r="D11642">
        <v>-25161295.262778889</v>
      </c>
      <c r="E11642" s="4">
        <v>1131267.6000000001</v>
      </c>
      <c r="F11642">
        <v>4405180.5999999996</v>
      </c>
      <c r="G11642">
        <v>164325.96</v>
      </c>
      <c r="H11642">
        <v>547754.4</v>
      </c>
      <c r="I11642">
        <v>-1292351.9888403078</v>
      </c>
      <c r="J11642">
        <v>-790423.30798101414</v>
      </c>
      <c r="K11642" s="3">
        <v>0</v>
      </c>
      <c r="L11642" s="3">
        <v>0</v>
      </c>
      <c r="M11642" s="3">
        <v>648869.56700000004</v>
      </c>
      <c r="N11642">
        <v>-395211.65399050707</v>
      </c>
      <c r="O11642">
        <v>-228021.58988168076</v>
      </c>
    </row>
    <row r="11643" spans="1:15" x14ac:dyDescent="0.3">
      <c r="A11643" s="2" t="s">
        <v>11641</v>
      </c>
      <c r="B11643">
        <v>-255287.64443908955</v>
      </c>
      <c r="C11643">
        <v>-1200350.650467521</v>
      </c>
      <c r="D11643">
        <v>-23905119.786934976</v>
      </c>
      <c r="E11643" s="4">
        <v>1131267.6000000001</v>
      </c>
      <c r="F11643">
        <v>4405180.5999999996</v>
      </c>
      <c r="G11643">
        <v>164325.96</v>
      </c>
      <c r="H11643">
        <v>547754.4</v>
      </c>
      <c r="I11643">
        <v>-1255776.0281572312</v>
      </c>
      <c r="J11643">
        <v>-768052.86085411045</v>
      </c>
      <c r="K11643" s="3">
        <v>0</v>
      </c>
      <c r="L11643" s="3">
        <v>0</v>
      </c>
      <c r="M11643" s="3">
        <v>495599.95699999999</v>
      </c>
      <c r="N11643">
        <v>-384026.43042705522</v>
      </c>
      <c r="O11643">
        <v>-219784.18248563842</v>
      </c>
    </row>
    <row r="11644" spans="1:15" x14ac:dyDescent="0.3">
      <c r="A11644" s="2" t="s">
        <v>11642</v>
      </c>
      <c r="B11644">
        <v>-252212.59903611461</v>
      </c>
      <c r="C11644">
        <v>-1190111.4069790496</v>
      </c>
      <c r="D11644">
        <v>-23347338.979482107</v>
      </c>
      <c r="E11644" s="4">
        <v>1131267.6000000001</v>
      </c>
      <c r="F11644">
        <v>4405180.5999999996</v>
      </c>
      <c r="G11644">
        <v>164325.96</v>
      </c>
      <c r="H11644">
        <v>547754.4</v>
      </c>
      <c r="I11644">
        <v>-1267968.0495025469</v>
      </c>
      <c r="J11644">
        <v>-775509.69763383875</v>
      </c>
      <c r="K11644" s="3">
        <v>0</v>
      </c>
      <c r="L11644" s="3">
        <v>0</v>
      </c>
      <c r="M11644" s="3">
        <v>394809.06800000003</v>
      </c>
      <c r="N11644">
        <v>-387754.84881691937</v>
      </c>
      <c r="O11644">
        <v>-213705.04834502438</v>
      </c>
    </row>
    <row r="11645" spans="1:15" x14ac:dyDescent="0.3">
      <c r="A11645" s="2" t="s">
        <v>11643</v>
      </c>
      <c r="B11645">
        <v>-247600.05163224475</v>
      </c>
      <c r="C11645">
        <v>-1188404.8736308874</v>
      </c>
      <c r="D11645">
        <v>-23066105.5358967</v>
      </c>
      <c r="E11645" s="4">
        <v>1131267.6000000001</v>
      </c>
      <c r="F11645">
        <v>4405180.5999999996</v>
      </c>
      <c r="G11645">
        <v>164325.96</v>
      </c>
      <c r="H11645">
        <v>547754.4</v>
      </c>
      <c r="I11645">
        <v>-1276096.0292818004</v>
      </c>
      <c r="J11645">
        <v>-780480.90108289733</v>
      </c>
      <c r="K11645" s="3">
        <v>0</v>
      </c>
      <c r="L11645" s="3">
        <v>0</v>
      </c>
      <c r="M11645" s="3">
        <v>365565.902</v>
      </c>
      <c r="N11645">
        <v>-390240.45054144866</v>
      </c>
      <c r="O11645">
        <v>-210035.97941977807</v>
      </c>
    </row>
    <row r="11646" spans="1:15" x14ac:dyDescent="0.3">
      <c r="A11646" s="2" t="s">
        <v>11644</v>
      </c>
      <c r="B11646">
        <v>-244525.00622926987</v>
      </c>
      <c r="C11646">
        <v>-1190111.4069790496</v>
      </c>
      <c r="D11646">
        <v>-22925488.814103995</v>
      </c>
      <c r="E11646" s="4">
        <v>1131267.6000000001</v>
      </c>
      <c r="F11646">
        <v>4405180.5999999996</v>
      </c>
      <c r="G11646">
        <v>164325.96</v>
      </c>
      <c r="H11646">
        <v>547754.4</v>
      </c>
      <c r="I11646">
        <v>-1280160.0708478624</v>
      </c>
      <c r="J11646">
        <v>-782966.53441356728</v>
      </c>
      <c r="K11646" s="3">
        <v>0</v>
      </c>
      <c r="L11646" s="3">
        <v>0</v>
      </c>
      <c r="M11646" s="3">
        <v>382532.15299999999</v>
      </c>
      <c r="N11646">
        <v>-391483.26720678364</v>
      </c>
      <c r="O11646">
        <v>-212482.01805157866</v>
      </c>
    </row>
    <row r="11647" spans="1:15" x14ac:dyDescent="0.3">
      <c r="A11647" s="2" t="s">
        <v>11645</v>
      </c>
      <c r="B11647">
        <v>-226165.2230010792</v>
      </c>
      <c r="C11647">
        <v>-1200350.650467521</v>
      </c>
      <c r="D11647">
        <v>-22789559.602456503</v>
      </c>
      <c r="E11647" s="4">
        <v>1131267.6000000001</v>
      </c>
      <c r="F11647">
        <v>4405180.5999999996</v>
      </c>
      <c r="G11647">
        <v>164325.96</v>
      </c>
      <c r="H11647">
        <v>547754.4</v>
      </c>
      <c r="I11647">
        <v>-1341120.0742215703</v>
      </c>
      <c r="J11647">
        <v>-820250.65509992756</v>
      </c>
      <c r="K11647" s="3">
        <v>0</v>
      </c>
      <c r="L11647" s="3">
        <v>0</v>
      </c>
      <c r="M11647" s="3">
        <v>481078.24699999997</v>
      </c>
      <c r="N11647">
        <v>-410125.32754996378</v>
      </c>
      <c r="O11647">
        <v>-212482.01805157866</v>
      </c>
    </row>
    <row r="11648" spans="1:15" x14ac:dyDescent="0.3">
      <c r="A11648" s="2" t="s">
        <v>11646</v>
      </c>
      <c r="B11648">
        <v>-233038.84091323952</v>
      </c>
      <c r="C11648">
        <v>-1212296.4056044058</v>
      </c>
      <c r="D11648">
        <v>-23112977.776494265</v>
      </c>
      <c r="E11648" s="4">
        <v>1131267.6000000001</v>
      </c>
      <c r="F11648">
        <v>4405180.5999999996</v>
      </c>
      <c r="G11648">
        <v>164325.96</v>
      </c>
      <c r="H11648">
        <v>547754.4</v>
      </c>
      <c r="I11648">
        <v>-1463040.0809689856</v>
      </c>
      <c r="J11648">
        <v>-894818.89647264825</v>
      </c>
      <c r="K11648" s="3">
        <v>20.719000000000001</v>
      </c>
      <c r="L11648" s="3">
        <v>0</v>
      </c>
      <c r="M11648" s="3">
        <v>593480.745</v>
      </c>
      <c r="N11648">
        <v>-447409.44823632413</v>
      </c>
      <c r="O11648">
        <v>-218884.90196254326</v>
      </c>
    </row>
    <row r="11649" spans="1:15" x14ac:dyDescent="0.3">
      <c r="A11649" s="2" t="s">
        <v>11647</v>
      </c>
      <c r="B11649">
        <v>-259809.75785488059</v>
      </c>
      <c r="C11649">
        <v>-1266905.6029440921</v>
      </c>
      <c r="D11649">
        <v>-23905119.786934976</v>
      </c>
      <c r="E11649" s="4">
        <v>1131267.6000000001</v>
      </c>
      <c r="F11649">
        <v>4405180.5999999996</v>
      </c>
      <c r="G11649">
        <v>164325.96</v>
      </c>
      <c r="H11649">
        <v>547754.4</v>
      </c>
      <c r="I11649">
        <v>-1511808.0629973779</v>
      </c>
      <c r="J11649">
        <v>-924646.18037928024</v>
      </c>
      <c r="K11649" s="3">
        <v>220.38800000000001</v>
      </c>
      <c r="L11649" s="3">
        <v>176118.52499999999</v>
      </c>
      <c r="M11649" s="3">
        <v>676126.86600000004</v>
      </c>
      <c r="N11649">
        <v>-462323.09018964012</v>
      </c>
      <c r="O11649">
        <v>-233812.95864592251</v>
      </c>
    </row>
    <row r="11650" spans="1:15" x14ac:dyDescent="0.3">
      <c r="A11650" s="2" t="s">
        <v>11648</v>
      </c>
      <c r="B11650">
        <v>-268311.32555640978</v>
      </c>
      <c r="C11650">
        <v>-1285677.5348731237</v>
      </c>
      <c r="D11650">
        <v>-25859691.361597192</v>
      </c>
      <c r="E11650" s="4">
        <v>1131267.6000000001</v>
      </c>
      <c r="F11650">
        <v>4405180.5999999996</v>
      </c>
      <c r="G11650">
        <v>164325.96</v>
      </c>
      <c r="H11650">
        <v>547754.4</v>
      </c>
      <c r="I11650">
        <v>-1487424.0203067467</v>
      </c>
      <c r="J11650">
        <v>-909732.50681982364</v>
      </c>
      <c r="K11650" s="3">
        <v>485.33</v>
      </c>
      <c r="L11650" s="3">
        <v>537281.51399999997</v>
      </c>
      <c r="M11650" s="3">
        <v>576893.26599999995</v>
      </c>
      <c r="N11650">
        <v>-454866.25340991182</v>
      </c>
      <c r="O11650">
        <v>-267014.39116757672</v>
      </c>
    </row>
    <row r="11651" spans="1:15" x14ac:dyDescent="0.3">
      <c r="A11651" s="2" t="s">
        <v>11649</v>
      </c>
      <c r="B11651">
        <v>-253750.11483740457</v>
      </c>
      <c r="C11651">
        <v>-1301036.3567063333</v>
      </c>
      <c r="D11651">
        <v>-27954881.088479381</v>
      </c>
      <c r="E11651" s="4">
        <v>1131267.6000000001</v>
      </c>
      <c r="F11651">
        <v>4405180.5999999996</v>
      </c>
      <c r="G11651">
        <v>164325.96</v>
      </c>
      <c r="H11651">
        <v>547754.4</v>
      </c>
      <c r="I11651">
        <v>-1418336.0371537851</v>
      </c>
      <c r="J11651">
        <v>-867477.18268440478</v>
      </c>
      <c r="K11651" s="3">
        <v>642.88</v>
      </c>
      <c r="L11651" s="3">
        <v>804055.50899999996</v>
      </c>
      <c r="M11651" s="3">
        <v>481189.033</v>
      </c>
      <c r="N11651">
        <v>-433738.59134220239</v>
      </c>
      <c r="O11651">
        <v>-286223.02094537969</v>
      </c>
    </row>
    <row r="11652" spans="1:15" x14ac:dyDescent="0.3">
      <c r="A11652" s="2" t="s">
        <v>11650</v>
      </c>
      <c r="B11652">
        <v>-272833.43897220085</v>
      </c>
      <c r="C11652">
        <v>-1301036.3567063333</v>
      </c>
      <c r="D11652">
        <v>-28423603.494455062</v>
      </c>
      <c r="E11652" s="4">
        <v>1131267.6000000001</v>
      </c>
      <c r="F11652">
        <v>4405180.5999999996</v>
      </c>
      <c r="G11652">
        <v>164325.96</v>
      </c>
      <c r="H11652">
        <v>547754.4</v>
      </c>
      <c r="I11652">
        <v>-1402080.0775952779</v>
      </c>
      <c r="J11652">
        <v>-857534.77578628785</v>
      </c>
      <c r="K11652" s="3">
        <v>737.06100000000004</v>
      </c>
      <c r="L11652" s="3">
        <v>976127.72499999998</v>
      </c>
      <c r="M11652" s="3">
        <v>522197.60700000002</v>
      </c>
      <c r="N11652">
        <v>-428767.38789314392</v>
      </c>
      <c r="O11652">
        <v>-294460.43931896746</v>
      </c>
    </row>
    <row r="11653" spans="1:15" x14ac:dyDescent="0.3">
      <c r="A11653" s="2" t="s">
        <v>11651</v>
      </c>
      <c r="B11653">
        <v>-267497.35066172539</v>
      </c>
      <c r="C11653">
        <v>-1292503.668265773</v>
      </c>
      <c r="D11653">
        <v>-28653277.187297691</v>
      </c>
      <c r="E11653" s="4">
        <v>1131267.6000000001</v>
      </c>
      <c r="F11653">
        <v>4405180.5999999996</v>
      </c>
      <c r="G11653">
        <v>164325.96</v>
      </c>
      <c r="H11653">
        <v>547754.4</v>
      </c>
      <c r="I11653">
        <v>-1475231.9989614312</v>
      </c>
      <c r="J11653">
        <v>-902275.67004009522</v>
      </c>
      <c r="K11653" s="3">
        <v>779.47500000000002</v>
      </c>
      <c r="L11653" s="3">
        <v>1070747.3759999999</v>
      </c>
      <c r="M11653" s="3">
        <v>615507.83100000001</v>
      </c>
      <c r="N11653">
        <v>-451137.83502004761</v>
      </c>
      <c r="O11653">
        <v>-295971.22401124006</v>
      </c>
    </row>
    <row r="11654" spans="1:15" x14ac:dyDescent="0.3">
      <c r="A11654" s="2" t="s">
        <v>11652</v>
      </c>
      <c r="B11654">
        <v>-254473.65574401015</v>
      </c>
      <c r="C11654">
        <v>-1292503.668265773</v>
      </c>
      <c r="D11654">
        <v>-28606404.946700122</v>
      </c>
      <c r="E11654" s="4">
        <v>1131267.6000000001</v>
      </c>
      <c r="F11654">
        <v>4405180.5999999996</v>
      </c>
      <c r="G11654">
        <v>164325.96</v>
      </c>
      <c r="H11654">
        <v>547754.4</v>
      </c>
      <c r="I11654">
        <v>-1524000.0843426934</v>
      </c>
      <c r="J11654">
        <v>-932103.01715900854</v>
      </c>
      <c r="K11654" s="3">
        <v>769.673</v>
      </c>
      <c r="L11654" s="3">
        <v>1080109.8500000001</v>
      </c>
      <c r="M11654" s="3">
        <v>510382.00199999998</v>
      </c>
      <c r="N11654">
        <v>-466051.50857950427</v>
      </c>
      <c r="O11654">
        <v>-296870.50453433517</v>
      </c>
    </row>
    <row r="11655" spans="1:15" x14ac:dyDescent="0.3">
      <c r="A11655" s="2" t="s">
        <v>11653</v>
      </c>
      <c r="B11655">
        <v>-254473.65574401015</v>
      </c>
      <c r="C11655">
        <v>-1292503.668265773</v>
      </c>
      <c r="D11655">
        <v>-28981382.871480666</v>
      </c>
      <c r="E11655" s="4">
        <v>1131267.6000000001</v>
      </c>
      <c r="F11655">
        <v>4405180.5999999996</v>
      </c>
      <c r="G11655">
        <v>164325.96</v>
      </c>
      <c r="H11655">
        <v>547754.4</v>
      </c>
      <c r="I11655">
        <v>-1450848.0596236703</v>
      </c>
      <c r="J11655">
        <v>-887362.05969291984</v>
      </c>
      <c r="K11655" s="3">
        <v>726.10299999999995</v>
      </c>
      <c r="L11655" s="3">
        <v>1013607.642</v>
      </c>
      <c r="M11655" s="3">
        <v>361879.94300000003</v>
      </c>
      <c r="N11655">
        <v>-443681.02984645992</v>
      </c>
      <c r="O11655">
        <v>-289568.35107782087</v>
      </c>
    </row>
    <row r="11656" spans="1:15" x14ac:dyDescent="0.3">
      <c r="A11656" s="2" t="s">
        <v>11654</v>
      </c>
      <c r="B11656">
        <v>-257548.70114698505</v>
      </c>
      <c r="C11656">
        <v>-1301036.3567063333</v>
      </c>
      <c r="D11656">
        <v>-29070439.84253059</v>
      </c>
      <c r="E11656" s="4">
        <v>1131267.6000000001</v>
      </c>
      <c r="F11656">
        <v>4405180.5999999996</v>
      </c>
      <c r="G11656">
        <v>164325.96</v>
      </c>
      <c r="H11656">
        <v>547754.4</v>
      </c>
      <c r="I11656">
        <v>-1381760.0764707082</v>
      </c>
      <c r="J11656">
        <v>-845106.73555750086</v>
      </c>
      <c r="K11656" s="3">
        <v>645.64300000000003</v>
      </c>
      <c r="L11656" s="3">
        <v>882630.30799999996</v>
      </c>
      <c r="M11656" s="3">
        <v>226000.76699999999</v>
      </c>
      <c r="N11656">
        <v>-422553.36777875043</v>
      </c>
      <c r="O11656">
        <v>-269172.66442300502</v>
      </c>
    </row>
    <row r="11657" spans="1:15" x14ac:dyDescent="0.3">
      <c r="A11657" s="2" t="s">
        <v>11655</v>
      </c>
      <c r="B11657">
        <v>-255287.64443908955</v>
      </c>
      <c r="C11657">
        <v>-1282264.4464770504</v>
      </c>
      <c r="D11657">
        <v>-28929823.120737888</v>
      </c>
      <c r="E11657" s="4">
        <v>1131267.6000000001</v>
      </c>
      <c r="F11657">
        <v>4405180.5999999996</v>
      </c>
      <c r="G11657">
        <v>164325.96</v>
      </c>
      <c r="H11657">
        <v>547754.4</v>
      </c>
      <c r="I11657">
        <v>-1357376.0337800775</v>
      </c>
      <c r="J11657">
        <v>-830193.06199804426</v>
      </c>
      <c r="K11657" s="3">
        <v>507.74200000000002</v>
      </c>
      <c r="L11657" s="3">
        <v>665807.40700000001</v>
      </c>
      <c r="M11657" s="3">
        <v>76405.919999999998</v>
      </c>
      <c r="N11657">
        <v>-415096.53099902213</v>
      </c>
      <c r="O11657">
        <v>-257589.93787206698</v>
      </c>
    </row>
    <row r="11658" spans="1:15" x14ac:dyDescent="0.3">
      <c r="A11658" s="2" t="s">
        <v>11656</v>
      </c>
      <c r="B11658">
        <v>-247600.05163224475</v>
      </c>
      <c r="C11658">
        <v>-1273731.7580364901</v>
      </c>
      <c r="D11658">
        <v>-28793893.909090396</v>
      </c>
      <c r="E11658" s="4">
        <v>1131267.6000000001</v>
      </c>
      <c r="F11658">
        <v>4405180.5999999996</v>
      </c>
      <c r="G11658">
        <v>164325.96</v>
      </c>
      <c r="H11658">
        <v>547754.4</v>
      </c>
      <c r="I11658">
        <v>-1389888.0562499624</v>
      </c>
      <c r="J11658">
        <v>-850077.93900655955</v>
      </c>
      <c r="K11658" s="3">
        <v>324.67500000000001</v>
      </c>
      <c r="L11658" s="3">
        <v>353708.38500000001</v>
      </c>
      <c r="M11658" s="3">
        <v>9946.8089999999993</v>
      </c>
      <c r="N11658">
        <v>-425038.96950327978</v>
      </c>
      <c r="O11658">
        <v>-253633.10357044838</v>
      </c>
    </row>
    <row r="11659" spans="1:15" x14ac:dyDescent="0.3">
      <c r="A11659" s="2" t="s">
        <v>11657</v>
      </c>
      <c r="B11659">
        <v>-244525.00622926987</v>
      </c>
      <c r="C11659">
        <v>-1275438.2913846523</v>
      </c>
      <c r="D11659">
        <v>-28981382.871480666</v>
      </c>
      <c r="E11659" s="4">
        <v>1131267.6000000001</v>
      </c>
      <c r="F11659">
        <v>4405180.5999999996</v>
      </c>
      <c r="G11659">
        <v>164325.96</v>
      </c>
      <c r="H11659">
        <v>547754.4</v>
      </c>
      <c r="I11659">
        <v>-1438656.0382783546</v>
      </c>
      <c r="J11659">
        <v>-879905.22291319154</v>
      </c>
      <c r="K11659" s="3">
        <v>77.049000000000007</v>
      </c>
      <c r="L11659" s="3">
        <v>53643.451000000001</v>
      </c>
      <c r="M11659" s="3">
        <v>4390.326</v>
      </c>
      <c r="N11659">
        <v>-439952.61145659577</v>
      </c>
      <c r="O11659">
        <v>-261223.02240333494</v>
      </c>
    </row>
    <row r="11660" spans="1:15" x14ac:dyDescent="0.3">
      <c r="A11660" s="2" t="s">
        <v>11658</v>
      </c>
      <c r="B11660">
        <v>-312718.48481963598</v>
      </c>
      <c r="C11660">
        <v>-1297623.2900100085</v>
      </c>
      <c r="D11660">
        <v>-29121999.593273368</v>
      </c>
      <c r="E11660" s="4">
        <v>1131267.6000000001</v>
      </c>
      <c r="F11660">
        <v>4405180.5999999996</v>
      </c>
      <c r="G11660">
        <v>164325.96</v>
      </c>
      <c r="H11660">
        <v>547754.4</v>
      </c>
      <c r="I11660">
        <v>-1572768.0663710856</v>
      </c>
      <c r="J11660">
        <v>-961930.30106564052</v>
      </c>
      <c r="K11660" s="3">
        <v>0</v>
      </c>
      <c r="L11660" s="3">
        <v>0</v>
      </c>
      <c r="M11660" s="3">
        <v>30892.264999999999</v>
      </c>
      <c r="N11660">
        <v>-480965.15053282026</v>
      </c>
      <c r="O11660">
        <v>-293848.92417224462</v>
      </c>
    </row>
    <row r="11661" spans="1:15" x14ac:dyDescent="0.3">
      <c r="A11661" s="2" t="s">
        <v>11659</v>
      </c>
      <c r="B11661">
        <v>-347176.9807677269</v>
      </c>
      <c r="C11661">
        <v>-1341993.2655609723</v>
      </c>
      <c r="D11661">
        <v>-29121999.593273368</v>
      </c>
      <c r="E11661" s="4">
        <v>1131267.6000000001</v>
      </c>
      <c r="F11661">
        <v>4405180.5999999996</v>
      </c>
      <c r="G11661">
        <v>164325.96</v>
      </c>
      <c r="H11661">
        <v>547754.4</v>
      </c>
      <c r="I11661">
        <v>-1739392.0652572659</v>
      </c>
      <c r="J11661">
        <v>-1063840.2246204638</v>
      </c>
      <c r="K11661" s="3">
        <v>0</v>
      </c>
      <c r="L11661" s="3">
        <v>0</v>
      </c>
      <c r="M11661" s="3">
        <v>136693.73199999999</v>
      </c>
      <c r="N11661">
        <v>-531920.1123102319</v>
      </c>
      <c r="O11661">
        <v>-338956.83301518753</v>
      </c>
    </row>
    <row r="11662" spans="1:15" x14ac:dyDescent="0.3">
      <c r="A11662" s="2" t="s">
        <v>11660</v>
      </c>
      <c r="B11662">
        <v>-339489.3879608821</v>
      </c>
      <c r="C11662">
        <v>-1348819.4206533702</v>
      </c>
      <c r="D11662">
        <v>-28929823.120737888</v>
      </c>
      <c r="E11662" s="4">
        <v>1131267.6000000001</v>
      </c>
      <c r="F11662">
        <v>4405180.5999999996</v>
      </c>
      <c r="G11662">
        <v>164325.96</v>
      </c>
      <c r="H11662">
        <v>547754.4</v>
      </c>
      <c r="I11662">
        <v>-1645920.0394136736</v>
      </c>
      <c r="J11662">
        <v>-1006671.2269255884</v>
      </c>
      <c r="K11662" s="3">
        <v>0</v>
      </c>
      <c r="L11662" s="3">
        <v>0</v>
      </c>
      <c r="M11662" s="3">
        <v>309160.739</v>
      </c>
      <c r="N11662">
        <v>-503335.61346279422</v>
      </c>
      <c r="O11662">
        <v>-323705.03753900313</v>
      </c>
    </row>
    <row r="11663" spans="1:15" x14ac:dyDescent="0.3">
      <c r="A11663" s="2" t="s">
        <v>11661</v>
      </c>
      <c r="B11663">
        <v>-315793.51642221591</v>
      </c>
      <c r="C11663">
        <v>-1343699.8097590092</v>
      </c>
      <c r="D11663">
        <v>-29257928.804920863</v>
      </c>
      <c r="E11663" s="4">
        <v>1131267.6000000001</v>
      </c>
      <c r="F11663">
        <v>4405180.5999999996</v>
      </c>
      <c r="G11663">
        <v>164325.96</v>
      </c>
      <c r="H11663">
        <v>547754.4</v>
      </c>
      <c r="I11663">
        <v>-1483360.082093555</v>
      </c>
      <c r="J11663">
        <v>-907246.93670143501</v>
      </c>
      <c r="K11663" s="3">
        <v>0</v>
      </c>
      <c r="L11663" s="3">
        <v>0</v>
      </c>
      <c r="M11663" s="3">
        <v>459530.66499999998</v>
      </c>
      <c r="N11663">
        <v>-453623.46835071751</v>
      </c>
      <c r="O11663">
        <v>-290503.60501734889</v>
      </c>
    </row>
    <row r="11664" spans="1:15" x14ac:dyDescent="0.3">
      <c r="A11664" s="2" t="s">
        <v>11662</v>
      </c>
      <c r="B11664">
        <v>-290469.68129378598</v>
      </c>
      <c r="C11664">
        <v>-1311275.6001948046</v>
      </c>
      <c r="D11664">
        <v>-29398545.526713569</v>
      </c>
      <c r="E11664" s="4">
        <v>1131267.6000000001</v>
      </c>
      <c r="F11664">
        <v>4405180.5999999996</v>
      </c>
      <c r="G11664">
        <v>164325.96</v>
      </c>
      <c r="H11664">
        <v>547754.4</v>
      </c>
      <c r="I11664">
        <v>-1369568.0551253932</v>
      </c>
      <c r="J11664">
        <v>-837649.89877777267</v>
      </c>
      <c r="K11664" s="3">
        <v>0</v>
      </c>
      <c r="L11664" s="3">
        <v>0</v>
      </c>
      <c r="M11664" s="3">
        <v>669038.321</v>
      </c>
      <c r="N11664">
        <v>-418824.94938888634</v>
      </c>
      <c r="O11664">
        <v>-259712.23771106242</v>
      </c>
    </row>
    <row r="11665" spans="1:15" x14ac:dyDescent="0.3">
      <c r="A11665" s="2" t="s">
        <v>11663</v>
      </c>
      <c r="B11665">
        <v>-244253.67666424339</v>
      </c>
      <c r="C11665">
        <v>-1275438.2913846523</v>
      </c>
      <c r="D11665">
        <v>-27631462.199227989</v>
      </c>
      <c r="E11665" s="4">
        <v>1131267.6000000001</v>
      </c>
      <c r="F11665">
        <v>4405180.5999999996</v>
      </c>
      <c r="G11665">
        <v>164325.96</v>
      </c>
      <c r="H11665">
        <v>547754.4</v>
      </c>
      <c r="I11665">
        <v>-1296416.0304063696</v>
      </c>
      <c r="J11665">
        <v>-792908.94131168397</v>
      </c>
      <c r="K11665" s="3">
        <v>0</v>
      </c>
      <c r="L11665" s="3">
        <v>0</v>
      </c>
      <c r="M11665" s="3">
        <v>797522.57900000003</v>
      </c>
      <c r="N11665">
        <v>-396454.47065584199</v>
      </c>
      <c r="O11665">
        <v>-232302.1629761045</v>
      </c>
    </row>
    <row r="11666" spans="1:15" x14ac:dyDescent="0.3">
      <c r="A11666" s="2" t="s">
        <v>11664</v>
      </c>
      <c r="B11666">
        <v>-261347.27365617052</v>
      </c>
      <c r="C11666">
        <v>-1220829.0940449662</v>
      </c>
      <c r="D11666">
        <v>-25161295.262778889</v>
      </c>
      <c r="E11666" s="4">
        <v>1131267.6000000001</v>
      </c>
      <c r="F11666">
        <v>4405180.5999999996</v>
      </c>
      <c r="G11666">
        <v>164325.96</v>
      </c>
      <c r="H11666">
        <v>547754.4</v>
      </c>
      <c r="I11666">
        <v>-1234900.0942593506</v>
      </c>
      <c r="J11666">
        <v>-755284.80318000668</v>
      </c>
      <c r="K11666" s="3">
        <v>0</v>
      </c>
      <c r="L11666" s="3">
        <v>0</v>
      </c>
      <c r="M11666" s="3">
        <v>852167.74899999995</v>
      </c>
      <c r="N11666">
        <v>-377642.40159000334</v>
      </c>
      <c r="O11666">
        <v>-231930.64216982896</v>
      </c>
    </row>
    <row r="11667" spans="1:15" x14ac:dyDescent="0.3">
      <c r="A11667" s="2" t="s">
        <v>11665</v>
      </c>
      <c r="B11667">
        <v>-255287.64443908955</v>
      </c>
      <c r="C11667">
        <v>-1200350.650467521</v>
      </c>
      <c r="D11667">
        <v>-23905119.786934976</v>
      </c>
      <c r="E11667" s="4">
        <v>1131267.6000000001</v>
      </c>
      <c r="F11667">
        <v>4405180.5999999996</v>
      </c>
      <c r="G11667">
        <v>164325.96</v>
      </c>
      <c r="H11667">
        <v>547754.4</v>
      </c>
      <c r="I11667">
        <v>-1285929.0266342168</v>
      </c>
      <c r="J11667">
        <v>-786494.92076312378</v>
      </c>
      <c r="K11667" s="3">
        <v>0</v>
      </c>
      <c r="L11667" s="3">
        <v>0</v>
      </c>
      <c r="M11667" s="3">
        <v>966917.701</v>
      </c>
      <c r="N11667">
        <v>-393247.46038156189</v>
      </c>
      <c r="O11667">
        <v>-222287.990506445</v>
      </c>
    </row>
    <row r="11668" spans="1:15" x14ac:dyDescent="0.3">
      <c r="A11668" s="2" t="s">
        <v>11666</v>
      </c>
      <c r="B11668">
        <v>-252212.59903611461</v>
      </c>
      <c r="C11668">
        <v>-1190111.4069790496</v>
      </c>
      <c r="D11668">
        <v>-23347338.979482107</v>
      </c>
      <c r="E11668" s="4">
        <v>1131267.6000000001</v>
      </c>
      <c r="F11668">
        <v>4405180.5999999996</v>
      </c>
      <c r="G11668">
        <v>164325.96</v>
      </c>
      <c r="H11668">
        <v>547754.4</v>
      </c>
      <c r="I11668">
        <v>-1234900.0942593506</v>
      </c>
      <c r="J11668">
        <v>-755284.80318000668</v>
      </c>
      <c r="K11668" s="3">
        <v>0</v>
      </c>
      <c r="L11668" s="3">
        <v>0</v>
      </c>
      <c r="M11668" s="3">
        <v>1077785.28</v>
      </c>
      <c r="N11668">
        <v>-377642.40159000334</v>
      </c>
      <c r="O11668">
        <v>-219327.5336165271</v>
      </c>
    </row>
    <row r="11669" spans="1:15" x14ac:dyDescent="0.3">
      <c r="A11669" s="2" t="s">
        <v>11667</v>
      </c>
      <c r="B11669">
        <v>-247600.05163224475</v>
      </c>
      <c r="C11669">
        <v>-1188404.8736308874</v>
      </c>
      <c r="D11669">
        <v>-23066105.5358967</v>
      </c>
      <c r="E11669" s="4">
        <v>1131267.6000000001</v>
      </c>
      <c r="F11669">
        <v>4405180.5999999996</v>
      </c>
      <c r="G11669">
        <v>164325.96</v>
      </c>
      <c r="H11669">
        <v>547754.4</v>
      </c>
      <c r="I11669">
        <v>-1265517.5055935849</v>
      </c>
      <c r="J11669">
        <v>-774010.90547845047</v>
      </c>
      <c r="K11669" s="3">
        <v>0</v>
      </c>
      <c r="L11669" s="3">
        <v>0</v>
      </c>
      <c r="M11669" s="3">
        <v>1167101.746</v>
      </c>
      <c r="N11669">
        <v>-387005.45273922523</v>
      </c>
      <c r="O11669">
        <v>-218101.07410715672</v>
      </c>
    </row>
    <row r="11670" spans="1:15" x14ac:dyDescent="0.3">
      <c r="A11670" s="2" t="s">
        <v>11668</v>
      </c>
      <c r="B11670">
        <v>-244525.00622926987</v>
      </c>
      <c r="C11670">
        <v>-1190111.4069790496</v>
      </c>
      <c r="D11670">
        <v>-22925488.814103995</v>
      </c>
      <c r="E11670" s="4">
        <v>1131267.6000000001</v>
      </c>
      <c r="F11670">
        <v>4405180.5999999996</v>
      </c>
      <c r="G11670">
        <v>164325.96</v>
      </c>
      <c r="H11670">
        <v>547754.4</v>
      </c>
      <c r="I11670">
        <v>-1282527.1497185403</v>
      </c>
      <c r="J11670">
        <v>-784414.27800615598</v>
      </c>
      <c r="K11670" s="3">
        <v>0</v>
      </c>
      <c r="L11670" s="3">
        <v>0</v>
      </c>
      <c r="M11670" s="3">
        <v>1238771.213</v>
      </c>
      <c r="N11670">
        <v>-392207.13900307799</v>
      </c>
      <c r="O11670">
        <v>-222287.990506445</v>
      </c>
    </row>
    <row r="11671" spans="1:15" x14ac:dyDescent="0.3">
      <c r="A11671" s="2" t="s">
        <v>11669</v>
      </c>
      <c r="B11671">
        <v>-226165.2230010792</v>
      </c>
      <c r="C11671">
        <v>-1200350.650467521</v>
      </c>
      <c r="D11671">
        <v>-22789559.602456503</v>
      </c>
      <c r="E11671" s="4">
        <v>1131267.6000000001</v>
      </c>
      <c r="F11671">
        <v>4405180.5999999996</v>
      </c>
      <c r="G11671">
        <v>164325.96</v>
      </c>
      <c r="H11671">
        <v>547754.4</v>
      </c>
      <c r="I11671">
        <v>-1306340.6341903734</v>
      </c>
      <c r="J11671">
        <v>-798978.98896208638</v>
      </c>
      <c r="K11671" s="3">
        <v>0</v>
      </c>
      <c r="L11671" s="3">
        <v>0</v>
      </c>
      <c r="M11671" s="3">
        <v>1293879.3940000001</v>
      </c>
      <c r="N11671">
        <v>-399489.49448104319</v>
      </c>
      <c r="O11671">
        <v>-232776.48699551978</v>
      </c>
    </row>
    <row r="11672" spans="1:15" x14ac:dyDescent="0.3">
      <c r="A11672" s="2" t="s">
        <v>11670</v>
      </c>
      <c r="B11672">
        <v>-233038.84091323952</v>
      </c>
      <c r="C11672">
        <v>-1212296.4056044058</v>
      </c>
      <c r="D11672">
        <v>-23112977.776494265</v>
      </c>
      <c r="E11672" s="4">
        <v>1131267.6000000001</v>
      </c>
      <c r="F11672">
        <v>4405180.5999999996</v>
      </c>
      <c r="G11672">
        <v>164325.96</v>
      </c>
      <c r="H11672">
        <v>547754.4</v>
      </c>
      <c r="I11672">
        <v>-1418604.3027181842</v>
      </c>
      <c r="J11672">
        <v>-867641.25822780211</v>
      </c>
      <c r="K11672" s="3">
        <v>35.703000000000003</v>
      </c>
      <c r="L11672" s="3">
        <v>0</v>
      </c>
      <c r="M11672" s="3">
        <v>1364923.2709999999</v>
      </c>
      <c r="N11672">
        <v>-433820.62911390106</v>
      </c>
      <c r="O11672">
        <v>-266821.72832300799</v>
      </c>
    </row>
    <row r="11673" spans="1:15" x14ac:dyDescent="0.3">
      <c r="A11673" s="2" t="s">
        <v>11671</v>
      </c>
      <c r="B11673">
        <v>-259809.75785488059</v>
      </c>
      <c r="C11673">
        <v>-1266905.6029440921</v>
      </c>
      <c r="D11673">
        <v>-23905119.786934976</v>
      </c>
      <c r="E11673" s="4">
        <v>1131267.6000000001</v>
      </c>
      <c r="F11673">
        <v>4405180.5999999996</v>
      </c>
      <c r="G11673">
        <v>164325.96</v>
      </c>
      <c r="H11673">
        <v>547754.4</v>
      </c>
      <c r="I11673">
        <v>-1649935.4368629218</v>
      </c>
      <c r="J11673">
        <v>-1009127.1087303136</v>
      </c>
      <c r="K11673" s="3">
        <v>301.18599999999998</v>
      </c>
      <c r="L11673" s="3">
        <v>81135.712</v>
      </c>
      <c r="M11673" s="3">
        <v>1412678.4790000001</v>
      </c>
      <c r="N11673">
        <v>-504563.5543651568</v>
      </c>
      <c r="O11673">
        <v>-308817.93166249857</v>
      </c>
    </row>
    <row r="11674" spans="1:15" x14ac:dyDescent="0.3">
      <c r="A11674" s="2" t="s">
        <v>11672</v>
      </c>
      <c r="B11674">
        <v>-268311.32555640978</v>
      </c>
      <c r="C11674">
        <v>-1285677.5348731237</v>
      </c>
      <c r="D11674">
        <v>-25859691.361597192</v>
      </c>
      <c r="E11674" s="4">
        <v>1131267.6000000001</v>
      </c>
      <c r="F11674">
        <v>4405180.5999999996</v>
      </c>
      <c r="G11674">
        <v>164325.96</v>
      </c>
      <c r="H11674">
        <v>547754.4</v>
      </c>
      <c r="I11674">
        <v>-1609112.3082661333</v>
      </c>
      <c r="J11674">
        <v>-984159.02524667757</v>
      </c>
      <c r="K11674" s="3">
        <v>513.15800000000002</v>
      </c>
      <c r="L11674" s="3">
        <v>292573.08</v>
      </c>
      <c r="M11674" s="3">
        <v>1288950.2949999999</v>
      </c>
      <c r="N11674">
        <v>-492079.51262333879</v>
      </c>
      <c r="O11674">
        <v>-326496.08335680986</v>
      </c>
    </row>
    <row r="11675" spans="1:15" x14ac:dyDescent="0.3">
      <c r="A11675" s="2" t="s">
        <v>11673</v>
      </c>
      <c r="B11675">
        <v>-253750.11483740457</v>
      </c>
      <c r="C11675">
        <v>-1301036.3567063333</v>
      </c>
      <c r="D11675">
        <v>-27954881.088479381</v>
      </c>
      <c r="E11675" s="4">
        <v>1131267.6000000001</v>
      </c>
      <c r="F11675">
        <v>4405180.5999999996</v>
      </c>
      <c r="G11675">
        <v>164325.96</v>
      </c>
      <c r="H11675">
        <v>547754.4</v>
      </c>
      <c r="I11675">
        <v>-1524064.0876413558</v>
      </c>
      <c r="J11675">
        <v>-932142.16260814888</v>
      </c>
      <c r="K11675" s="3">
        <v>662.82399999999996</v>
      </c>
      <c r="L11675" s="3">
        <v>552409.06999999995</v>
      </c>
      <c r="M11675" s="3">
        <v>1083126.7560000001</v>
      </c>
      <c r="N11675">
        <v>-466071.08130407444</v>
      </c>
      <c r="O11675">
        <v>-336561.63161990367</v>
      </c>
    </row>
    <row r="11676" spans="1:15" x14ac:dyDescent="0.3">
      <c r="A11676" s="2" t="s">
        <v>11674</v>
      </c>
      <c r="B11676">
        <v>-272833.43897220085</v>
      </c>
      <c r="C11676">
        <v>-1301036.3567063333</v>
      </c>
      <c r="D11676">
        <v>-28423603.494455062</v>
      </c>
      <c r="E11676" s="4">
        <v>1131267.6000000001</v>
      </c>
      <c r="F11676">
        <v>4405180.5999999996</v>
      </c>
      <c r="G11676">
        <v>164325.96</v>
      </c>
      <c r="H11676">
        <v>547754.4</v>
      </c>
      <c r="I11676">
        <v>-1534269.848161672</v>
      </c>
      <c r="J11676">
        <v>-938384.17025048542</v>
      </c>
      <c r="K11676" s="3">
        <v>758.93600000000004</v>
      </c>
      <c r="L11676" s="3">
        <v>821067.86899999995</v>
      </c>
      <c r="M11676" s="3">
        <v>1336200.4480000001</v>
      </c>
      <c r="N11676">
        <v>-469192.08512524271</v>
      </c>
      <c r="O11676">
        <v>-334447.01955567655</v>
      </c>
    </row>
    <row r="11677" spans="1:15" x14ac:dyDescent="0.3">
      <c r="A11677" s="2" t="s">
        <v>11675</v>
      </c>
      <c r="B11677">
        <v>-267497.35066172539</v>
      </c>
      <c r="C11677">
        <v>-1292503.668265773</v>
      </c>
      <c r="D11677">
        <v>-28653277.187297691</v>
      </c>
      <c r="E11677" s="4">
        <v>1131267.6000000001</v>
      </c>
      <c r="F11677">
        <v>4405180.5999999996</v>
      </c>
      <c r="G11677">
        <v>164325.96</v>
      </c>
      <c r="H11677">
        <v>547754.4</v>
      </c>
      <c r="I11677">
        <v>-1541073.7317663115</v>
      </c>
      <c r="J11677">
        <v>-942545.53513585462</v>
      </c>
      <c r="K11677" s="3">
        <v>806.96600000000001</v>
      </c>
      <c r="L11677" s="3">
        <v>1002918.924</v>
      </c>
      <c r="M11677" s="3">
        <v>1550847.675</v>
      </c>
      <c r="N11677">
        <v>-471272.76756792731</v>
      </c>
      <c r="O11677">
        <v>-331105.93507551128</v>
      </c>
    </row>
    <row r="11678" spans="1:15" x14ac:dyDescent="0.3">
      <c r="A11678" s="2" t="s">
        <v>11676</v>
      </c>
      <c r="B11678">
        <v>-254473.65574401015</v>
      </c>
      <c r="C11678">
        <v>-1292503.668265773</v>
      </c>
      <c r="D11678">
        <v>-28606404.946700122</v>
      </c>
      <c r="E11678" s="4">
        <v>1131267.6000000001</v>
      </c>
      <c r="F11678">
        <v>4405180.5999999996</v>
      </c>
      <c r="G11678">
        <v>164325.96</v>
      </c>
      <c r="H11678">
        <v>547754.4</v>
      </c>
      <c r="I11678">
        <v>-1541073.7317663115</v>
      </c>
      <c r="J11678">
        <v>-942545.53513585462</v>
      </c>
      <c r="K11678" s="3">
        <v>808.53200000000004</v>
      </c>
      <c r="L11678" s="3">
        <v>1077694.8259999999</v>
      </c>
      <c r="M11678" s="3">
        <v>1537578.9350000001</v>
      </c>
      <c r="N11678">
        <v>-471272.76756792731</v>
      </c>
      <c r="O11678">
        <v>-330260.0902498205</v>
      </c>
    </row>
    <row r="11679" spans="1:15" x14ac:dyDescent="0.3">
      <c r="A11679" s="2" t="s">
        <v>11677</v>
      </c>
      <c r="B11679">
        <v>-254473.65574401015</v>
      </c>
      <c r="C11679">
        <v>-1292503.668265773</v>
      </c>
      <c r="D11679">
        <v>-28981382.871480666</v>
      </c>
      <c r="E11679" s="4">
        <v>1131267.6000000001</v>
      </c>
      <c r="F11679">
        <v>4405180.5999999996</v>
      </c>
      <c r="G11679">
        <v>164325.96</v>
      </c>
      <c r="H11679">
        <v>547754.4</v>
      </c>
      <c r="I11679">
        <v>-1415202.3392869835</v>
      </c>
      <c r="J11679">
        <v>-865560.56255654537</v>
      </c>
      <c r="K11679" s="3">
        <v>765.57500000000005</v>
      </c>
      <c r="L11679" s="3">
        <v>1039780.678</v>
      </c>
      <c r="M11679" s="3">
        <v>1555807.628</v>
      </c>
      <c r="N11679">
        <v>-432780.28127827268</v>
      </c>
      <c r="O11679">
        <v>-326496.08335680986</v>
      </c>
    </row>
    <row r="11680" spans="1:15" x14ac:dyDescent="0.3">
      <c r="A11680" s="2" t="s">
        <v>11678</v>
      </c>
      <c r="B11680">
        <v>-257548.70114698505</v>
      </c>
      <c r="C11680">
        <v>-1301036.3567063333</v>
      </c>
      <c r="D11680">
        <v>-29070439.84253059</v>
      </c>
      <c r="E11680" s="4">
        <v>1131267.6000000001</v>
      </c>
      <c r="F11680">
        <v>4405180.5999999996</v>
      </c>
      <c r="G11680">
        <v>164325.96</v>
      </c>
      <c r="H11680">
        <v>547754.4</v>
      </c>
      <c r="I11680">
        <v>-1367575.3703433177</v>
      </c>
      <c r="J11680">
        <v>-836431.1406446849</v>
      </c>
      <c r="K11680" s="3">
        <v>677.447</v>
      </c>
      <c r="L11680" s="3">
        <v>893305.76399999997</v>
      </c>
      <c r="M11680" s="3">
        <v>1676841.8870000001</v>
      </c>
      <c r="N11680">
        <v>-418215.57032234245</v>
      </c>
      <c r="O11680">
        <v>-316811.16268396337</v>
      </c>
    </row>
    <row r="11681" spans="1:15" x14ac:dyDescent="0.3">
      <c r="A11681" s="2" t="s">
        <v>11679</v>
      </c>
      <c r="B11681">
        <v>-255287.64443908955</v>
      </c>
      <c r="C11681">
        <v>-1282264.4464770504</v>
      </c>
      <c r="D11681">
        <v>-28929823.120737888</v>
      </c>
      <c r="E11681" s="4">
        <v>1131267.6000000001</v>
      </c>
      <c r="F11681">
        <v>4405180.5999999996</v>
      </c>
      <c r="G11681">
        <v>164325.96</v>
      </c>
      <c r="H11681">
        <v>547754.4</v>
      </c>
      <c r="I11681">
        <v>-1323350.2783153285</v>
      </c>
      <c r="J11681">
        <v>-809382.36148979201</v>
      </c>
      <c r="K11681" s="3">
        <v>540.83900000000006</v>
      </c>
      <c r="L11681" s="3">
        <v>687918.28599999996</v>
      </c>
      <c r="M11681" s="3">
        <v>1746490.098</v>
      </c>
      <c r="N11681">
        <v>-404691.180744896</v>
      </c>
      <c r="O11681">
        <v>-314273.62820689089</v>
      </c>
    </row>
    <row r="11682" spans="1:15" x14ac:dyDescent="0.3">
      <c r="A11682" s="2" t="s">
        <v>11680</v>
      </c>
      <c r="B11682">
        <v>-247600.05163224475</v>
      </c>
      <c r="C11682">
        <v>-1273731.7580364901</v>
      </c>
      <c r="D11682">
        <v>-28793893.909090396</v>
      </c>
      <c r="E11682" s="4">
        <v>1131267.6000000001</v>
      </c>
      <c r="F11682">
        <v>4405180.5999999996</v>
      </c>
      <c r="G11682">
        <v>164325.96</v>
      </c>
      <c r="H11682">
        <v>547754.4</v>
      </c>
      <c r="I11682">
        <v>-1367575.3703433177</v>
      </c>
      <c r="J11682">
        <v>-836431.1406446849</v>
      </c>
      <c r="K11682" s="3">
        <v>352.017</v>
      </c>
      <c r="L11682" s="3">
        <v>380324.99400000001</v>
      </c>
      <c r="M11682" s="3">
        <v>1711994.564</v>
      </c>
      <c r="N11682">
        <v>-418215.57032234245</v>
      </c>
      <c r="O11682">
        <v>-313047.15579095273</v>
      </c>
    </row>
    <row r="11683" spans="1:15" x14ac:dyDescent="0.3">
      <c r="A11683" s="2" t="s">
        <v>11681</v>
      </c>
      <c r="B11683">
        <v>-244525.00622926987</v>
      </c>
      <c r="C11683">
        <v>-1275438.2913846523</v>
      </c>
      <c r="D11683">
        <v>-28981382.871480666</v>
      </c>
      <c r="E11683" s="4">
        <v>1131267.6000000001</v>
      </c>
      <c r="F11683">
        <v>4405180.5999999996</v>
      </c>
      <c r="G11683">
        <v>164325.96</v>
      </c>
      <c r="H11683">
        <v>547754.4</v>
      </c>
      <c r="I11683">
        <v>-1483240.9157868056</v>
      </c>
      <c r="J11683">
        <v>-907174.05266736844</v>
      </c>
      <c r="K11683" s="3">
        <v>104.77200000000001</v>
      </c>
      <c r="L11683" s="3">
        <v>51022.22</v>
      </c>
      <c r="M11683" s="3">
        <v>1621207.7930000001</v>
      </c>
      <c r="N11683">
        <v>-453587.02633368422</v>
      </c>
      <c r="O11683">
        <v>-314696.55061973631</v>
      </c>
    </row>
    <row r="11684" spans="1:15" x14ac:dyDescent="0.3">
      <c r="A11684" s="2" t="s">
        <v>11682</v>
      </c>
      <c r="B11684">
        <v>-312718.48481963598</v>
      </c>
      <c r="C11684">
        <v>-1297623.2900100085</v>
      </c>
      <c r="D11684">
        <v>-29121999.593273368</v>
      </c>
      <c r="E11684" s="4">
        <v>1131267.6000000001</v>
      </c>
      <c r="F11684">
        <v>4405180.5999999996</v>
      </c>
      <c r="G11684">
        <v>164325.96</v>
      </c>
      <c r="H11684">
        <v>547754.4</v>
      </c>
      <c r="I11684">
        <v>-1588700.7439677394</v>
      </c>
      <c r="J11684">
        <v>-971674.98350485973</v>
      </c>
      <c r="K11684" s="3">
        <v>0</v>
      </c>
      <c r="L11684" s="3">
        <v>0</v>
      </c>
      <c r="M11684" s="3">
        <v>1533134.8910000001</v>
      </c>
      <c r="N11684">
        <v>-485837.49175242987</v>
      </c>
      <c r="O11684">
        <v>-334869.94196852198</v>
      </c>
    </row>
    <row r="11685" spans="1:15" x14ac:dyDescent="0.3">
      <c r="A11685" s="2" t="s">
        <v>11683</v>
      </c>
      <c r="B11685">
        <v>-347176.9807677269</v>
      </c>
      <c r="C11685">
        <v>-1341993.2655609723</v>
      </c>
      <c r="D11685">
        <v>-29121999.593273368</v>
      </c>
      <c r="E11685" s="4">
        <v>1131267.6000000001</v>
      </c>
      <c r="F11685">
        <v>4405180.5999999996</v>
      </c>
      <c r="G11685">
        <v>164325.96</v>
      </c>
      <c r="H11685">
        <v>547754.4</v>
      </c>
      <c r="I11685">
        <v>-1666945.0809878774</v>
      </c>
      <c r="J11685">
        <v>-1019530.4812580195</v>
      </c>
      <c r="K11685" s="3">
        <v>0</v>
      </c>
      <c r="L11685" s="3">
        <v>0</v>
      </c>
      <c r="M11685" s="3">
        <v>1581093.98</v>
      </c>
      <c r="N11685">
        <v>-509765.24062900973</v>
      </c>
      <c r="O11685">
        <v>-373525.05437456339</v>
      </c>
    </row>
    <row r="11686" spans="1:15" x14ac:dyDescent="0.3">
      <c r="A11686" s="2" t="s">
        <v>11684</v>
      </c>
      <c r="B11686">
        <v>-339489.3879608821</v>
      </c>
      <c r="C11686">
        <v>-1348819.4206533702</v>
      </c>
      <c r="D11686">
        <v>-28929823.120737888</v>
      </c>
      <c r="E11686" s="4">
        <v>1131267.6000000001</v>
      </c>
      <c r="F11686">
        <v>4405180.5999999996</v>
      </c>
      <c r="G11686">
        <v>164325.96</v>
      </c>
      <c r="H11686">
        <v>547754.4</v>
      </c>
      <c r="I11686">
        <v>-1609112.3082661333</v>
      </c>
      <c r="J11686">
        <v>-984159.02524667757</v>
      </c>
      <c r="K11686" s="3">
        <v>0</v>
      </c>
      <c r="L11686" s="3">
        <v>0</v>
      </c>
      <c r="M11686" s="3">
        <v>1712235.132</v>
      </c>
      <c r="N11686">
        <v>-492079.51262333879</v>
      </c>
      <c r="O11686">
        <v>-356312.11346241174</v>
      </c>
    </row>
    <row r="11687" spans="1:15" x14ac:dyDescent="0.3">
      <c r="A11687" s="2" t="s">
        <v>11685</v>
      </c>
      <c r="B11687">
        <v>-315793.51642221591</v>
      </c>
      <c r="C11687">
        <v>-1343699.8097590092</v>
      </c>
      <c r="D11687">
        <v>-29257928.804920863</v>
      </c>
      <c r="E11687" s="4">
        <v>1131267.6000000001</v>
      </c>
      <c r="F11687">
        <v>4405180.5999999996</v>
      </c>
      <c r="G11687">
        <v>164325.96</v>
      </c>
      <c r="H11687">
        <v>547754.4</v>
      </c>
      <c r="I11687">
        <v>-1367575.3703433177</v>
      </c>
      <c r="J11687">
        <v>-836431.1406446849</v>
      </c>
      <c r="K11687" s="3">
        <v>0</v>
      </c>
      <c r="L11687" s="3">
        <v>0</v>
      </c>
      <c r="M11687" s="3">
        <v>1814077.8759999999</v>
      </c>
      <c r="N11687">
        <v>-418215.57032234245</v>
      </c>
      <c r="O11687">
        <v>-326876.71094705717</v>
      </c>
    </row>
    <row r="11688" spans="1:15" x14ac:dyDescent="0.3">
      <c r="A11688" s="2" t="s">
        <v>11686</v>
      </c>
      <c r="B11688">
        <v>-290469.68129378598</v>
      </c>
      <c r="C11688">
        <v>-1311275.6001948046</v>
      </c>
      <c r="D11688">
        <v>-29398545.526713569</v>
      </c>
      <c r="E11688" s="4">
        <v>1131267.6000000001</v>
      </c>
      <c r="F11688">
        <v>4405180.5999999996</v>
      </c>
      <c r="G11688">
        <v>164325.96</v>
      </c>
      <c r="H11688">
        <v>547754.4</v>
      </c>
      <c r="I11688">
        <v>-1234900.0942593506</v>
      </c>
      <c r="J11688">
        <v>-755284.80318000668</v>
      </c>
      <c r="K11688" s="3">
        <v>0</v>
      </c>
      <c r="L11688" s="3">
        <v>0</v>
      </c>
      <c r="M11688" s="3">
        <v>1807247.3600000001</v>
      </c>
      <c r="N11688">
        <v>-377642.40159000334</v>
      </c>
      <c r="O11688">
        <v>-287798.68258145422</v>
      </c>
    </row>
    <row r="11689" spans="1:15" x14ac:dyDescent="0.3">
      <c r="A11689" s="2" t="s">
        <v>11687</v>
      </c>
      <c r="B11689">
        <v>-244253.67666424339</v>
      </c>
      <c r="C11689">
        <v>-1275438.2913846523</v>
      </c>
      <c r="D11689">
        <v>-27631462.199227989</v>
      </c>
      <c r="E11689" s="4">
        <v>1131267.6000000001</v>
      </c>
      <c r="F11689">
        <v>4405180.5999999996</v>
      </c>
      <c r="G11689">
        <v>164325.96</v>
      </c>
      <c r="H11689">
        <v>547754.4</v>
      </c>
      <c r="I11689">
        <v>-1268919.3825092616</v>
      </c>
      <c r="J11689">
        <v>-776091.54823541816</v>
      </c>
      <c r="K11689" s="3">
        <v>0</v>
      </c>
      <c r="L11689" s="3">
        <v>0</v>
      </c>
      <c r="M11689" s="3">
        <v>1767575.297</v>
      </c>
      <c r="N11689">
        <v>-388045.77411770908</v>
      </c>
      <c r="O11689">
        <v>-254218.64558284174</v>
      </c>
    </row>
    <row r="11690" spans="1:15" x14ac:dyDescent="0.3">
      <c r="A11690" s="2" t="s">
        <v>11688</v>
      </c>
      <c r="B11690">
        <v>-261347.27365617052</v>
      </c>
      <c r="C11690">
        <v>-1220829.0940449662</v>
      </c>
      <c r="D11690">
        <v>-25161295.262778889</v>
      </c>
      <c r="E11690" s="4">
        <v>1131267.6000000001</v>
      </c>
      <c r="F11690">
        <v>4405180.5999999996</v>
      </c>
      <c r="G11690">
        <v>164325.96</v>
      </c>
      <c r="H11690">
        <v>547754.4</v>
      </c>
      <c r="I11690">
        <v>-1234900.0942593506</v>
      </c>
      <c r="J11690">
        <v>-755284.80318000668</v>
      </c>
      <c r="K11690" s="3">
        <v>0</v>
      </c>
      <c r="L11690" s="3">
        <v>0</v>
      </c>
      <c r="M11690" s="3">
        <v>1727245.1070000001</v>
      </c>
      <c r="N11690">
        <v>-377642.40159000334</v>
      </c>
      <c r="O11690">
        <v>-231930.64216982896</v>
      </c>
    </row>
    <row r="11691" spans="1:15" x14ac:dyDescent="0.3">
      <c r="A11691" s="2" t="s">
        <v>11689</v>
      </c>
      <c r="B11691">
        <v>-255287.64443908955</v>
      </c>
      <c r="C11691">
        <v>-1200350.650467521</v>
      </c>
      <c r="D11691">
        <v>-23905119.786934976</v>
      </c>
      <c r="E11691" s="4">
        <v>1131267.6000000001</v>
      </c>
      <c r="F11691">
        <v>4405180.5999999996</v>
      </c>
      <c r="G11691">
        <v>164325.96</v>
      </c>
      <c r="H11691">
        <v>547754.4</v>
      </c>
      <c r="I11691">
        <v>-1285929.0266342168</v>
      </c>
      <c r="J11691">
        <v>-786494.92076312378</v>
      </c>
      <c r="K11691" s="3">
        <v>0</v>
      </c>
      <c r="L11691" s="3">
        <v>0</v>
      </c>
      <c r="M11691" s="3">
        <v>1680112.8770000001</v>
      </c>
      <c r="N11691">
        <v>-393247.46038156189</v>
      </c>
      <c r="O11691">
        <v>-222287.990506445</v>
      </c>
    </row>
    <row r="11692" spans="1:15" x14ac:dyDescent="0.3">
      <c r="A11692" s="2" t="s">
        <v>11690</v>
      </c>
      <c r="B11692">
        <v>-252212.59903611461</v>
      </c>
      <c r="C11692">
        <v>-1190111.4069790496</v>
      </c>
      <c r="D11692">
        <v>-23347338.979482107</v>
      </c>
      <c r="E11692" s="4">
        <v>1131267.6000000001</v>
      </c>
      <c r="F11692">
        <v>4405180.5999999996</v>
      </c>
      <c r="G11692">
        <v>164325.96</v>
      </c>
      <c r="H11692">
        <v>547754.4</v>
      </c>
      <c r="I11692">
        <v>-1234900.0942593506</v>
      </c>
      <c r="J11692">
        <v>-755284.80318000668</v>
      </c>
      <c r="K11692" s="3">
        <v>0</v>
      </c>
      <c r="L11692" s="3">
        <v>0</v>
      </c>
      <c r="M11692" s="3">
        <v>1711859.169</v>
      </c>
      <c r="N11692">
        <v>-377642.40159000334</v>
      </c>
      <c r="O11692">
        <v>-219327.5336165271</v>
      </c>
    </row>
    <row r="11693" spans="1:15" x14ac:dyDescent="0.3">
      <c r="A11693" s="2" t="s">
        <v>11691</v>
      </c>
      <c r="B11693">
        <v>-247600.05163224475</v>
      </c>
      <c r="C11693">
        <v>-1188404.8736308874</v>
      </c>
      <c r="D11693">
        <v>-23066105.5358967</v>
      </c>
      <c r="E11693" s="4">
        <v>1131267.6000000001</v>
      </c>
      <c r="F11693">
        <v>4405180.5999999996</v>
      </c>
      <c r="G11693">
        <v>164325.96</v>
      </c>
      <c r="H11693">
        <v>547754.4</v>
      </c>
      <c r="I11693">
        <v>-1265517.5055935849</v>
      </c>
      <c r="J11693">
        <v>-774010.90547845047</v>
      </c>
      <c r="K11693" s="3">
        <v>0</v>
      </c>
      <c r="L11693" s="3">
        <v>0</v>
      </c>
      <c r="M11693" s="3">
        <v>1736817.879</v>
      </c>
      <c r="N11693">
        <v>-387005.45273922523</v>
      </c>
      <c r="O11693">
        <v>-218101.07410715672</v>
      </c>
    </row>
    <row r="11694" spans="1:15" x14ac:dyDescent="0.3">
      <c r="A11694" s="2" t="s">
        <v>11692</v>
      </c>
      <c r="B11694">
        <v>-244525.00622926987</v>
      </c>
      <c r="C11694">
        <v>-1190111.4069790496</v>
      </c>
      <c r="D11694">
        <v>-22925488.814103995</v>
      </c>
      <c r="E11694" s="4">
        <v>1131267.6000000001</v>
      </c>
      <c r="F11694">
        <v>4405180.5999999996</v>
      </c>
      <c r="G11694">
        <v>164325.96</v>
      </c>
      <c r="H11694">
        <v>547754.4</v>
      </c>
      <c r="I11694">
        <v>-1282527.1497185403</v>
      </c>
      <c r="J11694">
        <v>-784414.27800615598</v>
      </c>
      <c r="K11694" s="3">
        <v>0</v>
      </c>
      <c r="L11694" s="3">
        <v>0</v>
      </c>
      <c r="M11694" s="3">
        <v>1714315.4509999999</v>
      </c>
      <c r="N11694">
        <v>-392207.13900307799</v>
      </c>
      <c r="O11694">
        <v>-222287.990506445</v>
      </c>
    </row>
    <row r="11695" spans="1:15" x14ac:dyDescent="0.3">
      <c r="A11695" s="2" t="s">
        <v>11693</v>
      </c>
      <c r="B11695">
        <v>-226165.2230010792</v>
      </c>
      <c r="C11695">
        <v>-1200350.650467521</v>
      </c>
      <c r="D11695">
        <v>-22789559.602456503</v>
      </c>
      <c r="E11695" s="4">
        <v>1131267.6000000001</v>
      </c>
      <c r="F11695">
        <v>4405180.5999999996</v>
      </c>
      <c r="G11695">
        <v>164325.96</v>
      </c>
      <c r="H11695">
        <v>547754.4</v>
      </c>
      <c r="I11695">
        <v>-1306340.6341903734</v>
      </c>
      <c r="J11695">
        <v>-798978.98896208638</v>
      </c>
      <c r="K11695" s="3">
        <v>0</v>
      </c>
      <c r="L11695" s="3">
        <v>0</v>
      </c>
      <c r="M11695" s="3">
        <v>1607169.814</v>
      </c>
      <c r="N11695">
        <v>-399489.49448104319</v>
      </c>
      <c r="O11695">
        <v>-232776.48699551978</v>
      </c>
    </row>
    <row r="11696" spans="1:15" x14ac:dyDescent="0.3">
      <c r="A11696" s="2" t="s">
        <v>11694</v>
      </c>
      <c r="B11696">
        <v>-233038.84091323952</v>
      </c>
      <c r="C11696">
        <v>-1212296.4056044058</v>
      </c>
      <c r="D11696">
        <v>-23112977.776494265</v>
      </c>
      <c r="E11696" s="4">
        <v>1131267.6000000001</v>
      </c>
      <c r="F11696">
        <v>4405180.5999999996</v>
      </c>
      <c r="G11696">
        <v>164325.96</v>
      </c>
      <c r="H11696">
        <v>547754.4</v>
      </c>
      <c r="I11696">
        <v>-1418604.3027181842</v>
      </c>
      <c r="J11696">
        <v>-867641.25822780211</v>
      </c>
      <c r="K11696" s="3">
        <v>42.908999999999999</v>
      </c>
      <c r="L11696" s="3">
        <v>0</v>
      </c>
      <c r="M11696" s="3">
        <v>1474264.203</v>
      </c>
      <c r="N11696">
        <v>-433820.62911390106</v>
      </c>
      <c r="O11696">
        <v>-266821.72832300799</v>
      </c>
    </row>
    <row r="11697" spans="1:15" x14ac:dyDescent="0.3">
      <c r="A11697" s="2" t="s">
        <v>11695</v>
      </c>
      <c r="B11697">
        <v>-259809.75785488059</v>
      </c>
      <c r="C11697">
        <v>-1266905.6029440921</v>
      </c>
      <c r="D11697">
        <v>-23905119.786934976</v>
      </c>
      <c r="E11697" s="4">
        <v>1131267.6000000001</v>
      </c>
      <c r="F11697">
        <v>4405180.5999999996</v>
      </c>
      <c r="G11697">
        <v>164325.96</v>
      </c>
      <c r="H11697">
        <v>547754.4</v>
      </c>
      <c r="I11697">
        <v>-1649935.4368629218</v>
      </c>
      <c r="J11697">
        <v>-1009127.1087303136</v>
      </c>
      <c r="K11697" s="3">
        <v>311.041</v>
      </c>
      <c r="L11697" s="3">
        <v>185665.78599999999</v>
      </c>
      <c r="M11697" s="3">
        <v>1218327.8230000001</v>
      </c>
      <c r="N11697">
        <v>-504563.5543651568</v>
      </c>
      <c r="O11697">
        <v>-308817.93166249857</v>
      </c>
    </row>
    <row r="11698" spans="1:15" x14ac:dyDescent="0.3">
      <c r="A11698" s="2" t="s">
        <v>11696</v>
      </c>
      <c r="B11698">
        <v>-268311.32555640978</v>
      </c>
      <c r="C11698">
        <v>-1285677.5348731237</v>
      </c>
      <c r="D11698">
        <v>-25859691.361597192</v>
      </c>
      <c r="E11698" s="4">
        <v>1131267.6000000001</v>
      </c>
      <c r="F11698">
        <v>4405180.5999999996</v>
      </c>
      <c r="G11698">
        <v>164325.96</v>
      </c>
      <c r="H11698">
        <v>547754.4</v>
      </c>
      <c r="I11698">
        <v>-1609112.3082661333</v>
      </c>
      <c r="J11698">
        <v>-984159.02524667757</v>
      </c>
      <c r="K11698" s="3">
        <v>519.52599999999995</v>
      </c>
      <c r="L11698" s="3">
        <v>558146.71299999999</v>
      </c>
      <c r="M11698" s="3">
        <v>987576.26</v>
      </c>
      <c r="N11698">
        <v>-492079.51262333879</v>
      </c>
      <c r="O11698">
        <v>-326496.08335680986</v>
      </c>
    </row>
    <row r="11699" spans="1:15" x14ac:dyDescent="0.3">
      <c r="A11699" s="2" t="s">
        <v>11697</v>
      </c>
      <c r="B11699">
        <v>-253750.11483740457</v>
      </c>
      <c r="C11699">
        <v>-1301036.3567063333</v>
      </c>
      <c r="D11699">
        <v>-27954881.088479381</v>
      </c>
      <c r="E11699" s="4">
        <v>1131267.6000000001</v>
      </c>
      <c r="F11699">
        <v>4405180.5999999996</v>
      </c>
      <c r="G11699">
        <v>164325.96</v>
      </c>
      <c r="H11699">
        <v>547754.4</v>
      </c>
      <c r="I11699">
        <v>-1524064.0876413558</v>
      </c>
      <c r="J11699">
        <v>-932142.16260814888</v>
      </c>
      <c r="K11699" s="3">
        <v>667.57100000000003</v>
      </c>
      <c r="L11699" s="3">
        <v>848237.18</v>
      </c>
      <c r="M11699" s="3">
        <v>1033830.983</v>
      </c>
      <c r="N11699">
        <v>-466071.08130407444</v>
      </c>
      <c r="O11699">
        <v>-336561.63161990367</v>
      </c>
    </row>
    <row r="11700" spans="1:15" x14ac:dyDescent="0.3">
      <c r="A11700" s="2" t="s">
        <v>11698</v>
      </c>
      <c r="B11700">
        <v>-272833.43897220085</v>
      </c>
      <c r="C11700">
        <v>-1301036.3567063333</v>
      </c>
      <c r="D11700">
        <v>-28423603.494455062</v>
      </c>
      <c r="E11700" s="4">
        <v>1131267.6000000001</v>
      </c>
      <c r="F11700">
        <v>4405180.5999999996</v>
      </c>
      <c r="G11700">
        <v>164325.96</v>
      </c>
      <c r="H11700">
        <v>547754.4</v>
      </c>
      <c r="I11700">
        <v>-1534269.848161672</v>
      </c>
      <c r="J11700">
        <v>-938384.17025048542</v>
      </c>
      <c r="K11700" s="3">
        <v>762.68100000000004</v>
      </c>
      <c r="L11700" s="3">
        <v>1034581.018</v>
      </c>
      <c r="M11700" s="3">
        <v>954196.88199999998</v>
      </c>
      <c r="N11700">
        <v>-469192.08512524271</v>
      </c>
      <c r="O11700">
        <v>-334447.01955567655</v>
      </c>
    </row>
    <row r="11701" spans="1:15" x14ac:dyDescent="0.3">
      <c r="A11701" s="2" t="s">
        <v>11699</v>
      </c>
      <c r="B11701">
        <v>-267497.35066172539</v>
      </c>
      <c r="C11701">
        <v>-1292503.668265773</v>
      </c>
      <c r="D11701">
        <v>-28653277.187297691</v>
      </c>
      <c r="E11701" s="4">
        <v>1131267.6000000001</v>
      </c>
      <c r="F11701">
        <v>4405180.5999999996</v>
      </c>
      <c r="G11701">
        <v>164325.96</v>
      </c>
      <c r="H11701">
        <v>547754.4</v>
      </c>
      <c r="I11701">
        <v>-1541073.7317663115</v>
      </c>
      <c r="J11701">
        <v>-942545.53513585462</v>
      </c>
      <c r="K11701" s="3">
        <v>809.82799999999997</v>
      </c>
      <c r="L11701" s="3">
        <v>1134692.8219999999</v>
      </c>
      <c r="M11701" s="3">
        <v>792996.84199999995</v>
      </c>
      <c r="N11701">
        <v>-471272.76756792731</v>
      </c>
      <c r="O11701">
        <v>-331105.93507551128</v>
      </c>
    </row>
    <row r="11702" spans="1:15" x14ac:dyDescent="0.3">
      <c r="A11702" s="2" t="s">
        <v>11700</v>
      </c>
      <c r="B11702">
        <v>-254473.65574401015</v>
      </c>
      <c r="C11702">
        <v>-1292503.668265773</v>
      </c>
      <c r="D11702">
        <v>-28606404.946700122</v>
      </c>
      <c r="E11702" s="4">
        <v>1131267.6000000001</v>
      </c>
      <c r="F11702">
        <v>4405180.5999999996</v>
      </c>
      <c r="G11702">
        <v>164325.96</v>
      </c>
      <c r="H11702">
        <v>547754.4</v>
      </c>
      <c r="I11702">
        <v>-1541073.7317663115</v>
      </c>
      <c r="J11702">
        <v>-942545.53513585462</v>
      </c>
      <c r="K11702" s="3">
        <v>810.45299999999997</v>
      </c>
      <c r="L11702" s="3">
        <v>1157568.327</v>
      </c>
      <c r="M11702" s="3">
        <v>576830.68099999998</v>
      </c>
      <c r="N11702">
        <v>-471272.76756792731</v>
      </c>
      <c r="O11702">
        <v>-330260.0902498205</v>
      </c>
    </row>
    <row r="11703" spans="1:15" x14ac:dyDescent="0.3">
      <c r="A11703" s="2" t="s">
        <v>11701</v>
      </c>
      <c r="B11703">
        <v>-254473.65574401015</v>
      </c>
      <c r="C11703">
        <v>-1292503.668265773</v>
      </c>
      <c r="D11703">
        <v>-28981382.871480666</v>
      </c>
      <c r="E11703" s="4">
        <v>1131267.6000000001</v>
      </c>
      <c r="F11703">
        <v>4405180.5999999996</v>
      </c>
      <c r="G11703">
        <v>164325.96</v>
      </c>
      <c r="H11703">
        <v>547754.4</v>
      </c>
      <c r="I11703">
        <v>-1415202.3392869835</v>
      </c>
      <c r="J11703">
        <v>-865560.56255654537</v>
      </c>
      <c r="K11703" s="3">
        <v>767.149</v>
      </c>
      <c r="L11703" s="3">
        <v>1111745.18</v>
      </c>
      <c r="M11703" s="3">
        <v>472868.29100000003</v>
      </c>
      <c r="N11703">
        <v>-432780.28127827268</v>
      </c>
      <c r="O11703">
        <v>-326496.08335680986</v>
      </c>
    </row>
    <row r="11704" spans="1:15" x14ac:dyDescent="0.3">
      <c r="A11704" s="2" t="s">
        <v>11702</v>
      </c>
      <c r="B11704">
        <v>-257548.70114698505</v>
      </c>
      <c r="C11704">
        <v>-1301036.3567063333</v>
      </c>
      <c r="D11704">
        <v>-29070439.84253059</v>
      </c>
      <c r="E11704" s="4">
        <v>1131267.6000000001</v>
      </c>
      <c r="F11704">
        <v>4405180.5999999996</v>
      </c>
      <c r="G11704">
        <v>164325.96</v>
      </c>
      <c r="H11704">
        <v>547754.4</v>
      </c>
      <c r="I11704">
        <v>-1367575.3703433177</v>
      </c>
      <c r="J11704">
        <v>-836431.1406446849</v>
      </c>
      <c r="K11704" s="3">
        <v>678.15700000000004</v>
      </c>
      <c r="L11704" s="3">
        <v>994521.86899999995</v>
      </c>
      <c r="M11704" s="3">
        <v>379538.01</v>
      </c>
      <c r="N11704">
        <v>-418215.57032234245</v>
      </c>
      <c r="O11704">
        <v>-316811.16268396337</v>
      </c>
    </row>
    <row r="11705" spans="1:15" x14ac:dyDescent="0.3">
      <c r="A11705" s="2" t="s">
        <v>11703</v>
      </c>
      <c r="B11705">
        <v>-255287.64443908955</v>
      </c>
      <c r="C11705">
        <v>-1282264.4464770504</v>
      </c>
      <c r="D11705">
        <v>-28929823.120737888</v>
      </c>
      <c r="E11705" s="4">
        <v>1131267.6000000001</v>
      </c>
      <c r="F11705">
        <v>4405180.5999999996</v>
      </c>
      <c r="G11705">
        <v>164325.96</v>
      </c>
      <c r="H11705">
        <v>547754.4</v>
      </c>
      <c r="I11705">
        <v>-1323350.2783153285</v>
      </c>
      <c r="J11705">
        <v>-809382.36148979201</v>
      </c>
      <c r="K11705" s="3">
        <v>540.55200000000002</v>
      </c>
      <c r="L11705" s="3">
        <v>797771.18599999999</v>
      </c>
      <c r="M11705" s="3">
        <v>263288.33799999999</v>
      </c>
      <c r="N11705">
        <v>-404691.180744896</v>
      </c>
      <c r="O11705">
        <v>-314273.62820689089</v>
      </c>
    </row>
    <row r="11706" spans="1:15" x14ac:dyDescent="0.3">
      <c r="A11706" s="2" t="s">
        <v>11704</v>
      </c>
      <c r="B11706">
        <v>-247600.05163224475</v>
      </c>
      <c r="C11706">
        <v>-1273731.7580364901</v>
      </c>
      <c r="D11706">
        <v>-28793893.909090396</v>
      </c>
      <c r="E11706" s="4">
        <v>1131267.6000000001</v>
      </c>
      <c r="F11706">
        <v>4405180.5999999996</v>
      </c>
      <c r="G11706">
        <v>164325.96</v>
      </c>
      <c r="H11706">
        <v>547754.4</v>
      </c>
      <c r="I11706">
        <v>-1367575.3703433177</v>
      </c>
      <c r="J11706">
        <v>-836431.1406446849</v>
      </c>
      <c r="K11706" s="3">
        <v>350.63400000000001</v>
      </c>
      <c r="L11706" s="3">
        <v>513611.37300000002</v>
      </c>
      <c r="M11706" s="3">
        <v>177390.88800000001</v>
      </c>
      <c r="N11706">
        <v>-418215.57032234245</v>
      </c>
      <c r="O11706">
        <v>-313047.15579095273</v>
      </c>
    </row>
    <row r="11707" spans="1:15" x14ac:dyDescent="0.3">
      <c r="A11707" s="2" t="s">
        <v>11705</v>
      </c>
      <c r="B11707">
        <v>-244525.00622926987</v>
      </c>
      <c r="C11707">
        <v>-1275438.2913846523</v>
      </c>
      <c r="D11707">
        <v>-28981382.871480666</v>
      </c>
      <c r="E11707" s="4">
        <v>1131267.6000000001</v>
      </c>
      <c r="F11707">
        <v>4405180.5999999996</v>
      </c>
      <c r="G11707">
        <v>164325.96</v>
      </c>
      <c r="H11707">
        <v>547754.4</v>
      </c>
      <c r="I11707">
        <v>-1483240.9157868056</v>
      </c>
      <c r="J11707">
        <v>-907174.05266736844</v>
      </c>
      <c r="K11707" s="3">
        <v>100.74</v>
      </c>
      <c r="L11707" s="3">
        <v>119443.54300000001</v>
      </c>
      <c r="M11707" s="3">
        <v>160823.22</v>
      </c>
      <c r="N11707">
        <v>-453587.02633368422</v>
      </c>
      <c r="O11707">
        <v>-314696.55061973631</v>
      </c>
    </row>
    <row r="11708" spans="1:15" x14ac:dyDescent="0.3">
      <c r="A11708" s="2" t="s">
        <v>11706</v>
      </c>
      <c r="B11708">
        <v>-312718.48481963598</v>
      </c>
      <c r="C11708">
        <v>-1297623.2900100085</v>
      </c>
      <c r="D11708">
        <v>-29121999.593273368</v>
      </c>
      <c r="E11708" s="4">
        <v>1131267.6000000001</v>
      </c>
      <c r="F11708">
        <v>4405180.5999999996</v>
      </c>
      <c r="G11708">
        <v>164325.96</v>
      </c>
      <c r="H11708">
        <v>547754.4</v>
      </c>
      <c r="I11708">
        <v>-1588700.7439677394</v>
      </c>
      <c r="J11708">
        <v>-971674.98350485973</v>
      </c>
      <c r="K11708" s="3">
        <v>0</v>
      </c>
      <c r="L11708" s="3">
        <v>0</v>
      </c>
      <c r="M11708" s="3">
        <v>189329.39300000001</v>
      </c>
      <c r="N11708">
        <v>-485837.49175242987</v>
      </c>
      <c r="O11708">
        <v>-334869.94196852198</v>
      </c>
    </row>
    <row r="11709" spans="1:15" x14ac:dyDescent="0.3">
      <c r="A11709" s="2" t="s">
        <v>11707</v>
      </c>
      <c r="B11709">
        <v>-347176.9807677269</v>
      </c>
      <c r="C11709">
        <v>-1341993.2655609723</v>
      </c>
      <c r="D11709">
        <v>-29121999.593273368</v>
      </c>
      <c r="E11709" s="4">
        <v>1131267.6000000001</v>
      </c>
      <c r="F11709">
        <v>4405180.5999999996</v>
      </c>
      <c r="G11709">
        <v>164325.96</v>
      </c>
      <c r="H11709">
        <v>547754.4</v>
      </c>
      <c r="I11709">
        <v>-1666945.0809878774</v>
      </c>
      <c r="J11709">
        <v>-1019530.4812580195</v>
      </c>
      <c r="K11709" s="3">
        <v>0</v>
      </c>
      <c r="L11709" s="3">
        <v>0</v>
      </c>
      <c r="M11709" s="3">
        <v>196740.72700000001</v>
      </c>
      <c r="N11709">
        <v>-509765.24062900973</v>
      </c>
      <c r="O11709">
        <v>-373525.05437456339</v>
      </c>
    </row>
    <row r="11710" spans="1:15" x14ac:dyDescent="0.3">
      <c r="A11710" s="2" t="s">
        <v>11708</v>
      </c>
      <c r="B11710">
        <v>-339489.3879608821</v>
      </c>
      <c r="C11710">
        <v>-1348819.4206533702</v>
      </c>
      <c r="D11710">
        <v>-28929823.120737888</v>
      </c>
      <c r="E11710" s="4">
        <v>1131267.6000000001</v>
      </c>
      <c r="F11710">
        <v>4405180.5999999996</v>
      </c>
      <c r="G11710">
        <v>164325.96</v>
      </c>
      <c r="H11710">
        <v>547754.4</v>
      </c>
      <c r="I11710">
        <v>-1609112.3082661333</v>
      </c>
      <c r="J11710">
        <v>-984159.02524667757</v>
      </c>
      <c r="K11710" s="3">
        <v>0</v>
      </c>
      <c r="L11710" s="3">
        <v>0</v>
      </c>
      <c r="M11710" s="3">
        <v>188278.09400000001</v>
      </c>
      <c r="N11710">
        <v>-492079.51262333879</v>
      </c>
      <c r="O11710">
        <v>-356312.11346241174</v>
      </c>
    </row>
    <row r="11711" spans="1:15" x14ac:dyDescent="0.3">
      <c r="A11711" s="2" t="s">
        <v>11709</v>
      </c>
      <c r="B11711">
        <v>-315793.51642221591</v>
      </c>
      <c r="C11711">
        <v>-1343699.8097590092</v>
      </c>
      <c r="D11711">
        <v>-29257928.804920863</v>
      </c>
      <c r="E11711" s="4">
        <v>1131267.6000000001</v>
      </c>
      <c r="F11711">
        <v>4405180.5999999996</v>
      </c>
      <c r="G11711">
        <v>164325.96</v>
      </c>
      <c r="H11711">
        <v>547754.4</v>
      </c>
      <c r="I11711">
        <v>-1367575.3703433177</v>
      </c>
      <c r="J11711">
        <v>-836431.1406446849</v>
      </c>
      <c r="K11711" s="3">
        <v>0</v>
      </c>
      <c r="L11711" s="3">
        <v>0</v>
      </c>
      <c r="M11711" s="3">
        <v>131636.481</v>
      </c>
      <c r="N11711">
        <v>-418215.57032234245</v>
      </c>
      <c r="O11711">
        <v>-326876.71094705717</v>
      </c>
    </row>
    <row r="11712" spans="1:15" x14ac:dyDescent="0.3">
      <c r="A11712" s="2" t="s">
        <v>11710</v>
      </c>
      <c r="B11712">
        <v>-290469.68129378598</v>
      </c>
      <c r="C11712">
        <v>-1311275.6001948046</v>
      </c>
      <c r="D11712">
        <v>-29398545.526713569</v>
      </c>
      <c r="E11712" s="4">
        <v>1131267.6000000001</v>
      </c>
      <c r="F11712">
        <v>4405180.5999999996</v>
      </c>
      <c r="G11712">
        <v>164325.96</v>
      </c>
      <c r="H11712">
        <v>547754.4</v>
      </c>
      <c r="I11712">
        <v>-1234900.0942593506</v>
      </c>
      <c r="J11712">
        <v>-755284.80318000668</v>
      </c>
      <c r="K11712" s="3">
        <v>0</v>
      </c>
      <c r="L11712" s="3">
        <v>0</v>
      </c>
      <c r="M11712" s="3">
        <v>75340.778999999995</v>
      </c>
      <c r="N11712">
        <v>-377642.40159000334</v>
      </c>
      <c r="O11712">
        <v>-287798.68258145422</v>
      </c>
    </row>
    <row r="11713" spans="1:15" x14ac:dyDescent="0.3">
      <c r="A11713" s="2" t="s">
        <v>11711</v>
      </c>
      <c r="B11713">
        <v>-244253.67666424339</v>
      </c>
      <c r="C11713">
        <v>-1275438.2913846523</v>
      </c>
      <c r="D11713">
        <v>-27631462.199227989</v>
      </c>
      <c r="E11713" s="4">
        <v>1131267.6000000001</v>
      </c>
      <c r="F11713">
        <v>4405180.5999999996</v>
      </c>
      <c r="G11713">
        <v>164325.96</v>
      </c>
      <c r="H11713">
        <v>547754.4</v>
      </c>
      <c r="I11713">
        <v>-1268919.3825092616</v>
      </c>
      <c r="J11713">
        <v>-776091.54823541816</v>
      </c>
      <c r="K11713" s="3">
        <v>0</v>
      </c>
      <c r="L11713" s="3">
        <v>0</v>
      </c>
      <c r="M11713" s="3">
        <v>46584.017</v>
      </c>
      <c r="N11713">
        <v>-388045.77411770908</v>
      </c>
      <c r="O11713">
        <v>-254218.64558284174</v>
      </c>
    </row>
    <row r="11714" spans="1:15" x14ac:dyDescent="0.3">
      <c r="A11714" s="2" t="s">
        <v>11712</v>
      </c>
      <c r="B11714">
        <v>-261347.27365617052</v>
      </c>
      <c r="C11714">
        <v>-1220829.0940449662</v>
      </c>
      <c r="D11714">
        <v>-25161295.262778889</v>
      </c>
      <c r="E11714" s="4">
        <v>1131267.6000000001</v>
      </c>
      <c r="F11714">
        <v>4405180.5999999996</v>
      </c>
      <c r="G11714">
        <v>164325.96</v>
      </c>
      <c r="H11714">
        <v>547754.4</v>
      </c>
      <c r="I11714">
        <v>-1234900.0942593506</v>
      </c>
      <c r="J11714">
        <v>-755284.80318000668</v>
      </c>
      <c r="K11714" s="3">
        <v>0</v>
      </c>
      <c r="L11714" s="3">
        <v>0</v>
      </c>
      <c r="M11714" s="3">
        <v>34359.421999999999</v>
      </c>
      <c r="N11714">
        <v>-377642.40159000334</v>
      </c>
      <c r="O11714">
        <v>-231930.64216982896</v>
      </c>
    </row>
    <row r="11715" spans="1:15" x14ac:dyDescent="0.3">
      <c r="A11715" s="2" t="s">
        <v>11713</v>
      </c>
      <c r="B11715">
        <v>-255287.64443908955</v>
      </c>
      <c r="C11715">
        <v>-1200350.650467521</v>
      </c>
      <c r="D11715">
        <v>-23905119.786934976</v>
      </c>
      <c r="E11715" s="4">
        <v>1131267.6000000001</v>
      </c>
      <c r="F11715">
        <v>4405180.5999999996</v>
      </c>
      <c r="G11715">
        <v>164325.96</v>
      </c>
      <c r="H11715">
        <v>547754.4</v>
      </c>
      <c r="I11715">
        <v>-1285929.0266342168</v>
      </c>
      <c r="J11715">
        <v>-786494.92076312378</v>
      </c>
      <c r="K11715" s="3">
        <v>0</v>
      </c>
      <c r="L11715" s="3">
        <v>0</v>
      </c>
      <c r="M11715" s="3">
        <v>44145.106</v>
      </c>
      <c r="N11715">
        <v>-393247.46038156189</v>
      </c>
      <c r="O11715">
        <v>-222287.990506445</v>
      </c>
    </row>
    <row r="11716" spans="1:15" x14ac:dyDescent="0.3">
      <c r="A11716" s="2" t="s">
        <v>11714</v>
      </c>
      <c r="B11716">
        <v>-252212.59903611461</v>
      </c>
      <c r="C11716">
        <v>-1190111.4069790496</v>
      </c>
      <c r="D11716">
        <v>-23347338.979482107</v>
      </c>
      <c r="E11716" s="4">
        <v>1131267.6000000001</v>
      </c>
      <c r="F11716">
        <v>4405180.5999999996</v>
      </c>
      <c r="G11716">
        <v>164325.96</v>
      </c>
      <c r="H11716">
        <v>547754.4</v>
      </c>
      <c r="I11716">
        <v>-1234900.0942593506</v>
      </c>
      <c r="J11716">
        <v>-755284.80318000668</v>
      </c>
      <c r="K11716" s="3">
        <v>0</v>
      </c>
      <c r="L11716" s="3">
        <v>0</v>
      </c>
      <c r="M11716" s="3">
        <v>76315.171000000002</v>
      </c>
      <c r="N11716">
        <v>-377642.40159000334</v>
      </c>
      <c r="O11716">
        <v>-219327.5336165271</v>
      </c>
    </row>
    <row r="11717" spans="1:15" x14ac:dyDescent="0.3">
      <c r="A11717" s="2" t="s">
        <v>11715</v>
      </c>
      <c r="B11717">
        <v>-247600.05163224475</v>
      </c>
      <c r="C11717">
        <v>-1188404.8736308874</v>
      </c>
      <c r="D11717">
        <v>-23066105.5358967</v>
      </c>
      <c r="E11717" s="4">
        <v>1131267.6000000001</v>
      </c>
      <c r="F11717">
        <v>4405180.5999999996</v>
      </c>
      <c r="G11717">
        <v>164325.96</v>
      </c>
      <c r="H11717">
        <v>547754.4</v>
      </c>
      <c r="I11717">
        <v>-1265517.5055935849</v>
      </c>
      <c r="J11717">
        <v>-774010.90547845047</v>
      </c>
      <c r="K11717" s="3">
        <v>0</v>
      </c>
      <c r="L11717" s="3">
        <v>0</v>
      </c>
      <c r="M11717" s="3">
        <v>113564.00599999999</v>
      </c>
      <c r="N11717">
        <v>-387005.45273922523</v>
      </c>
      <c r="O11717">
        <v>-218101.07410715672</v>
      </c>
    </row>
    <row r="11718" spans="1:15" x14ac:dyDescent="0.3">
      <c r="A11718" s="2" t="s">
        <v>11716</v>
      </c>
      <c r="B11718">
        <v>-244525.00622926987</v>
      </c>
      <c r="C11718">
        <v>-1190111.4069790496</v>
      </c>
      <c r="D11718">
        <v>-22925488.814103995</v>
      </c>
      <c r="E11718" s="4">
        <v>1131267.6000000001</v>
      </c>
      <c r="F11718">
        <v>4405180.5999999996</v>
      </c>
      <c r="G11718">
        <v>164325.96</v>
      </c>
      <c r="H11718">
        <v>547754.4</v>
      </c>
      <c r="I11718">
        <v>-1282527.1497185403</v>
      </c>
      <c r="J11718">
        <v>-784414.27800615598</v>
      </c>
      <c r="K11718" s="3">
        <v>0</v>
      </c>
      <c r="L11718" s="3">
        <v>0</v>
      </c>
      <c r="M11718" s="3">
        <v>138807.236</v>
      </c>
      <c r="N11718">
        <v>-392207.13900307799</v>
      </c>
      <c r="O11718">
        <v>-222287.990506445</v>
      </c>
    </row>
    <row r="11719" spans="1:15" x14ac:dyDescent="0.3">
      <c r="A11719" s="2" t="s">
        <v>11717</v>
      </c>
      <c r="B11719">
        <v>-226165.2230010792</v>
      </c>
      <c r="C11719">
        <v>-1200350.650467521</v>
      </c>
      <c r="D11719">
        <v>-22789559.602456503</v>
      </c>
      <c r="E11719" s="4">
        <v>1131267.6000000001</v>
      </c>
      <c r="F11719">
        <v>4405180.5999999996</v>
      </c>
      <c r="G11719">
        <v>164325.96</v>
      </c>
      <c r="H11719">
        <v>547754.4</v>
      </c>
      <c r="I11719">
        <v>-1306340.6341903734</v>
      </c>
      <c r="J11719">
        <v>-798978.98896208638</v>
      </c>
      <c r="K11719" s="3">
        <v>0</v>
      </c>
      <c r="L11719" s="3">
        <v>0</v>
      </c>
      <c r="M11719" s="3">
        <v>163033.12899999999</v>
      </c>
      <c r="N11719">
        <v>-399489.49448104319</v>
      </c>
      <c r="O11719">
        <v>-232776.48699551978</v>
      </c>
    </row>
    <row r="11720" spans="1:15" x14ac:dyDescent="0.3">
      <c r="A11720" s="2" t="s">
        <v>11718</v>
      </c>
      <c r="B11720">
        <v>-233038.84091323952</v>
      </c>
      <c r="C11720">
        <v>-1212296.4056044058</v>
      </c>
      <c r="D11720">
        <v>-23112977.776494265</v>
      </c>
      <c r="E11720" s="4">
        <v>1131267.6000000001</v>
      </c>
      <c r="F11720">
        <v>4405180.5999999996</v>
      </c>
      <c r="G11720">
        <v>164325.96</v>
      </c>
      <c r="H11720">
        <v>547754.4</v>
      </c>
      <c r="I11720">
        <v>-1418604.3027181842</v>
      </c>
      <c r="J11720">
        <v>-867641.25822780211</v>
      </c>
      <c r="K11720" s="3">
        <v>31.047000000000001</v>
      </c>
      <c r="L11720" s="3">
        <v>0</v>
      </c>
      <c r="M11720" s="3">
        <v>183161.098</v>
      </c>
      <c r="N11720">
        <v>-433820.62911390106</v>
      </c>
      <c r="O11720">
        <v>-266821.72832300799</v>
      </c>
    </row>
    <row r="11721" spans="1:15" x14ac:dyDescent="0.3">
      <c r="A11721" s="2" t="s">
        <v>11719</v>
      </c>
      <c r="B11721">
        <v>-259809.75785488059</v>
      </c>
      <c r="C11721">
        <v>-1266905.6029440921</v>
      </c>
      <c r="D11721">
        <v>-23905119.786934976</v>
      </c>
      <c r="E11721" s="4">
        <v>1131267.6000000001</v>
      </c>
      <c r="F11721">
        <v>4405180.5999999996</v>
      </c>
      <c r="G11721">
        <v>164325.96</v>
      </c>
      <c r="H11721">
        <v>547754.4</v>
      </c>
      <c r="I11721">
        <v>-1649935.4368629218</v>
      </c>
      <c r="J11721">
        <v>-1009127.1087303136</v>
      </c>
      <c r="K11721" s="3">
        <v>246.142</v>
      </c>
      <c r="L11721" s="3">
        <v>238559.40900000001</v>
      </c>
      <c r="M11721" s="3">
        <v>196549.74799999999</v>
      </c>
      <c r="N11721">
        <v>-504563.5543651568</v>
      </c>
      <c r="O11721">
        <v>-308817.93166249857</v>
      </c>
    </row>
    <row r="11722" spans="1:15" x14ac:dyDescent="0.3">
      <c r="A11722" s="2" t="s">
        <v>11720</v>
      </c>
      <c r="B11722">
        <v>-268311.32555640978</v>
      </c>
      <c r="C11722">
        <v>-1285677.5348731237</v>
      </c>
      <c r="D11722">
        <v>-25859691.361597192</v>
      </c>
      <c r="E11722" s="4">
        <v>1131267.6000000001</v>
      </c>
      <c r="F11722">
        <v>4405180.5999999996</v>
      </c>
      <c r="G11722">
        <v>164325.96</v>
      </c>
      <c r="H11722">
        <v>547754.4</v>
      </c>
      <c r="I11722">
        <v>-1609112.3082661333</v>
      </c>
      <c r="J11722">
        <v>-984159.02524667757</v>
      </c>
      <c r="K11722" s="3">
        <v>508.91699999999997</v>
      </c>
      <c r="L11722" s="3">
        <v>624369.30000000005</v>
      </c>
      <c r="M11722" s="3">
        <v>178061.22899999999</v>
      </c>
      <c r="N11722">
        <v>-492079.51262333879</v>
      </c>
      <c r="O11722">
        <v>-326496.08335680986</v>
      </c>
    </row>
    <row r="11723" spans="1:15" x14ac:dyDescent="0.3">
      <c r="A11723" s="2" t="s">
        <v>11721</v>
      </c>
      <c r="B11723">
        <v>-253750.11483740457</v>
      </c>
      <c r="C11723">
        <v>-1301036.3567063333</v>
      </c>
      <c r="D11723">
        <v>-27954881.088479381</v>
      </c>
      <c r="E11723" s="4">
        <v>1131267.6000000001</v>
      </c>
      <c r="F11723">
        <v>4405180.5999999996</v>
      </c>
      <c r="G11723">
        <v>164325.96</v>
      </c>
      <c r="H11723">
        <v>547754.4</v>
      </c>
      <c r="I11723">
        <v>-1524064.0876413558</v>
      </c>
      <c r="J11723">
        <v>-932142.16260814888</v>
      </c>
      <c r="K11723" s="3">
        <v>656.95399999999995</v>
      </c>
      <c r="L11723" s="3">
        <v>895403.33100000001</v>
      </c>
      <c r="M11723" s="3">
        <v>202818.33199999999</v>
      </c>
      <c r="N11723">
        <v>-466071.08130407444</v>
      </c>
      <c r="O11723">
        <v>-336561.63161990367</v>
      </c>
    </row>
    <row r="11724" spans="1:15" x14ac:dyDescent="0.3">
      <c r="A11724" s="2" t="s">
        <v>11722</v>
      </c>
      <c r="B11724">
        <v>-272833.43897220085</v>
      </c>
      <c r="C11724">
        <v>-1301036.3567063333</v>
      </c>
      <c r="D11724">
        <v>-28423603.494455062</v>
      </c>
      <c r="E11724" s="4">
        <v>1131267.6000000001</v>
      </c>
      <c r="F11724">
        <v>4405180.5999999996</v>
      </c>
      <c r="G11724">
        <v>164325.96</v>
      </c>
      <c r="H11724">
        <v>547754.4</v>
      </c>
      <c r="I11724">
        <v>-1534269.848161672</v>
      </c>
      <c r="J11724">
        <v>-938384.17025048542</v>
      </c>
      <c r="K11724" s="3">
        <v>751.91499999999996</v>
      </c>
      <c r="L11724" s="3">
        <v>1064004.8160000001</v>
      </c>
      <c r="M11724" s="3">
        <v>202232.52499999999</v>
      </c>
      <c r="N11724">
        <v>-469192.08512524271</v>
      </c>
      <c r="O11724">
        <v>-334447.01955567655</v>
      </c>
    </row>
    <row r="11725" spans="1:15" x14ac:dyDescent="0.3">
      <c r="A11725" s="2" t="s">
        <v>11723</v>
      </c>
      <c r="B11725">
        <v>-267497.35066172539</v>
      </c>
      <c r="C11725">
        <v>-1292503.668265773</v>
      </c>
      <c r="D11725">
        <v>-28653277.187297691</v>
      </c>
      <c r="E11725" s="4">
        <v>1131267.6000000001</v>
      </c>
      <c r="F11725">
        <v>4405180.5999999996</v>
      </c>
      <c r="G11725">
        <v>164325.96</v>
      </c>
      <c r="H11725">
        <v>547754.4</v>
      </c>
      <c r="I11725">
        <v>-1541073.7317663115</v>
      </c>
      <c r="J11725">
        <v>-942545.53513585462</v>
      </c>
      <c r="K11725" s="3">
        <v>799.45399999999995</v>
      </c>
      <c r="L11725" s="3">
        <v>1139647.8030000001</v>
      </c>
      <c r="M11725" s="3">
        <v>238162.15100000001</v>
      </c>
      <c r="N11725">
        <v>-471272.76756792731</v>
      </c>
      <c r="O11725">
        <v>-331105.93507551128</v>
      </c>
    </row>
    <row r="11726" spans="1:15" x14ac:dyDescent="0.3">
      <c r="A11726" s="2" t="s">
        <v>11724</v>
      </c>
      <c r="B11726">
        <v>-254473.65574401015</v>
      </c>
      <c r="C11726">
        <v>-1292503.668265773</v>
      </c>
      <c r="D11726">
        <v>-28606404.946700122</v>
      </c>
      <c r="E11726" s="4">
        <v>1131267.6000000001</v>
      </c>
      <c r="F11726">
        <v>4405180.5999999996</v>
      </c>
      <c r="G11726">
        <v>164325.96</v>
      </c>
      <c r="H11726">
        <v>547754.4</v>
      </c>
      <c r="I11726">
        <v>-1541073.7317663115</v>
      </c>
      <c r="J11726">
        <v>-942545.53513585462</v>
      </c>
      <c r="K11726" s="3">
        <v>801.20500000000004</v>
      </c>
      <c r="L11726" s="3">
        <v>1137493.78</v>
      </c>
      <c r="M11726" s="3">
        <v>307311.09100000001</v>
      </c>
      <c r="N11726">
        <v>-471272.76756792731</v>
      </c>
      <c r="O11726">
        <v>-330260.0902498205</v>
      </c>
    </row>
    <row r="11727" spans="1:15" x14ac:dyDescent="0.3">
      <c r="A11727" s="2" t="s">
        <v>11725</v>
      </c>
      <c r="B11727">
        <v>-254473.65574401015</v>
      </c>
      <c r="C11727">
        <v>-1292503.668265773</v>
      </c>
      <c r="D11727">
        <v>-28981382.871480666</v>
      </c>
      <c r="E11727" s="4">
        <v>1131267.6000000001</v>
      </c>
      <c r="F11727">
        <v>4405180.5999999996</v>
      </c>
      <c r="G11727">
        <v>164325.96</v>
      </c>
      <c r="H11727">
        <v>547754.4</v>
      </c>
      <c r="I11727">
        <v>-1415202.3392869835</v>
      </c>
      <c r="J11727">
        <v>-865560.56255654537</v>
      </c>
      <c r="K11727" s="3">
        <v>759.23299999999995</v>
      </c>
      <c r="L11727" s="3">
        <v>1063988.7560000001</v>
      </c>
      <c r="M11727" s="3">
        <v>409211.364</v>
      </c>
      <c r="N11727">
        <v>-432780.28127827268</v>
      </c>
      <c r="O11727">
        <v>-326496.08335680986</v>
      </c>
    </row>
    <row r="11728" spans="1:15" x14ac:dyDescent="0.3">
      <c r="A11728" s="2" t="s">
        <v>11726</v>
      </c>
      <c r="B11728">
        <v>-257548.70114698505</v>
      </c>
      <c r="C11728">
        <v>-1301036.3567063333</v>
      </c>
      <c r="D11728">
        <v>-29070439.84253059</v>
      </c>
      <c r="E11728" s="4">
        <v>1131267.6000000001</v>
      </c>
      <c r="F11728">
        <v>4405180.5999999996</v>
      </c>
      <c r="G11728">
        <v>164325.96</v>
      </c>
      <c r="H11728">
        <v>547754.4</v>
      </c>
      <c r="I11728">
        <v>-1367575.3703433177</v>
      </c>
      <c r="J11728">
        <v>-836431.1406446849</v>
      </c>
      <c r="K11728" s="3">
        <v>672.226</v>
      </c>
      <c r="L11728" s="3">
        <v>907256.10900000005</v>
      </c>
      <c r="M11728" s="3">
        <v>552612.23100000003</v>
      </c>
      <c r="N11728">
        <v>-418215.57032234245</v>
      </c>
      <c r="O11728">
        <v>-316811.16268396337</v>
      </c>
    </row>
    <row r="11729" spans="1:15" x14ac:dyDescent="0.3">
      <c r="A11729" s="2" t="s">
        <v>11727</v>
      </c>
      <c r="B11729">
        <v>-255287.64443908955</v>
      </c>
      <c r="C11729">
        <v>-1282264.4464770504</v>
      </c>
      <c r="D11729">
        <v>-28929823.120737888</v>
      </c>
      <c r="E11729" s="4">
        <v>1131267.6000000001</v>
      </c>
      <c r="F11729">
        <v>4405180.5999999996</v>
      </c>
      <c r="G11729">
        <v>164325.96</v>
      </c>
      <c r="H11729">
        <v>547754.4</v>
      </c>
      <c r="I11729">
        <v>-1323350.2783153285</v>
      </c>
      <c r="J11729">
        <v>-809382.36148979201</v>
      </c>
      <c r="K11729" s="3">
        <v>536.678</v>
      </c>
      <c r="L11729" s="3">
        <v>749602.69099999999</v>
      </c>
      <c r="M11729" s="3">
        <v>716052.98800000001</v>
      </c>
      <c r="N11729">
        <v>-404691.180744896</v>
      </c>
      <c r="O11729">
        <v>-314273.62820689089</v>
      </c>
    </row>
    <row r="11730" spans="1:15" x14ac:dyDescent="0.3">
      <c r="A11730" s="2" t="s">
        <v>11728</v>
      </c>
      <c r="B11730">
        <v>-247600.05163224475</v>
      </c>
      <c r="C11730">
        <v>-1273731.7580364901</v>
      </c>
      <c r="D11730">
        <v>-28793893.909090396</v>
      </c>
      <c r="E11730" s="4">
        <v>1131267.6000000001</v>
      </c>
      <c r="F11730">
        <v>4405180.5999999996</v>
      </c>
      <c r="G11730">
        <v>164325.96</v>
      </c>
      <c r="H11730">
        <v>547754.4</v>
      </c>
      <c r="I11730">
        <v>-1367575.3703433177</v>
      </c>
      <c r="J11730">
        <v>-836431.1406446849</v>
      </c>
      <c r="K11730" s="3">
        <v>348.82799999999997</v>
      </c>
      <c r="L11730" s="3">
        <v>498828.10399999999</v>
      </c>
      <c r="M11730" s="3">
        <v>841546.22199999995</v>
      </c>
      <c r="N11730">
        <v>-418215.57032234245</v>
      </c>
      <c r="O11730">
        <v>-313047.15579095273</v>
      </c>
    </row>
    <row r="11731" spans="1:15" x14ac:dyDescent="0.3">
      <c r="A11731" s="2" t="s">
        <v>11729</v>
      </c>
      <c r="B11731">
        <v>-244525.00622926987</v>
      </c>
      <c r="C11731">
        <v>-1275438.2913846523</v>
      </c>
      <c r="D11731">
        <v>-28981382.871480666</v>
      </c>
      <c r="E11731" s="4">
        <v>1131267.6000000001</v>
      </c>
      <c r="F11731">
        <v>4405180.5999999996</v>
      </c>
      <c r="G11731">
        <v>164325.96</v>
      </c>
      <c r="H11731">
        <v>547754.4</v>
      </c>
      <c r="I11731">
        <v>-1483240.9157868056</v>
      </c>
      <c r="J11731">
        <v>-907174.05266736844</v>
      </c>
      <c r="K11731" s="3">
        <v>101.306</v>
      </c>
      <c r="L11731" s="3">
        <v>110399.712</v>
      </c>
      <c r="M11731" s="3">
        <v>991072.62399999995</v>
      </c>
      <c r="N11731">
        <v>-453587.02633368422</v>
      </c>
      <c r="O11731">
        <v>-314696.55061973631</v>
      </c>
    </row>
    <row r="11732" spans="1:15" x14ac:dyDescent="0.3">
      <c r="A11732" s="2" t="s">
        <v>11730</v>
      </c>
      <c r="B11732">
        <v>-312718.48481963598</v>
      </c>
      <c r="C11732">
        <v>-1297623.2900100085</v>
      </c>
      <c r="D11732">
        <v>-29121999.593273368</v>
      </c>
      <c r="E11732" s="4">
        <v>1131267.6000000001</v>
      </c>
      <c r="F11732">
        <v>4405180.5999999996</v>
      </c>
      <c r="G11732">
        <v>164325.96</v>
      </c>
      <c r="H11732">
        <v>547754.4</v>
      </c>
      <c r="I11732">
        <v>-1588700.7439677394</v>
      </c>
      <c r="J11732">
        <v>-971674.98350485973</v>
      </c>
      <c r="K11732" s="3">
        <v>0</v>
      </c>
      <c r="L11732" s="3">
        <v>0</v>
      </c>
      <c r="M11732" s="3">
        <v>1056747.443</v>
      </c>
      <c r="N11732">
        <v>-485837.49175242987</v>
      </c>
      <c r="O11732">
        <v>-334869.94196852198</v>
      </c>
    </row>
    <row r="11733" spans="1:15" x14ac:dyDescent="0.3">
      <c r="A11733" s="2" t="s">
        <v>11731</v>
      </c>
      <c r="B11733">
        <v>-347176.9807677269</v>
      </c>
      <c r="C11733">
        <v>-1341993.2655609723</v>
      </c>
      <c r="D11733">
        <v>-29121999.593273368</v>
      </c>
      <c r="E11733" s="4">
        <v>1131267.6000000001</v>
      </c>
      <c r="F11733">
        <v>4405180.5999999996</v>
      </c>
      <c r="G11733">
        <v>164325.96</v>
      </c>
      <c r="H11733">
        <v>547754.4</v>
      </c>
      <c r="I11733">
        <v>-1666945.0809878774</v>
      </c>
      <c r="J11733">
        <v>-1019530.4812580195</v>
      </c>
      <c r="K11733" s="3">
        <v>0</v>
      </c>
      <c r="L11733" s="3">
        <v>0</v>
      </c>
      <c r="M11733" s="3">
        <v>1118504.76</v>
      </c>
      <c r="N11733">
        <v>-509765.24062900973</v>
      </c>
      <c r="O11733">
        <v>-373525.05437456339</v>
      </c>
    </row>
    <row r="11734" spans="1:15" x14ac:dyDescent="0.3">
      <c r="A11734" s="2" t="s">
        <v>11732</v>
      </c>
      <c r="B11734">
        <v>-339489.3879608821</v>
      </c>
      <c r="C11734">
        <v>-1348819.4206533702</v>
      </c>
      <c r="D11734">
        <v>-28929823.120737888</v>
      </c>
      <c r="E11734" s="4">
        <v>1131267.6000000001</v>
      </c>
      <c r="F11734">
        <v>4405180.5999999996</v>
      </c>
      <c r="G11734">
        <v>164325.96</v>
      </c>
      <c r="H11734">
        <v>547754.4</v>
      </c>
      <c r="I11734">
        <v>-1609112.3082661333</v>
      </c>
      <c r="J11734">
        <v>-984159.02524667757</v>
      </c>
      <c r="K11734" s="3">
        <v>0</v>
      </c>
      <c r="L11734" s="3">
        <v>0</v>
      </c>
      <c r="M11734" s="3">
        <v>1164293.2320000001</v>
      </c>
      <c r="N11734">
        <v>-492079.51262333879</v>
      </c>
      <c r="O11734">
        <v>-356312.11346241174</v>
      </c>
    </row>
    <row r="11735" spans="1:15" x14ac:dyDescent="0.3">
      <c r="A11735" s="2" t="s">
        <v>11733</v>
      </c>
      <c r="B11735">
        <v>-315793.51642221591</v>
      </c>
      <c r="C11735">
        <v>-1343699.8097590092</v>
      </c>
      <c r="D11735">
        <v>-29257928.804920863</v>
      </c>
      <c r="E11735" s="4">
        <v>1131267.6000000001</v>
      </c>
      <c r="F11735">
        <v>4405180.5999999996</v>
      </c>
      <c r="G11735">
        <v>164325.96</v>
      </c>
      <c r="H11735">
        <v>547754.4</v>
      </c>
      <c r="I11735">
        <v>-1367575.3703433177</v>
      </c>
      <c r="J11735">
        <v>-836431.1406446849</v>
      </c>
      <c r="K11735" s="3">
        <v>0</v>
      </c>
      <c r="L11735" s="3">
        <v>0</v>
      </c>
      <c r="M11735" s="3">
        <v>1154302.3729999999</v>
      </c>
      <c r="N11735">
        <v>-418215.57032234245</v>
      </c>
      <c r="O11735">
        <v>-326876.71094705717</v>
      </c>
    </row>
    <row r="11736" spans="1:15" x14ac:dyDescent="0.3">
      <c r="A11736" s="2" t="s">
        <v>11734</v>
      </c>
      <c r="B11736">
        <v>-290469.68129378598</v>
      </c>
      <c r="C11736">
        <v>-1311275.6001948046</v>
      </c>
      <c r="D11736">
        <v>-29398545.526713569</v>
      </c>
      <c r="E11736" s="4">
        <v>1131267.6000000001</v>
      </c>
      <c r="F11736">
        <v>4405180.5999999996</v>
      </c>
      <c r="G11736">
        <v>164325.96</v>
      </c>
      <c r="H11736">
        <v>547754.4</v>
      </c>
      <c r="I11736">
        <v>-1234900.0942593506</v>
      </c>
      <c r="J11736">
        <v>-755284.80318000668</v>
      </c>
      <c r="K11736" s="3">
        <v>0</v>
      </c>
      <c r="L11736" s="3">
        <v>0</v>
      </c>
      <c r="M11736" s="3">
        <v>1093787.513</v>
      </c>
      <c r="N11736">
        <v>-377642.40159000334</v>
      </c>
      <c r="O11736">
        <v>-287798.68258145422</v>
      </c>
    </row>
    <row r="11737" spans="1:15" x14ac:dyDescent="0.3">
      <c r="A11737" s="2" t="s">
        <v>11735</v>
      </c>
      <c r="B11737">
        <v>-244253.67666424339</v>
      </c>
      <c r="C11737">
        <v>-1275438.2913846523</v>
      </c>
      <c r="D11737">
        <v>-27631462.199227989</v>
      </c>
      <c r="E11737" s="4">
        <v>1131267.6000000001</v>
      </c>
      <c r="F11737">
        <v>4405180.5999999996</v>
      </c>
      <c r="G11737">
        <v>164325.96</v>
      </c>
      <c r="H11737">
        <v>547754.4</v>
      </c>
      <c r="I11737">
        <v>-1268919.3825092616</v>
      </c>
      <c r="J11737">
        <v>-776091.54823541816</v>
      </c>
      <c r="K11737" s="3">
        <v>0</v>
      </c>
      <c r="L11737" s="3">
        <v>0</v>
      </c>
      <c r="M11737" s="3">
        <v>1010431.976</v>
      </c>
      <c r="N11737">
        <v>-388045.77411770908</v>
      </c>
      <c r="O11737">
        <v>-254218.64558284174</v>
      </c>
    </row>
    <row r="11738" spans="1:15" x14ac:dyDescent="0.3">
      <c r="A11738" s="2" t="s">
        <v>11736</v>
      </c>
      <c r="B11738">
        <v>-261347.27365617052</v>
      </c>
      <c r="C11738">
        <v>-1220829.0940449662</v>
      </c>
      <c r="D11738">
        <v>-25161295.262778889</v>
      </c>
      <c r="E11738" s="4">
        <v>1131267.6000000001</v>
      </c>
      <c r="F11738">
        <v>4405180.5999999996</v>
      </c>
      <c r="G11738">
        <v>164325.96</v>
      </c>
      <c r="H11738">
        <v>547754.4</v>
      </c>
      <c r="I11738">
        <v>-1234900.0942593506</v>
      </c>
      <c r="J11738">
        <v>-755284.80318000668</v>
      </c>
      <c r="K11738" s="3">
        <v>0</v>
      </c>
      <c r="L11738" s="3">
        <v>0</v>
      </c>
      <c r="M11738" s="3">
        <v>909607.69799999997</v>
      </c>
      <c r="N11738">
        <v>-377642.40159000334</v>
      </c>
      <c r="O11738">
        <v>-231930.64216982896</v>
      </c>
    </row>
    <row r="11739" spans="1:15" x14ac:dyDescent="0.3">
      <c r="A11739" s="2" t="s">
        <v>11737</v>
      </c>
      <c r="B11739">
        <v>-255287.64443908955</v>
      </c>
      <c r="C11739">
        <v>-1200350.650467521</v>
      </c>
      <c r="D11739">
        <v>-23905119.786934976</v>
      </c>
      <c r="E11739" s="4">
        <v>1131267.6000000001</v>
      </c>
      <c r="F11739">
        <v>4405180.5999999996</v>
      </c>
      <c r="G11739">
        <v>164325.96</v>
      </c>
      <c r="H11739">
        <v>547754.4</v>
      </c>
      <c r="I11739">
        <v>-1285929.0266342168</v>
      </c>
      <c r="J11739">
        <v>-786494.92076312378</v>
      </c>
      <c r="K11739" s="3">
        <v>0</v>
      </c>
      <c r="L11739" s="3">
        <v>0</v>
      </c>
      <c r="M11739" s="3">
        <v>836130.83200000005</v>
      </c>
      <c r="N11739">
        <v>-393247.46038156189</v>
      </c>
      <c r="O11739">
        <v>-222287.990506445</v>
      </c>
    </row>
    <row r="11740" spans="1:15" x14ac:dyDescent="0.3">
      <c r="A11740" s="2" t="s">
        <v>11738</v>
      </c>
      <c r="B11740">
        <v>-252212.59903611461</v>
      </c>
      <c r="C11740">
        <v>-1190111.4069790496</v>
      </c>
      <c r="D11740">
        <v>-23347338.979482107</v>
      </c>
      <c r="E11740" s="4">
        <v>1131267.6000000001</v>
      </c>
      <c r="F11740">
        <v>4405180.5999999996</v>
      </c>
      <c r="G11740">
        <v>164325.96</v>
      </c>
      <c r="H11740">
        <v>547754.4</v>
      </c>
      <c r="I11740">
        <v>-1234900.0942593506</v>
      </c>
      <c r="J11740">
        <v>-755284.80318000668</v>
      </c>
      <c r="K11740" s="3">
        <v>0</v>
      </c>
      <c r="L11740" s="3">
        <v>0</v>
      </c>
      <c r="M11740" s="3">
        <v>792356.53599999996</v>
      </c>
      <c r="N11740">
        <v>-377642.40159000334</v>
      </c>
      <c r="O11740">
        <v>-219327.5336165271</v>
      </c>
    </row>
    <row r="11741" spans="1:15" x14ac:dyDescent="0.3">
      <c r="A11741" s="2" t="s">
        <v>11739</v>
      </c>
      <c r="B11741">
        <v>-247600.05163224475</v>
      </c>
      <c r="C11741">
        <v>-1188404.8736308874</v>
      </c>
      <c r="D11741">
        <v>-23066105.5358967</v>
      </c>
      <c r="E11741" s="4">
        <v>1131267.6000000001</v>
      </c>
      <c r="F11741">
        <v>4405180.5999999996</v>
      </c>
      <c r="G11741">
        <v>164325.96</v>
      </c>
      <c r="H11741">
        <v>547754.4</v>
      </c>
      <c r="I11741">
        <v>-1265517.5055935849</v>
      </c>
      <c r="J11741">
        <v>-774010.90547845047</v>
      </c>
      <c r="K11741" s="3">
        <v>0</v>
      </c>
      <c r="L11741" s="3">
        <v>0</v>
      </c>
      <c r="M11741" s="3">
        <v>744948.88800000004</v>
      </c>
      <c r="N11741">
        <v>-387005.45273922523</v>
      </c>
      <c r="O11741">
        <v>-218101.07410715672</v>
      </c>
    </row>
    <row r="11742" spans="1:15" x14ac:dyDescent="0.3">
      <c r="A11742" s="2" t="s">
        <v>11740</v>
      </c>
      <c r="B11742">
        <v>-244525.00622926987</v>
      </c>
      <c r="C11742">
        <v>-1190111.4069790496</v>
      </c>
      <c r="D11742">
        <v>-22925488.814103995</v>
      </c>
      <c r="E11742" s="4">
        <v>1131267.6000000001</v>
      </c>
      <c r="F11742">
        <v>4405180.5999999996</v>
      </c>
      <c r="G11742">
        <v>164325.96</v>
      </c>
      <c r="H11742">
        <v>547754.4</v>
      </c>
      <c r="I11742">
        <v>-1282527.1497185403</v>
      </c>
      <c r="J11742">
        <v>-784414.27800615598</v>
      </c>
      <c r="K11742" s="3">
        <v>0</v>
      </c>
      <c r="L11742" s="3">
        <v>0</v>
      </c>
      <c r="M11742" s="3">
        <v>724440.84400000004</v>
      </c>
      <c r="N11742">
        <v>-392207.13900307799</v>
      </c>
      <c r="O11742">
        <v>-222287.990506445</v>
      </c>
    </row>
    <row r="11743" spans="1:15" x14ac:dyDescent="0.3">
      <c r="A11743" s="2" t="s">
        <v>11741</v>
      </c>
      <c r="B11743">
        <v>-226165.2230010792</v>
      </c>
      <c r="C11743">
        <v>-1200350.650467521</v>
      </c>
      <c r="D11743">
        <v>-22789559.602456503</v>
      </c>
      <c r="E11743" s="4">
        <v>1131267.6000000001</v>
      </c>
      <c r="F11743">
        <v>4405180.5999999996</v>
      </c>
      <c r="G11743">
        <v>164325.96</v>
      </c>
      <c r="H11743">
        <v>547754.4</v>
      </c>
      <c r="I11743">
        <v>-1306340.6341903734</v>
      </c>
      <c r="J11743">
        <v>-798978.98896208638</v>
      </c>
      <c r="K11743" s="3">
        <v>0</v>
      </c>
      <c r="L11743" s="3">
        <v>0</v>
      </c>
      <c r="M11743" s="3">
        <v>721556.25</v>
      </c>
      <c r="N11743">
        <v>-399489.49448104319</v>
      </c>
      <c r="O11743">
        <v>-232776.48699551978</v>
      </c>
    </row>
    <row r="11744" spans="1:15" x14ac:dyDescent="0.3">
      <c r="A11744" s="2" t="s">
        <v>11742</v>
      </c>
      <c r="B11744">
        <v>-233038.84091323952</v>
      </c>
      <c r="C11744">
        <v>-1212296.4056044058</v>
      </c>
      <c r="D11744">
        <v>-23112977.776494265</v>
      </c>
      <c r="E11744" s="4">
        <v>1131267.6000000001</v>
      </c>
      <c r="F11744">
        <v>4405180.5999999996</v>
      </c>
      <c r="G11744">
        <v>164325.96</v>
      </c>
      <c r="H11744">
        <v>547754.4</v>
      </c>
      <c r="I11744">
        <v>-1418604.3027181842</v>
      </c>
      <c r="J11744">
        <v>-867641.25822780211</v>
      </c>
      <c r="K11744" s="3">
        <v>18.587</v>
      </c>
      <c r="L11744" s="3">
        <v>0</v>
      </c>
      <c r="M11744" s="3">
        <v>728221.13399999996</v>
      </c>
      <c r="N11744">
        <v>-433820.62911390106</v>
      </c>
      <c r="O11744">
        <v>-266821.72832300799</v>
      </c>
    </row>
    <row r="11745" spans="1:15" x14ac:dyDescent="0.3">
      <c r="A11745" s="2" t="s">
        <v>11743</v>
      </c>
      <c r="B11745">
        <v>-259809.75785488059</v>
      </c>
      <c r="C11745">
        <v>-1266905.6029440921</v>
      </c>
      <c r="D11745">
        <v>-23905119.786934976</v>
      </c>
      <c r="E11745" s="4">
        <v>1131267.6000000001</v>
      </c>
      <c r="F11745">
        <v>4405180.5999999996</v>
      </c>
      <c r="G11745">
        <v>164325.96</v>
      </c>
      <c r="H11745">
        <v>547754.4</v>
      </c>
      <c r="I11745">
        <v>-1649935.4368629218</v>
      </c>
      <c r="J11745">
        <v>-1009127.1087303136</v>
      </c>
      <c r="K11745" s="3">
        <v>206.45699999999999</v>
      </c>
      <c r="L11745" s="3">
        <v>238195.66800000001</v>
      </c>
      <c r="M11745" s="3">
        <v>679622.94400000002</v>
      </c>
      <c r="N11745">
        <v>-504563.5543651568</v>
      </c>
      <c r="O11745">
        <v>-308817.93166249857</v>
      </c>
    </row>
    <row r="11746" spans="1:15" x14ac:dyDescent="0.3">
      <c r="A11746" s="2" t="s">
        <v>11744</v>
      </c>
      <c r="B11746">
        <v>-268311.32555640978</v>
      </c>
      <c r="C11746">
        <v>-1285677.5348731237</v>
      </c>
      <c r="D11746">
        <v>-25859691.361597192</v>
      </c>
      <c r="E11746" s="4">
        <v>1131267.6000000001</v>
      </c>
      <c r="F11746">
        <v>4405180.5999999996</v>
      </c>
      <c r="G11746">
        <v>164325.96</v>
      </c>
      <c r="H11746">
        <v>547754.4</v>
      </c>
      <c r="I11746">
        <v>-1609112.3082661333</v>
      </c>
      <c r="J11746">
        <v>-984159.02524667757</v>
      </c>
      <c r="K11746" s="3">
        <v>498.10899999999998</v>
      </c>
      <c r="L11746" s="3">
        <v>618125.19499999995</v>
      </c>
      <c r="M11746" s="3">
        <v>473893.07900000003</v>
      </c>
      <c r="N11746">
        <v>-492079.51262333879</v>
      </c>
      <c r="O11746">
        <v>-326496.08335680986</v>
      </c>
    </row>
    <row r="11747" spans="1:15" x14ac:dyDescent="0.3">
      <c r="A11747" s="2" t="s">
        <v>11745</v>
      </c>
      <c r="B11747">
        <v>-253750.11483740457</v>
      </c>
      <c r="C11747">
        <v>-1301036.3567063333</v>
      </c>
      <c r="D11747">
        <v>-27954881.088479381</v>
      </c>
      <c r="E11747" s="4">
        <v>1131267.6000000001</v>
      </c>
      <c r="F11747">
        <v>4405180.5999999996</v>
      </c>
      <c r="G11747">
        <v>164325.96</v>
      </c>
      <c r="H11747">
        <v>547754.4</v>
      </c>
      <c r="I11747">
        <v>-1524064.0876413558</v>
      </c>
      <c r="J11747">
        <v>-932142.16260814888</v>
      </c>
      <c r="K11747" s="3">
        <v>644.798</v>
      </c>
      <c r="L11747" s="3">
        <v>887003.28099999996</v>
      </c>
      <c r="M11747" s="3">
        <v>299030.76500000001</v>
      </c>
      <c r="N11747">
        <v>-466071.08130407444</v>
      </c>
      <c r="O11747">
        <v>-336561.63161990367</v>
      </c>
    </row>
    <row r="11748" spans="1:15" x14ac:dyDescent="0.3">
      <c r="A11748" s="2" t="s">
        <v>11746</v>
      </c>
      <c r="B11748">
        <v>-272833.43897220085</v>
      </c>
      <c r="C11748">
        <v>-1301036.3567063333</v>
      </c>
      <c r="D11748">
        <v>-28423603.494455062</v>
      </c>
      <c r="E11748" s="4">
        <v>1131267.6000000001</v>
      </c>
      <c r="F11748">
        <v>4405180.5999999996</v>
      </c>
      <c r="G11748">
        <v>164325.96</v>
      </c>
      <c r="H11748">
        <v>547754.4</v>
      </c>
      <c r="I11748">
        <v>-1534269.848161672</v>
      </c>
      <c r="J11748">
        <v>-938384.17025048542</v>
      </c>
      <c r="K11748" s="3">
        <v>729.65</v>
      </c>
      <c r="L11748" s="3">
        <v>1053346.5789999999</v>
      </c>
      <c r="M11748" s="3">
        <v>189888.908</v>
      </c>
      <c r="N11748">
        <v>-469192.08512524271</v>
      </c>
      <c r="O11748">
        <v>-334447.01955567655</v>
      </c>
    </row>
    <row r="11749" spans="1:15" x14ac:dyDescent="0.3">
      <c r="A11749" s="2" t="s">
        <v>11747</v>
      </c>
      <c r="B11749">
        <v>-267497.35066172539</v>
      </c>
      <c r="C11749">
        <v>-1292503.668265773</v>
      </c>
      <c r="D11749">
        <v>-28653277.187297691</v>
      </c>
      <c r="E11749" s="4">
        <v>1131267.6000000001</v>
      </c>
      <c r="F11749">
        <v>4405180.5999999996</v>
      </c>
      <c r="G11749">
        <v>164325.96</v>
      </c>
      <c r="H11749">
        <v>547754.4</v>
      </c>
      <c r="I11749">
        <v>-1541073.7317663115</v>
      </c>
      <c r="J11749">
        <v>-942545.53513585462</v>
      </c>
      <c r="K11749" s="3">
        <v>773.34199999999998</v>
      </c>
      <c r="L11749" s="3">
        <v>1144710.273</v>
      </c>
      <c r="M11749" s="3">
        <v>133685.77499999999</v>
      </c>
      <c r="N11749">
        <v>-471272.76756792731</v>
      </c>
      <c r="O11749">
        <v>-331105.93507551128</v>
      </c>
    </row>
    <row r="11750" spans="1:15" x14ac:dyDescent="0.3">
      <c r="A11750" s="2" t="s">
        <v>11748</v>
      </c>
      <c r="B11750">
        <v>-254473.65574401015</v>
      </c>
      <c r="C11750">
        <v>-1292503.668265773</v>
      </c>
      <c r="D11750">
        <v>-28606404.946700122</v>
      </c>
      <c r="E11750" s="4">
        <v>1131267.6000000001</v>
      </c>
      <c r="F11750">
        <v>4405180.5999999996</v>
      </c>
      <c r="G11750">
        <v>164325.96</v>
      </c>
      <c r="H11750">
        <v>547754.4</v>
      </c>
      <c r="I11750">
        <v>-1541073.7317663115</v>
      </c>
      <c r="J11750">
        <v>-942545.53513585462</v>
      </c>
      <c r="K11750" s="3">
        <v>770.08600000000001</v>
      </c>
      <c r="L11750" s="3">
        <v>1164235.2390000001</v>
      </c>
      <c r="M11750" s="3">
        <v>106264.89200000001</v>
      </c>
      <c r="N11750">
        <v>-471272.76756792731</v>
      </c>
      <c r="O11750">
        <v>-330260.0902498205</v>
      </c>
    </row>
    <row r="11751" spans="1:15" x14ac:dyDescent="0.3">
      <c r="A11751" s="2" t="s">
        <v>11749</v>
      </c>
      <c r="B11751">
        <v>-254473.65574401015</v>
      </c>
      <c r="C11751">
        <v>-1292503.668265773</v>
      </c>
      <c r="D11751">
        <v>-28981382.871480666</v>
      </c>
      <c r="E11751" s="4">
        <v>1131267.6000000001</v>
      </c>
      <c r="F11751">
        <v>4405180.5999999996</v>
      </c>
      <c r="G11751">
        <v>164325.96</v>
      </c>
      <c r="H11751">
        <v>547754.4</v>
      </c>
      <c r="I11751">
        <v>-1415202.3392869835</v>
      </c>
      <c r="J11751">
        <v>-865560.56255654537</v>
      </c>
      <c r="K11751" s="3">
        <v>731.096</v>
      </c>
      <c r="L11751" s="3">
        <v>1113631.4010000001</v>
      </c>
      <c r="M11751" s="3">
        <v>150581.02299999999</v>
      </c>
      <c r="N11751">
        <v>-432780.28127827268</v>
      </c>
      <c r="O11751">
        <v>-326496.08335680986</v>
      </c>
    </row>
    <row r="11752" spans="1:15" x14ac:dyDescent="0.3">
      <c r="A11752" s="2" t="s">
        <v>11750</v>
      </c>
      <c r="B11752">
        <v>-257548.70114698505</v>
      </c>
      <c r="C11752">
        <v>-1301036.3567063333</v>
      </c>
      <c r="D11752">
        <v>-29070439.84253059</v>
      </c>
      <c r="E11752" s="4">
        <v>1131267.6000000001</v>
      </c>
      <c r="F11752">
        <v>4405180.5999999996</v>
      </c>
      <c r="G11752">
        <v>164325.96</v>
      </c>
      <c r="H11752">
        <v>547754.4</v>
      </c>
      <c r="I11752">
        <v>-1367575.3703433177</v>
      </c>
      <c r="J11752">
        <v>-836431.1406446849</v>
      </c>
      <c r="K11752" s="3">
        <v>645.68299999999999</v>
      </c>
      <c r="L11752" s="3">
        <v>991517.674</v>
      </c>
      <c r="M11752" s="3">
        <v>176799.228</v>
      </c>
      <c r="N11752">
        <v>-418215.57032234245</v>
      </c>
      <c r="O11752">
        <v>-316811.16268396337</v>
      </c>
    </row>
    <row r="11753" spans="1:15" x14ac:dyDescent="0.3">
      <c r="A11753" s="2" t="s">
        <v>11751</v>
      </c>
      <c r="B11753">
        <v>-255287.64443908955</v>
      </c>
      <c r="C11753">
        <v>-1282264.4464770504</v>
      </c>
      <c r="D11753">
        <v>-28929823.120737888</v>
      </c>
      <c r="E11753" s="4">
        <v>1131267.6000000001</v>
      </c>
      <c r="F11753">
        <v>4405180.5999999996</v>
      </c>
      <c r="G11753">
        <v>164325.96</v>
      </c>
      <c r="H11753">
        <v>547754.4</v>
      </c>
      <c r="I11753">
        <v>-1323350.2783153285</v>
      </c>
      <c r="J11753">
        <v>-809382.36148979201</v>
      </c>
      <c r="K11753" s="3">
        <v>515.62</v>
      </c>
      <c r="L11753" s="3">
        <v>791475.598</v>
      </c>
      <c r="M11753" s="3">
        <v>176526.95699999999</v>
      </c>
      <c r="N11753">
        <v>-404691.180744896</v>
      </c>
      <c r="O11753">
        <v>-314273.62820689089</v>
      </c>
    </row>
    <row r="11754" spans="1:15" x14ac:dyDescent="0.3">
      <c r="A11754" s="2" t="s">
        <v>11752</v>
      </c>
      <c r="B11754">
        <v>-247600.05163224475</v>
      </c>
      <c r="C11754">
        <v>-1273731.7580364901</v>
      </c>
      <c r="D11754">
        <v>-28793893.909090396</v>
      </c>
      <c r="E11754" s="4">
        <v>1131267.6000000001</v>
      </c>
      <c r="F11754">
        <v>4405180.5999999996</v>
      </c>
      <c r="G11754">
        <v>164325.96</v>
      </c>
      <c r="H11754">
        <v>547754.4</v>
      </c>
      <c r="I11754">
        <v>-1367575.3703433177</v>
      </c>
      <c r="J11754">
        <v>-836431.1406446849</v>
      </c>
      <c r="K11754" s="3">
        <v>300.84399999999999</v>
      </c>
      <c r="L11754" s="3">
        <v>506069.23200000002</v>
      </c>
      <c r="M11754" s="3">
        <v>200872.34299999999</v>
      </c>
      <c r="N11754">
        <v>-418215.57032234245</v>
      </c>
      <c r="O11754">
        <v>-313047.15579095273</v>
      </c>
    </row>
    <row r="11755" spans="1:15" x14ac:dyDescent="0.3">
      <c r="A11755" s="2" t="s">
        <v>11753</v>
      </c>
      <c r="B11755">
        <v>-244525.00622926987</v>
      </c>
      <c r="C11755">
        <v>-1275438.2913846523</v>
      </c>
      <c r="D11755">
        <v>-28981382.871480666</v>
      </c>
      <c r="E11755" s="4">
        <v>1131267.6000000001</v>
      </c>
      <c r="F11755">
        <v>4405180.5999999996</v>
      </c>
      <c r="G11755">
        <v>164325.96</v>
      </c>
      <c r="H11755">
        <v>547754.4</v>
      </c>
      <c r="I11755">
        <v>-1483240.9157868056</v>
      </c>
      <c r="J11755">
        <v>-907174.05266736844</v>
      </c>
      <c r="K11755" s="3">
        <v>70.433999999999997</v>
      </c>
      <c r="L11755" s="3">
        <v>109001.64599999999</v>
      </c>
      <c r="M11755" s="3">
        <v>178419.08</v>
      </c>
      <c r="N11755">
        <v>-453587.02633368422</v>
      </c>
      <c r="O11755">
        <v>-314696.55061973631</v>
      </c>
    </row>
    <row r="11756" spans="1:15" x14ac:dyDescent="0.3">
      <c r="A11756" s="2" t="s">
        <v>11754</v>
      </c>
      <c r="B11756">
        <v>-312718.48481963598</v>
      </c>
      <c r="C11756">
        <v>-1297623.2900100085</v>
      </c>
      <c r="D11756">
        <v>-29121999.593273368</v>
      </c>
      <c r="E11756" s="4">
        <v>1131267.6000000001</v>
      </c>
      <c r="F11756">
        <v>4405180.5999999996</v>
      </c>
      <c r="G11756">
        <v>164325.96</v>
      </c>
      <c r="H11756">
        <v>547754.4</v>
      </c>
      <c r="I11756">
        <v>-1588700.7439677394</v>
      </c>
      <c r="J11756">
        <v>-971674.98350485973</v>
      </c>
      <c r="K11756" s="3">
        <v>0</v>
      </c>
      <c r="L11756" s="3">
        <v>0</v>
      </c>
      <c r="M11756" s="3">
        <v>108819.376</v>
      </c>
      <c r="N11756">
        <v>-485837.49175242987</v>
      </c>
      <c r="O11756">
        <v>-334869.94196852198</v>
      </c>
    </row>
    <row r="11757" spans="1:15" x14ac:dyDescent="0.3">
      <c r="A11757" s="2" t="s">
        <v>11755</v>
      </c>
      <c r="B11757">
        <v>-347176.9807677269</v>
      </c>
      <c r="C11757">
        <v>-1341993.2655609723</v>
      </c>
      <c r="D11757">
        <v>-29121999.593273368</v>
      </c>
      <c r="E11757" s="4">
        <v>1131267.6000000001</v>
      </c>
      <c r="F11757">
        <v>4405180.5999999996</v>
      </c>
      <c r="G11757">
        <v>164325.96</v>
      </c>
      <c r="H11757">
        <v>547754.4</v>
      </c>
      <c r="I11757">
        <v>-1666945.0809878774</v>
      </c>
      <c r="J11757">
        <v>-1019530.4812580195</v>
      </c>
      <c r="K11757" s="3">
        <v>0</v>
      </c>
      <c r="L11757" s="3">
        <v>0</v>
      </c>
      <c r="M11757" s="3">
        <v>64455.150999999998</v>
      </c>
      <c r="N11757">
        <v>-509765.24062900973</v>
      </c>
      <c r="O11757">
        <v>-373525.05437456339</v>
      </c>
    </row>
    <row r="11758" spans="1:15" x14ac:dyDescent="0.3">
      <c r="A11758" s="2" t="s">
        <v>11756</v>
      </c>
      <c r="B11758">
        <v>-339489.3879608821</v>
      </c>
      <c r="C11758">
        <v>-1348819.4206533702</v>
      </c>
      <c r="D11758">
        <v>-28929823.120737888</v>
      </c>
      <c r="E11758" s="4">
        <v>1131267.6000000001</v>
      </c>
      <c r="F11758">
        <v>4405180.5999999996</v>
      </c>
      <c r="G11758">
        <v>164325.96</v>
      </c>
      <c r="H11758">
        <v>547754.4</v>
      </c>
      <c r="I11758">
        <v>-1609112.3082661333</v>
      </c>
      <c r="J11758">
        <v>-984159.02524667757</v>
      </c>
      <c r="K11758" s="3">
        <v>0</v>
      </c>
      <c r="L11758" s="3">
        <v>0</v>
      </c>
      <c r="M11758" s="3">
        <v>131375.92199999999</v>
      </c>
      <c r="N11758">
        <v>-492079.51262333879</v>
      </c>
      <c r="O11758">
        <v>-356312.11346241174</v>
      </c>
    </row>
    <row r="11759" spans="1:15" x14ac:dyDescent="0.3">
      <c r="A11759" s="2" t="s">
        <v>11757</v>
      </c>
      <c r="B11759">
        <v>-315793.51642221591</v>
      </c>
      <c r="C11759">
        <v>-1343699.8097590092</v>
      </c>
      <c r="D11759">
        <v>-29257928.804920863</v>
      </c>
      <c r="E11759" s="4">
        <v>1131267.6000000001</v>
      </c>
      <c r="F11759">
        <v>4405180.5999999996</v>
      </c>
      <c r="G11759">
        <v>164325.96</v>
      </c>
      <c r="H11759">
        <v>547754.4</v>
      </c>
      <c r="I11759">
        <v>-1367575.3703433177</v>
      </c>
      <c r="J11759">
        <v>-836431.1406446849</v>
      </c>
      <c r="K11759" s="3">
        <v>0</v>
      </c>
      <c r="L11759" s="3">
        <v>0</v>
      </c>
      <c r="M11759" s="3">
        <v>310088.49</v>
      </c>
      <c r="N11759">
        <v>-418215.57032234245</v>
      </c>
      <c r="O11759">
        <v>-326876.71094705717</v>
      </c>
    </row>
    <row r="11760" spans="1:15" x14ac:dyDescent="0.3">
      <c r="A11760" s="2" t="s">
        <v>11758</v>
      </c>
      <c r="B11760">
        <v>-290469.68129378598</v>
      </c>
      <c r="C11760">
        <v>-1311275.6001948046</v>
      </c>
      <c r="D11760">
        <v>-29398545.526713569</v>
      </c>
      <c r="E11760" s="4">
        <v>1131267.6000000001</v>
      </c>
      <c r="F11760">
        <v>4405180.5999999996</v>
      </c>
      <c r="G11760">
        <v>164325.96</v>
      </c>
      <c r="H11760">
        <v>547754.4</v>
      </c>
      <c r="I11760">
        <v>-1234900.0942593506</v>
      </c>
      <c r="J11760">
        <v>-755284.80318000668</v>
      </c>
      <c r="K11760" s="3">
        <v>0</v>
      </c>
      <c r="L11760" s="3">
        <v>0</v>
      </c>
      <c r="M11760" s="3">
        <v>441693.136</v>
      </c>
      <c r="N11760">
        <v>-377642.40159000334</v>
      </c>
      <c r="O11760">
        <v>-287798.68258145422</v>
      </c>
    </row>
    <row r="11761" spans="1:15" x14ac:dyDescent="0.3">
      <c r="A11761" s="2" t="s">
        <v>11759</v>
      </c>
      <c r="B11761">
        <v>-244253.67666424339</v>
      </c>
      <c r="C11761">
        <v>-1275438.2913846523</v>
      </c>
      <c r="D11761">
        <v>-27631462.199227989</v>
      </c>
      <c r="E11761" s="4">
        <v>1131267.6000000001</v>
      </c>
      <c r="F11761">
        <v>4405180.5999999996</v>
      </c>
      <c r="G11761">
        <v>164325.96</v>
      </c>
      <c r="H11761">
        <v>547754.4</v>
      </c>
      <c r="I11761">
        <v>-1268919.3825092616</v>
      </c>
      <c r="J11761">
        <v>-776091.54823541816</v>
      </c>
      <c r="K11761" s="3">
        <v>0</v>
      </c>
      <c r="L11761" s="3">
        <v>0</v>
      </c>
      <c r="M11761" s="3">
        <v>423037.554</v>
      </c>
      <c r="N11761">
        <v>-388045.77411770908</v>
      </c>
      <c r="O11761">
        <v>-254218.64558284174</v>
      </c>
    </row>
    <row r="11762" spans="1:15" x14ac:dyDescent="0.3">
      <c r="A11762" s="2" t="s">
        <v>11760</v>
      </c>
      <c r="B11762">
        <v>-261347.27365617052</v>
      </c>
      <c r="C11762">
        <v>-1220829.0940449662</v>
      </c>
      <c r="D11762">
        <v>-25161295.262778889</v>
      </c>
      <c r="E11762" s="4">
        <v>1131267.6000000001</v>
      </c>
      <c r="F11762">
        <v>4405180.5999999996</v>
      </c>
      <c r="G11762">
        <v>164325.96</v>
      </c>
      <c r="H11762">
        <v>547754.4</v>
      </c>
      <c r="I11762">
        <v>-1234900.0942593506</v>
      </c>
      <c r="J11762">
        <v>-755284.80318000668</v>
      </c>
      <c r="K11762" s="3">
        <v>0</v>
      </c>
      <c r="L11762" s="3">
        <v>0</v>
      </c>
      <c r="M11762" s="3">
        <v>379575.66600000003</v>
      </c>
      <c r="N11762">
        <v>-377642.40159000334</v>
      </c>
      <c r="O11762">
        <v>-231930.64216982896</v>
      </c>
    </row>
    <row r="11763" spans="1:15" x14ac:dyDescent="0.3">
      <c r="A11763" s="2" t="s">
        <v>11761</v>
      </c>
      <c r="B11763">
        <v>-255287.64443908955</v>
      </c>
      <c r="C11763">
        <v>-1200350.650467521</v>
      </c>
      <c r="D11763">
        <v>-23905119.786934976</v>
      </c>
      <c r="E11763" s="4">
        <v>1131267.6000000001</v>
      </c>
      <c r="F11763">
        <v>4405180.5999999996</v>
      </c>
      <c r="G11763">
        <v>164325.96</v>
      </c>
      <c r="H11763">
        <v>547754.4</v>
      </c>
      <c r="I11763">
        <v>-1285929.0266342168</v>
      </c>
      <c r="J11763">
        <v>-786494.92076312378</v>
      </c>
      <c r="K11763" s="3">
        <v>0</v>
      </c>
      <c r="L11763" s="3">
        <v>0</v>
      </c>
      <c r="M11763" s="3">
        <v>320978.81400000001</v>
      </c>
      <c r="N11763">
        <v>-393247.46038156189</v>
      </c>
      <c r="O11763">
        <v>-222287.990506445</v>
      </c>
    </row>
    <row r="11764" spans="1:15" x14ac:dyDescent="0.3">
      <c r="A11764" s="2" t="s">
        <v>11762</v>
      </c>
      <c r="B11764">
        <v>-252212.59903611461</v>
      </c>
      <c r="C11764">
        <v>-1190111.4069790496</v>
      </c>
      <c r="D11764">
        <v>-23347338.979482107</v>
      </c>
      <c r="E11764" s="4">
        <v>1131267.6000000001</v>
      </c>
      <c r="F11764">
        <v>4405180.5999999996</v>
      </c>
      <c r="G11764">
        <v>164325.96</v>
      </c>
      <c r="H11764">
        <v>547754.4</v>
      </c>
      <c r="I11764">
        <v>-1234900.0942593506</v>
      </c>
      <c r="J11764">
        <v>-755284.80318000668</v>
      </c>
      <c r="K11764" s="3">
        <v>0</v>
      </c>
      <c r="L11764" s="3">
        <v>0</v>
      </c>
      <c r="M11764" s="3">
        <v>272608.01799999998</v>
      </c>
      <c r="N11764">
        <v>-377642.40159000334</v>
      </c>
      <c r="O11764">
        <v>-219327.5336165271</v>
      </c>
    </row>
    <row r="11765" spans="1:15" x14ac:dyDescent="0.3">
      <c r="A11765" s="2" t="s">
        <v>11763</v>
      </c>
      <c r="B11765">
        <v>-247600.05163224475</v>
      </c>
      <c r="C11765">
        <v>-1188404.8736308874</v>
      </c>
      <c r="D11765">
        <v>-23066105.5358967</v>
      </c>
      <c r="E11765" s="4">
        <v>1131267.6000000001</v>
      </c>
      <c r="F11765">
        <v>4405180.5999999996</v>
      </c>
      <c r="G11765">
        <v>164325.96</v>
      </c>
      <c r="H11765">
        <v>547754.4</v>
      </c>
      <c r="I11765">
        <v>-1265517.5055935849</v>
      </c>
      <c r="J11765">
        <v>-774010.90547845047</v>
      </c>
      <c r="K11765" s="3">
        <v>0</v>
      </c>
      <c r="L11765" s="3">
        <v>0</v>
      </c>
      <c r="M11765" s="3">
        <v>226134.56</v>
      </c>
      <c r="N11765">
        <v>-387005.45273922523</v>
      </c>
      <c r="O11765">
        <v>-218101.07410715672</v>
      </c>
    </row>
    <row r="11766" spans="1:15" x14ac:dyDescent="0.3">
      <c r="A11766" s="2" t="s">
        <v>11764</v>
      </c>
      <c r="B11766">
        <v>-244525.00622926987</v>
      </c>
      <c r="C11766">
        <v>-1190111.4069790496</v>
      </c>
      <c r="D11766">
        <v>-22925488.814103995</v>
      </c>
      <c r="E11766" s="4">
        <v>1131267.6000000001</v>
      </c>
      <c r="F11766">
        <v>4405180.5999999996</v>
      </c>
      <c r="G11766">
        <v>164325.96</v>
      </c>
      <c r="H11766">
        <v>547754.4</v>
      </c>
      <c r="I11766">
        <v>-1282527.1497185403</v>
      </c>
      <c r="J11766">
        <v>-784414.27800615598</v>
      </c>
      <c r="K11766" s="3">
        <v>0</v>
      </c>
      <c r="L11766" s="3">
        <v>0</v>
      </c>
      <c r="M11766" s="3">
        <v>174311.584</v>
      </c>
      <c r="N11766">
        <v>-392207.13900307799</v>
      </c>
      <c r="O11766">
        <v>-222287.990506445</v>
      </c>
    </row>
    <row r="11767" spans="1:15" x14ac:dyDescent="0.3">
      <c r="A11767" s="2" t="s">
        <v>11765</v>
      </c>
      <c r="B11767">
        <v>-226165.2230010792</v>
      </c>
      <c r="C11767">
        <v>-1200350.650467521</v>
      </c>
      <c r="D11767">
        <v>-22789559.602456503</v>
      </c>
      <c r="E11767" s="4">
        <v>1131267.6000000001</v>
      </c>
      <c r="F11767">
        <v>4405180.5999999996</v>
      </c>
      <c r="G11767">
        <v>164325.96</v>
      </c>
      <c r="H11767">
        <v>547754.4</v>
      </c>
      <c r="I11767">
        <v>-1306340.6341903734</v>
      </c>
      <c r="J11767">
        <v>-798978.98896208638</v>
      </c>
      <c r="K11767" s="3">
        <v>0</v>
      </c>
      <c r="L11767" s="3">
        <v>0</v>
      </c>
      <c r="M11767" s="3">
        <v>148860.26699999999</v>
      </c>
      <c r="N11767">
        <v>-399489.49448104319</v>
      </c>
      <c r="O11767">
        <v>-232776.48699551978</v>
      </c>
    </row>
    <row r="11768" spans="1:15" x14ac:dyDescent="0.3">
      <c r="A11768" s="2" t="s">
        <v>11766</v>
      </c>
      <c r="B11768">
        <v>-233038.84091323952</v>
      </c>
      <c r="C11768">
        <v>-1212296.4056044058</v>
      </c>
      <c r="D11768">
        <v>-23112977.776494265</v>
      </c>
      <c r="E11768" s="4">
        <v>1131267.6000000001</v>
      </c>
      <c r="F11768">
        <v>4405180.5999999996</v>
      </c>
      <c r="G11768">
        <v>164325.96</v>
      </c>
      <c r="H11768">
        <v>547754.4</v>
      </c>
      <c r="I11768">
        <v>-1418604.3027181842</v>
      </c>
      <c r="J11768">
        <v>-867641.25822780211</v>
      </c>
      <c r="K11768" s="3">
        <v>17.448</v>
      </c>
      <c r="L11768" s="3">
        <v>0</v>
      </c>
      <c r="M11768" s="3">
        <v>131167.201</v>
      </c>
      <c r="N11768">
        <v>-433820.62911390106</v>
      </c>
      <c r="O11768">
        <v>-266821.72832300799</v>
      </c>
    </row>
    <row r="11769" spans="1:15" x14ac:dyDescent="0.3">
      <c r="A11769" s="2" t="s">
        <v>11767</v>
      </c>
      <c r="B11769">
        <v>-259809.75785488059</v>
      </c>
      <c r="C11769">
        <v>-1266905.6029440921</v>
      </c>
      <c r="D11769">
        <v>-23905119.786934976</v>
      </c>
      <c r="E11769" s="4">
        <v>1131267.6000000001</v>
      </c>
      <c r="F11769">
        <v>4405180.5999999996</v>
      </c>
      <c r="G11769">
        <v>164325.96</v>
      </c>
      <c r="H11769">
        <v>547754.4</v>
      </c>
      <c r="I11769">
        <v>-1649935.4368629218</v>
      </c>
      <c r="J11769">
        <v>-1009127.1087303136</v>
      </c>
      <c r="K11769" s="3">
        <v>207.96299999999999</v>
      </c>
      <c r="L11769" s="3">
        <v>224451.83499999999</v>
      </c>
      <c r="M11769" s="3">
        <v>117575.155</v>
      </c>
      <c r="N11769">
        <v>-504563.5543651568</v>
      </c>
      <c r="O11769">
        <v>-308817.93166249857</v>
      </c>
    </row>
    <row r="11770" spans="1:15" x14ac:dyDescent="0.3">
      <c r="A11770" s="2" t="s">
        <v>11768</v>
      </c>
      <c r="B11770">
        <v>-268311.32555640978</v>
      </c>
      <c r="C11770">
        <v>-1285677.5348731237</v>
      </c>
      <c r="D11770">
        <v>-25859691.361597192</v>
      </c>
      <c r="E11770" s="4">
        <v>1131267.6000000001</v>
      </c>
      <c r="F11770">
        <v>4405180.5999999996</v>
      </c>
      <c r="G11770">
        <v>164325.96</v>
      </c>
      <c r="H11770">
        <v>547754.4</v>
      </c>
      <c r="I11770">
        <v>-1609112.3082661333</v>
      </c>
      <c r="J11770">
        <v>-984159.02524667757</v>
      </c>
      <c r="K11770" s="3">
        <v>492.01600000000002</v>
      </c>
      <c r="L11770" s="3">
        <v>599920.21</v>
      </c>
      <c r="M11770" s="3">
        <v>60447.756999999998</v>
      </c>
      <c r="N11770">
        <v>-492079.51262333879</v>
      </c>
      <c r="O11770">
        <v>-326496.08335680986</v>
      </c>
    </row>
    <row r="11771" spans="1:15" x14ac:dyDescent="0.3">
      <c r="A11771" s="2" t="s">
        <v>11769</v>
      </c>
      <c r="B11771">
        <v>-253750.11483740457</v>
      </c>
      <c r="C11771">
        <v>-1301036.3567063333</v>
      </c>
      <c r="D11771">
        <v>-27954881.088479381</v>
      </c>
      <c r="E11771" s="4">
        <v>1131267.6000000001</v>
      </c>
      <c r="F11771">
        <v>4405180.5999999996</v>
      </c>
      <c r="G11771">
        <v>164325.96</v>
      </c>
      <c r="H11771">
        <v>547754.4</v>
      </c>
      <c r="I11771">
        <v>-1524064.0876413558</v>
      </c>
      <c r="J11771">
        <v>-932142.16260814888</v>
      </c>
      <c r="K11771" s="3">
        <v>641.14700000000005</v>
      </c>
      <c r="L11771" s="3">
        <v>866427.27300000004</v>
      </c>
      <c r="M11771" s="3">
        <v>12290.916999999999</v>
      </c>
      <c r="N11771">
        <v>-466071.08130407444</v>
      </c>
      <c r="O11771">
        <v>-336561.63161990367</v>
      </c>
    </row>
    <row r="11772" spans="1:15" x14ac:dyDescent="0.3">
      <c r="A11772" s="2" t="s">
        <v>11770</v>
      </c>
      <c r="B11772">
        <v>-272833.43897220085</v>
      </c>
      <c r="C11772">
        <v>-1301036.3567063333</v>
      </c>
      <c r="D11772">
        <v>-28423603.494455062</v>
      </c>
      <c r="E11772" s="4">
        <v>1131267.6000000001</v>
      </c>
      <c r="F11772">
        <v>4405180.5999999996</v>
      </c>
      <c r="G11772">
        <v>164325.96</v>
      </c>
      <c r="H11772">
        <v>547754.4</v>
      </c>
      <c r="I11772">
        <v>-1534269.848161672</v>
      </c>
      <c r="J11772">
        <v>-938384.17025048542</v>
      </c>
      <c r="K11772" s="3">
        <v>729.00699999999995</v>
      </c>
      <c r="L11772" s="3">
        <v>1033691.512</v>
      </c>
      <c r="M11772" s="3">
        <v>899.452</v>
      </c>
      <c r="N11772">
        <v>-469192.08512524271</v>
      </c>
      <c r="O11772">
        <v>-334447.01955567655</v>
      </c>
    </row>
    <row r="11773" spans="1:15" x14ac:dyDescent="0.3">
      <c r="A11773" s="2" t="s">
        <v>11771</v>
      </c>
      <c r="B11773">
        <v>-267497.35066172539</v>
      </c>
      <c r="C11773">
        <v>-1292503.668265773</v>
      </c>
      <c r="D11773">
        <v>-28653277.187297691</v>
      </c>
      <c r="E11773" s="4">
        <v>1131267.6000000001</v>
      </c>
      <c r="F11773">
        <v>4405180.5999999996</v>
      </c>
      <c r="G11773">
        <v>164325.96</v>
      </c>
      <c r="H11773">
        <v>547754.4</v>
      </c>
      <c r="I11773">
        <v>-1541073.7317663115</v>
      </c>
      <c r="J11773">
        <v>-942545.53513585462</v>
      </c>
      <c r="K11773" s="3">
        <v>769.02499999999998</v>
      </c>
      <c r="L11773" s="3">
        <v>1126647.8559999999</v>
      </c>
      <c r="M11773" s="3">
        <v>601.255</v>
      </c>
      <c r="N11773">
        <v>-471272.76756792731</v>
      </c>
      <c r="O11773">
        <v>-331105.93507551128</v>
      </c>
    </row>
    <row r="11774" spans="1:15" x14ac:dyDescent="0.3">
      <c r="A11774" s="2" t="s">
        <v>11772</v>
      </c>
      <c r="B11774">
        <v>-254473.65574401015</v>
      </c>
      <c r="C11774">
        <v>-1292503.668265773</v>
      </c>
      <c r="D11774">
        <v>-28606404.946700122</v>
      </c>
      <c r="E11774" s="4">
        <v>1131267.6000000001</v>
      </c>
      <c r="F11774">
        <v>4405180.5999999996</v>
      </c>
      <c r="G11774">
        <v>164325.96</v>
      </c>
      <c r="H11774">
        <v>547754.4</v>
      </c>
      <c r="I11774">
        <v>-1541073.7317663115</v>
      </c>
      <c r="J11774">
        <v>-942545.53513585462</v>
      </c>
      <c r="K11774" s="3">
        <v>768.01400000000001</v>
      </c>
      <c r="L11774" s="3">
        <v>1147979.2439999999</v>
      </c>
      <c r="M11774" s="3">
        <v>4027.8040000000001</v>
      </c>
      <c r="N11774">
        <v>-471272.76756792731</v>
      </c>
      <c r="O11774">
        <v>-330260.0902498205</v>
      </c>
    </row>
    <row r="11775" spans="1:15" x14ac:dyDescent="0.3">
      <c r="A11775" s="2" t="s">
        <v>11773</v>
      </c>
      <c r="B11775">
        <v>-254473.65574401015</v>
      </c>
      <c r="C11775">
        <v>-1292503.668265773</v>
      </c>
      <c r="D11775">
        <v>-28981382.871480666</v>
      </c>
      <c r="E11775" s="4">
        <v>1131267.6000000001</v>
      </c>
      <c r="F11775">
        <v>4405180.5999999996</v>
      </c>
      <c r="G11775">
        <v>164325.96</v>
      </c>
      <c r="H11775">
        <v>547754.4</v>
      </c>
      <c r="I11775">
        <v>-1415202.3392869835</v>
      </c>
      <c r="J11775">
        <v>-865560.56255654537</v>
      </c>
      <c r="K11775" s="3">
        <v>724.96699999999998</v>
      </c>
      <c r="L11775" s="3">
        <v>1099349.8640000001</v>
      </c>
      <c r="M11775" s="3">
        <v>23317.734</v>
      </c>
      <c r="N11775">
        <v>-432780.28127827268</v>
      </c>
      <c r="O11775">
        <v>-326496.08335680986</v>
      </c>
    </row>
    <row r="11776" spans="1:15" x14ac:dyDescent="0.3">
      <c r="A11776" s="2" t="s">
        <v>11774</v>
      </c>
      <c r="B11776">
        <v>-257548.70114698505</v>
      </c>
      <c r="C11776">
        <v>-1301036.3567063333</v>
      </c>
      <c r="D11776">
        <v>-29070439.84253059</v>
      </c>
      <c r="E11776" s="4">
        <v>1131267.6000000001</v>
      </c>
      <c r="F11776">
        <v>4405180.5999999996</v>
      </c>
      <c r="G11776">
        <v>164325.96</v>
      </c>
      <c r="H11776">
        <v>547754.4</v>
      </c>
      <c r="I11776">
        <v>-1367575.3703433177</v>
      </c>
      <c r="J11776">
        <v>-836431.1406446849</v>
      </c>
      <c r="K11776" s="3">
        <v>641.55399999999997</v>
      </c>
      <c r="L11776" s="3">
        <v>976708.79399999999</v>
      </c>
      <c r="M11776" s="3">
        <v>83591.088000000003</v>
      </c>
      <c r="N11776">
        <v>-418215.57032234245</v>
      </c>
      <c r="O11776">
        <v>-316811.16268396337</v>
      </c>
    </row>
    <row r="11777" spans="1:15" x14ac:dyDescent="0.3">
      <c r="A11777" s="2" t="s">
        <v>11775</v>
      </c>
      <c r="B11777">
        <v>-255287.64443908955</v>
      </c>
      <c r="C11777">
        <v>-1282264.4464770504</v>
      </c>
      <c r="D11777">
        <v>-28929823.120737888</v>
      </c>
      <c r="E11777" s="4">
        <v>1131267.6000000001</v>
      </c>
      <c r="F11777">
        <v>4405180.5999999996</v>
      </c>
      <c r="G11777">
        <v>164325.96</v>
      </c>
      <c r="H11777">
        <v>547754.4</v>
      </c>
      <c r="I11777">
        <v>-1323350.2783153285</v>
      </c>
      <c r="J11777">
        <v>-809382.36148979201</v>
      </c>
      <c r="K11777" s="3">
        <v>502.21300000000002</v>
      </c>
      <c r="L11777" s="3">
        <v>777489.85100000002</v>
      </c>
      <c r="M11777" s="3">
        <v>162958.66500000001</v>
      </c>
      <c r="N11777">
        <v>-404691.180744896</v>
      </c>
      <c r="O11777">
        <v>-314273.62820689089</v>
      </c>
    </row>
    <row r="11778" spans="1:15" x14ac:dyDescent="0.3">
      <c r="A11778" s="2" t="s">
        <v>11776</v>
      </c>
      <c r="B11778">
        <v>-247600.05163224475</v>
      </c>
      <c r="C11778">
        <v>-1273731.7580364901</v>
      </c>
      <c r="D11778">
        <v>-28793893.909090396</v>
      </c>
      <c r="E11778" s="4">
        <v>1131267.6000000001</v>
      </c>
      <c r="F11778">
        <v>4405180.5999999996</v>
      </c>
      <c r="G11778">
        <v>164325.96</v>
      </c>
      <c r="H11778">
        <v>547754.4</v>
      </c>
      <c r="I11778">
        <v>-1367575.3703433177</v>
      </c>
      <c r="J11778">
        <v>-836431.1406446849</v>
      </c>
      <c r="K11778" s="3">
        <v>294.36900000000003</v>
      </c>
      <c r="L11778" s="3">
        <v>491806.21600000001</v>
      </c>
      <c r="M11778" s="3">
        <v>194376.64600000001</v>
      </c>
      <c r="N11778">
        <v>-418215.57032234245</v>
      </c>
      <c r="O11778">
        <v>-313047.15579095273</v>
      </c>
    </row>
    <row r="11779" spans="1:15" x14ac:dyDescent="0.3">
      <c r="A11779" s="2" t="s">
        <v>11777</v>
      </c>
      <c r="B11779">
        <v>-244525.00622926987</v>
      </c>
      <c r="C11779">
        <v>-1275438.2913846523</v>
      </c>
      <c r="D11779">
        <v>-28981382.871480666</v>
      </c>
      <c r="E11779" s="4">
        <v>1131267.6000000001</v>
      </c>
      <c r="F11779">
        <v>4405180.5999999996</v>
      </c>
      <c r="G11779">
        <v>164325.96</v>
      </c>
      <c r="H11779">
        <v>547754.4</v>
      </c>
      <c r="I11779">
        <v>-1483240.9157868056</v>
      </c>
      <c r="J11779">
        <v>-907174.05266736844</v>
      </c>
      <c r="K11779" s="3">
        <v>59.256999999999998</v>
      </c>
      <c r="L11779" s="3">
        <v>98298.323000000004</v>
      </c>
      <c r="M11779" s="3">
        <v>170412.21799999999</v>
      </c>
      <c r="N11779">
        <v>-453587.02633368422</v>
      </c>
      <c r="O11779">
        <v>-314696.55061973631</v>
      </c>
    </row>
    <row r="11780" spans="1:15" x14ac:dyDescent="0.3">
      <c r="A11780" s="2" t="s">
        <v>11778</v>
      </c>
      <c r="B11780">
        <v>-312718.48481963598</v>
      </c>
      <c r="C11780">
        <v>-1297623.2900100085</v>
      </c>
      <c r="D11780">
        <v>-29121999.593273368</v>
      </c>
      <c r="E11780" s="4">
        <v>1131267.6000000001</v>
      </c>
      <c r="F11780">
        <v>4405180.5999999996</v>
      </c>
      <c r="G11780">
        <v>164325.96</v>
      </c>
      <c r="H11780">
        <v>547754.4</v>
      </c>
      <c r="I11780">
        <v>-1588700.7439677394</v>
      </c>
      <c r="J11780">
        <v>-971674.98350485973</v>
      </c>
      <c r="K11780" s="3">
        <v>0</v>
      </c>
      <c r="L11780" s="3">
        <v>0</v>
      </c>
      <c r="M11780" s="3">
        <v>108965.38800000001</v>
      </c>
      <c r="N11780">
        <v>-485837.49175242987</v>
      </c>
      <c r="O11780">
        <v>-334869.94196852198</v>
      </c>
    </row>
    <row r="11781" spans="1:15" x14ac:dyDescent="0.3">
      <c r="A11781" s="2" t="s">
        <v>11779</v>
      </c>
      <c r="B11781">
        <v>-347176.9807677269</v>
      </c>
      <c r="C11781">
        <v>-1341993.2655609723</v>
      </c>
      <c r="D11781">
        <v>-29121999.593273368</v>
      </c>
      <c r="E11781" s="4">
        <v>1131267.6000000001</v>
      </c>
      <c r="F11781">
        <v>4405180.5999999996</v>
      </c>
      <c r="G11781">
        <v>164325.96</v>
      </c>
      <c r="H11781">
        <v>547754.4</v>
      </c>
      <c r="I11781">
        <v>-1666945.0809878774</v>
      </c>
      <c r="J11781">
        <v>-1019530.4812580195</v>
      </c>
      <c r="K11781" s="3">
        <v>0</v>
      </c>
      <c r="L11781" s="3">
        <v>0</v>
      </c>
      <c r="M11781" s="3">
        <v>60694.35</v>
      </c>
      <c r="N11781">
        <v>-509765.24062900973</v>
      </c>
      <c r="O11781">
        <v>-373525.05437456339</v>
      </c>
    </row>
    <row r="11782" spans="1:15" x14ac:dyDescent="0.3">
      <c r="A11782" s="2" t="s">
        <v>11780</v>
      </c>
      <c r="B11782">
        <v>-339489.3879608821</v>
      </c>
      <c r="C11782">
        <v>-1348819.4206533702</v>
      </c>
      <c r="D11782">
        <v>-28929823.120737888</v>
      </c>
      <c r="E11782" s="4">
        <v>1131267.6000000001</v>
      </c>
      <c r="F11782">
        <v>4405180.5999999996</v>
      </c>
      <c r="G11782">
        <v>164325.96</v>
      </c>
      <c r="H11782">
        <v>547754.4</v>
      </c>
      <c r="I11782">
        <v>-1609112.3082661333</v>
      </c>
      <c r="J11782">
        <v>-984159.02524667757</v>
      </c>
      <c r="K11782" s="3">
        <v>0</v>
      </c>
      <c r="L11782" s="3">
        <v>0</v>
      </c>
      <c r="M11782" s="3">
        <v>47561.052000000003</v>
      </c>
      <c r="N11782">
        <v>-492079.51262333879</v>
      </c>
      <c r="O11782">
        <v>-356312.11346241174</v>
      </c>
    </row>
    <row r="11783" spans="1:15" x14ac:dyDescent="0.3">
      <c r="A11783" s="2" t="s">
        <v>11781</v>
      </c>
      <c r="B11783">
        <v>-315793.51642221591</v>
      </c>
      <c r="C11783">
        <v>-1343699.8097590092</v>
      </c>
      <c r="D11783">
        <v>-29257928.804920863</v>
      </c>
      <c r="E11783" s="4">
        <v>1131267.6000000001</v>
      </c>
      <c r="F11783">
        <v>4405180.5999999996</v>
      </c>
      <c r="G11783">
        <v>164325.96</v>
      </c>
      <c r="H11783">
        <v>547754.4</v>
      </c>
      <c r="I11783">
        <v>-1367575.3703433177</v>
      </c>
      <c r="J11783">
        <v>-836431.1406446849</v>
      </c>
      <c r="K11783" s="3">
        <v>0</v>
      </c>
      <c r="L11783" s="3">
        <v>0</v>
      </c>
      <c r="M11783" s="3">
        <v>68244.009000000005</v>
      </c>
      <c r="N11783">
        <v>-418215.57032234245</v>
      </c>
      <c r="O11783">
        <v>-326876.71094705717</v>
      </c>
    </row>
    <row r="11784" spans="1:15" x14ac:dyDescent="0.3">
      <c r="A11784" s="2" t="s">
        <v>11782</v>
      </c>
      <c r="B11784">
        <v>-290469.68129378598</v>
      </c>
      <c r="C11784">
        <v>-1311275.6001948046</v>
      </c>
      <c r="D11784">
        <v>-29398545.526713569</v>
      </c>
      <c r="E11784" s="4">
        <v>1131267.6000000001</v>
      </c>
      <c r="F11784">
        <v>4405180.5999999996</v>
      </c>
      <c r="G11784">
        <v>164325.96</v>
      </c>
      <c r="H11784">
        <v>547754.4</v>
      </c>
      <c r="I11784">
        <v>-1234900.0942593506</v>
      </c>
      <c r="J11784">
        <v>-755284.80318000668</v>
      </c>
      <c r="K11784" s="3">
        <v>0</v>
      </c>
      <c r="L11784" s="3">
        <v>0</v>
      </c>
      <c r="M11784" s="3">
        <v>118419.076</v>
      </c>
      <c r="N11784">
        <v>-377642.40159000334</v>
      </c>
      <c r="O11784">
        <v>-287798.68258145422</v>
      </c>
    </row>
    <row r="11785" spans="1:15" x14ac:dyDescent="0.3">
      <c r="A11785" s="2" t="s">
        <v>11783</v>
      </c>
      <c r="B11785">
        <v>-244253.67666424339</v>
      </c>
      <c r="C11785">
        <v>-1275438.2913846523</v>
      </c>
      <c r="D11785">
        <v>-27631462.199227989</v>
      </c>
      <c r="E11785" s="4">
        <v>1131267.6000000001</v>
      </c>
      <c r="F11785">
        <v>4405180.5999999996</v>
      </c>
      <c r="G11785">
        <v>164325.96</v>
      </c>
      <c r="H11785">
        <v>547754.4</v>
      </c>
      <c r="I11785">
        <v>-1268919.3825092616</v>
      </c>
      <c r="J11785">
        <v>-776091.54823541816</v>
      </c>
      <c r="K11785" s="3">
        <v>0</v>
      </c>
      <c r="L11785" s="3">
        <v>0</v>
      </c>
      <c r="M11785" s="3">
        <v>188811.084</v>
      </c>
      <c r="N11785">
        <v>-388045.77411770908</v>
      </c>
      <c r="O11785">
        <v>-254218.64558284174</v>
      </c>
    </row>
    <row r="11786" spans="1:15" x14ac:dyDescent="0.3">
      <c r="A11786" s="2" t="s">
        <v>11784</v>
      </c>
      <c r="B11786">
        <v>-261347.27365617052</v>
      </c>
      <c r="C11786">
        <v>-1220829.0940449662</v>
      </c>
      <c r="D11786">
        <v>-25209060.146329105</v>
      </c>
      <c r="E11786" s="4">
        <v>1131267.6000000001</v>
      </c>
      <c r="F11786">
        <v>4405180.5999999996</v>
      </c>
      <c r="G11786">
        <v>164325.96</v>
      </c>
      <c r="H11786">
        <v>547754.4</v>
      </c>
      <c r="I11786">
        <v>-1342783.111858472</v>
      </c>
      <c r="J11786">
        <v>-821267.795725398</v>
      </c>
      <c r="K11786" s="3">
        <v>0</v>
      </c>
      <c r="L11786" s="3">
        <v>0</v>
      </c>
      <c r="M11786" s="3">
        <v>268134.73100000003</v>
      </c>
      <c r="N11786">
        <v>-410633.897862699</v>
      </c>
      <c r="O11786">
        <v>-228021.58988168076</v>
      </c>
    </row>
    <row r="11787" spans="1:15" x14ac:dyDescent="0.3">
      <c r="A11787" s="2" t="s">
        <v>11785</v>
      </c>
      <c r="B11787">
        <v>-255287.64443908955</v>
      </c>
      <c r="C11787">
        <v>-1200350.650467521</v>
      </c>
      <c r="D11787">
        <v>-23950500.01283161</v>
      </c>
      <c r="E11787" s="4">
        <v>1131267.6000000001</v>
      </c>
      <c r="F11787">
        <v>4405180.5999999996</v>
      </c>
      <c r="G11787">
        <v>164325.96</v>
      </c>
      <c r="H11787">
        <v>547754.4</v>
      </c>
      <c r="I11787">
        <v>-1304779.8567628486</v>
      </c>
      <c r="J11787">
        <v>-798024.3923290181</v>
      </c>
      <c r="K11787" s="3">
        <v>0</v>
      </c>
      <c r="L11787" s="3">
        <v>0</v>
      </c>
      <c r="M11787" s="3">
        <v>345452.70600000001</v>
      </c>
      <c r="N11787">
        <v>-399012.19616450905</v>
      </c>
      <c r="O11787">
        <v>-219784.18248563842</v>
      </c>
    </row>
    <row r="11788" spans="1:15" x14ac:dyDescent="0.3">
      <c r="A11788" s="2" t="s">
        <v>11786</v>
      </c>
      <c r="B11788">
        <v>-252212.59903611461</v>
      </c>
      <c r="C11788">
        <v>-1190111.4069790496</v>
      </c>
      <c r="D11788">
        <v>-23391660.343542088</v>
      </c>
      <c r="E11788" s="4">
        <v>1131267.6000000001</v>
      </c>
      <c r="F11788">
        <v>4405180.5999999996</v>
      </c>
      <c r="G11788">
        <v>164325.96</v>
      </c>
      <c r="H11788">
        <v>547754.4</v>
      </c>
      <c r="I11788">
        <v>-1317447.6442567175</v>
      </c>
      <c r="J11788">
        <v>-805772.21535414411</v>
      </c>
      <c r="K11788" s="3">
        <v>0</v>
      </c>
      <c r="L11788" s="3">
        <v>0</v>
      </c>
      <c r="M11788" s="3">
        <v>462511.05800000002</v>
      </c>
      <c r="N11788">
        <v>-402886.10767707205</v>
      </c>
      <c r="O11788">
        <v>-213705.04834502438</v>
      </c>
    </row>
    <row r="11789" spans="1:15" x14ac:dyDescent="0.3">
      <c r="A11789" s="2" t="s">
        <v>11787</v>
      </c>
      <c r="B11789">
        <v>-247600.05163224475</v>
      </c>
      <c r="C11789">
        <v>-1188404.8736308874</v>
      </c>
      <c r="D11789">
        <v>-23109893.02113435</v>
      </c>
      <c r="E11789" s="4">
        <v>1131267.6000000001</v>
      </c>
      <c r="F11789">
        <v>4405180.5999999996</v>
      </c>
      <c r="G11789">
        <v>164325.96</v>
      </c>
      <c r="H11789">
        <v>547754.4</v>
      </c>
      <c r="I11789">
        <v>-1325892.8001239691</v>
      </c>
      <c r="J11789">
        <v>-810937.40881122882</v>
      </c>
      <c r="K11789" s="3">
        <v>0</v>
      </c>
      <c r="L11789" s="3">
        <v>0</v>
      </c>
      <c r="M11789" s="3">
        <v>586124.98800000001</v>
      </c>
      <c r="N11789">
        <v>-405468.70440561441</v>
      </c>
      <c r="O11789">
        <v>-210035.97941977807</v>
      </c>
    </row>
    <row r="11790" spans="1:15" x14ac:dyDescent="0.3">
      <c r="A11790" s="2" t="s">
        <v>11788</v>
      </c>
      <c r="B11790">
        <v>-244525.00622926987</v>
      </c>
      <c r="C11790">
        <v>-1190111.4069790496</v>
      </c>
      <c r="D11790">
        <v>-22969009.359930482</v>
      </c>
      <c r="E11790" s="4">
        <v>1131267.6000000001</v>
      </c>
      <c r="F11790">
        <v>4405180.5999999996</v>
      </c>
      <c r="G11790">
        <v>164325.96</v>
      </c>
      <c r="H11790">
        <v>547754.4</v>
      </c>
      <c r="I11790">
        <v>-1330115.4317505863</v>
      </c>
      <c r="J11790">
        <v>-813520.03837927023</v>
      </c>
      <c r="K11790" s="3">
        <v>0</v>
      </c>
      <c r="L11790" s="3">
        <v>0</v>
      </c>
      <c r="M11790" s="3">
        <v>697778.05599999998</v>
      </c>
      <c r="N11790">
        <v>-406760.01918963512</v>
      </c>
      <c r="O11790">
        <v>-212482.01805157866</v>
      </c>
    </row>
    <row r="11791" spans="1:15" x14ac:dyDescent="0.3">
      <c r="A11791" s="2" t="s">
        <v>11789</v>
      </c>
      <c r="B11791">
        <v>-226165.2230010792</v>
      </c>
      <c r="C11791">
        <v>-1200350.650467521</v>
      </c>
      <c r="D11791">
        <v>-22832822.10739528</v>
      </c>
      <c r="E11791" s="4">
        <v>1131267.6000000001</v>
      </c>
      <c r="F11791">
        <v>4405180.5999999996</v>
      </c>
      <c r="G11791">
        <v>164325.96</v>
      </c>
      <c r="H11791">
        <v>547754.4</v>
      </c>
      <c r="I11791">
        <v>-1393454.2618339476</v>
      </c>
      <c r="J11791">
        <v>-852259.08782590204</v>
      </c>
      <c r="K11791" s="3">
        <v>0</v>
      </c>
      <c r="L11791" s="3">
        <v>0</v>
      </c>
      <c r="M11791" s="3">
        <v>821787.55599999998</v>
      </c>
      <c r="N11791">
        <v>-426129.54391295102</v>
      </c>
      <c r="O11791">
        <v>-212482.01805157866</v>
      </c>
    </row>
    <row r="11792" spans="1:15" x14ac:dyDescent="0.3">
      <c r="A11792" s="2" t="s">
        <v>11790</v>
      </c>
      <c r="B11792">
        <v>-233038.84091323952</v>
      </c>
      <c r="C11792">
        <v>-1212296.4056044058</v>
      </c>
      <c r="D11792">
        <v>-23156854.241535641</v>
      </c>
      <c r="E11792" s="4">
        <v>1131267.6000000001</v>
      </c>
      <c r="F11792">
        <v>4405180.5999999996</v>
      </c>
      <c r="G11792">
        <v>164325.96</v>
      </c>
      <c r="H11792">
        <v>547754.4</v>
      </c>
      <c r="I11792">
        <v>-1520131.9220006701</v>
      </c>
      <c r="J11792">
        <v>-929737.186719166</v>
      </c>
      <c r="K11792" s="3">
        <v>19.835999999999999</v>
      </c>
      <c r="L11792" s="3">
        <v>0</v>
      </c>
      <c r="M11792" s="3">
        <v>904193.46499999997</v>
      </c>
      <c r="N11792">
        <v>-464868.593359583</v>
      </c>
      <c r="O11792">
        <v>-218884.90196254326</v>
      </c>
    </row>
    <row r="11793" spans="1:15" x14ac:dyDescent="0.3">
      <c r="A11793" s="2" t="s">
        <v>11791</v>
      </c>
      <c r="B11793">
        <v>-259809.75785488059</v>
      </c>
      <c r="C11793">
        <v>-1266905.6029440921</v>
      </c>
      <c r="D11793">
        <v>-23950500.01283161</v>
      </c>
      <c r="E11793" s="4">
        <v>1131267.6000000001</v>
      </c>
      <c r="F11793">
        <v>4405180.5999999996</v>
      </c>
      <c r="G11793">
        <v>164325.96</v>
      </c>
      <c r="H11793">
        <v>547754.4</v>
      </c>
      <c r="I11793">
        <v>-1570802.9645901625</v>
      </c>
      <c r="J11793">
        <v>-960728.41314067179</v>
      </c>
      <c r="K11793" s="3">
        <v>212.839</v>
      </c>
      <c r="L11793" s="3">
        <v>220014.52799999999</v>
      </c>
      <c r="M11793" s="3">
        <v>942373.66500000004</v>
      </c>
      <c r="N11793">
        <v>-480364.2065703359</v>
      </c>
      <c r="O11793">
        <v>-233812.95864592251</v>
      </c>
    </row>
    <row r="11794" spans="1:15" x14ac:dyDescent="0.3">
      <c r="A11794" s="2" t="s">
        <v>11792</v>
      </c>
      <c r="B11794">
        <v>-268311.32555640978</v>
      </c>
      <c r="C11794">
        <v>-1285677.5348731237</v>
      </c>
      <c r="D11794">
        <v>-25908782.043679781</v>
      </c>
      <c r="E11794" s="4">
        <v>1131267.6000000001</v>
      </c>
      <c r="F11794">
        <v>4405180.5999999996</v>
      </c>
      <c r="G11794">
        <v>164325.96</v>
      </c>
      <c r="H11794">
        <v>547754.4</v>
      </c>
      <c r="I11794">
        <v>-1545467.3896024246</v>
      </c>
      <c r="J11794">
        <v>-945232.76709041966</v>
      </c>
      <c r="K11794" s="3">
        <v>475.28300000000002</v>
      </c>
      <c r="L11794" s="3">
        <v>603646.13300000003</v>
      </c>
      <c r="M11794" s="3">
        <v>889096.72699999996</v>
      </c>
      <c r="N11794">
        <v>-472616.38354520983</v>
      </c>
      <c r="O11794">
        <v>-267014.39116757672</v>
      </c>
    </row>
    <row r="11795" spans="1:15" x14ac:dyDescent="0.3">
      <c r="A11795" s="2" t="s">
        <v>11793</v>
      </c>
      <c r="B11795">
        <v>-253750.11483740457</v>
      </c>
      <c r="C11795">
        <v>-1301036.3567063333</v>
      </c>
      <c r="D11795">
        <v>-28007949.168874536</v>
      </c>
      <c r="E11795" s="4">
        <v>1131267.6000000001</v>
      </c>
      <c r="F11795">
        <v>4405180.5999999996</v>
      </c>
      <c r="G11795">
        <v>164325.96</v>
      </c>
      <c r="H11795">
        <v>547754.4</v>
      </c>
      <c r="I11795">
        <v>-1473683.4036518119</v>
      </c>
      <c r="J11795">
        <v>-901328.52418670314</v>
      </c>
      <c r="K11795" s="3">
        <v>644.67399999999998</v>
      </c>
      <c r="L11795" s="3">
        <v>875643.63800000004</v>
      </c>
      <c r="M11795" s="3">
        <v>838878.73800000001</v>
      </c>
      <c r="N11795">
        <v>-450664.26209335157</v>
      </c>
      <c r="O11795">
        <v>-286223.02094537969</v>
      </c>
    </row>
    <row r="11796" spans="1:15" x14ac:dyDescent="0.3">
      <c r="A11796" s="2" t="s">
        <v>11794</v>
      </c>
      <c r="B11796">
        <v>-272833.43897220085</v>
      </c>
      <c r="C11796">
        <v>-1301036.3567063333</v>
      </c>
      <c r="D11796">
        <v>-28477561.372887436</v>
      </c>
      <c r="E11796" s="4">
        <v>1131267.6000000001</v>
      </c>
      <c r="F11796">
        <v>4405180.5999999996</v>
      </c>
      <c r="G11796">
        <v>164325.96</v>
      </c>
      <c r="H11796">
        <v>547754.4</v>
      </c>
      <c r="I11796">
        <v>-1456793.0919173087</v>
      </c>
      <c r="J11796">
        <v>-890998.13727253384</v>
      </c>
      <c r="K11796" s="3">
        <v>738.34799999999996</v>
      </c>
      <c r="L11796" s="3">
        <v>1041205.32</v>
      </c>
      <c r="M11796" s="3">
        <v>788313.11399999994</v>
      </c>
      <c r="N11796">
        <v>-445499.06863626692</v>
      </c>
      <c r="O11796">
        <v>-294460.43931896746</v>
      </c>
    </row>
    <row r="11797" spans="1:15" x14ac:dyDescent="0.3">
      <c r="A11797" s="2" t="s">
        <v>11795</v>
      </c>
      <c r="B11797">
        <v>-267497.35066172539</v>
      </c>
      <c r="C11797">
        <v>-1292503.668265773</v>
      </c>
      <c r="D11797">
        <v>-28707671.066225216</v>
      </c>
      <c r="E11797" s="4">
        <v>1131267.6000000001</v>
      </c>
      <c r="F11797">
        <v>4405180.5999999996</v>
      </c>
      <c r="G11797">
        <v>164325.96</v>
      </c>
      <c r="H11797">
        <v>547754.4</v>
      </c>
      <c r="I11797">
        <v>-1532799.6021085561</v>
      </c>
      <c r="J11797">
        <v>-937484.94406529365</v>
      </c>
      <c r="K11797" s="3">
        <v>779.22799999999995</v>
      </c>
      <c r="L11797" s="3">
        <v>1133280.6159999999</v>
      </c>
      <c r="M11797" s="3">
        <v>756872.06599999999</v>
      </c>
      <c r="N11797">
        <v>-468742.47203264682</v>
      </c>
      <c r="O11797">
        <v>-295971.22401124006</v>
      </c>
    </row>
    <row r="11798" spans="1:15" x14ac:dyDescent="0.3">
      <c r="A11798" s="2" t="s">
        <v>11796</v>
      </c>
      <c r="B11798">
        <v>-254473.65574401015</v>
      </c>
      <c r="C11798">
        <v>-1292503.668265773</v>
      </c>
      <c r="D11798">
        <v>-28660709.845823929</v>
      </c>
      <c r="E11798" s="4">
        <v>1131267.6000000001</v>
      </c>
      <c r="F11798">
        <v>4405180.5999999996</v>
      </c>
      <c r="G11798">
        <v>164325.96</v>
      </c>
      <c r="H11798">
        <v>547754.4</v>
      </c>
      <c r="I11798">
        <v>-1583470.7520840315</v>
      </c>
      <c r="J11798">
        <v>-968476.23616579792</v>
      </c>
      <c r="K11798" s="3">
        <v>775.78200000000004</v>
      </c>
      <c r="L11798" s="3">
        <v>1151132.888</v>
      </c>
      <c r="M11798" s="3">
        <v>806408.77599999995</v>
      </c>
      <c r="N11798">
        <v>-484238.11808289896</v>
      </c>
      <c r="O11798">
        <v>-296870.50453433517</v>
      </c>
    </row>
    <row r="11799" spans="1:15" x14ac:dyDescent="0.3">
      <c r="A11799" s="2" t="s">
        <v>11797</v>
      </c>
      <c r="B11799">
        <v>-254473.65574401015</v>
      </c>
      <c r="C11799">
        <v>-1292503.668265773</v>
      </c>
      <c r="D11799">
        <v>-29036399.609034248</v>
      </c>
      <c r="E11799" s="4">
        <v>1131267.6000000001</v>
      </c>
      <c r="F11799">
        <v>4405180.5999999996</v>
      </c>
      <c r="G11799">
        <v>164325.96</v>
      </c>
      <c r="H11799">
        <v>547754.4</v>
      </c>
      <c r="I11799">
        <v>-1507464.1345068014</v>
      </c>
      <c r="J11799">
        <v>-921989.36369403999</v>
      </c>
      <c r="K11799" s="3">
        <v>724.50800000000004</v>
      </c>
      <c r="L11799" s="3">
        <v>1098259.8700000001</v>
      </c>
      <c r="M11799" s="3">
        <v>813439.69700000004</v>
      </c>
      <c r="N11799">
        <v>-460994.68184701999</v>
      </c>
      <c r="O11799">
        <v>-289568.35107782087</v>
      </c>
    </row>
    <row r="11800" spans="1:15" x14ac:dyDescent="0.3">
      <c r="A11800" s="2" t="s">
        <v>11798</v>
      </c>
      <c r="B11800">
        <v>-257548.70114698505</v>
      </c>
      <c r="C11800">
        <v>-1301036.3567063333</v>
      </c>
      <c r="D11800">
        <v>-29125625.641168151</v>
      </c>
      <c r="E11800" s="4">
        <v>1131267.6000000001</v>
      </c>
      <c r="F11800">
        <v>4405180.5999999996</v>
      </c>
      <c r="G11800">
        <v>164325.96</v>
      </c>
      <c r="H11800">
        <v>547754.4</v>
      </c>
      <c r="I11800">
        <v>-1435680.1485561884</v>
      </c>
      <c r="J11800">
        <v>-878085.12079032324</v>
      </c>
      <c r="K11800" s="3">
        <v>634.46799999999996</v>
      </c>
      <c r="L11800" s="3">
        <v>973795.88199999998</v>
      </c>
      <c r="M11800" s="3">
        <v>855129.63899999997</v>
      </c>
      <c r="N11800">
        <v>-439042.56039516162</v>
      </c>
      <c r="O11800">
        <v>-269172.66442300502</v>
      </c>
    </row>
    <row r="11801" spans="1:15" x14ac:dyDescent="0.3">
      <c r="A11801" s="2" t="s">
        <v>11799</v>
      </c>
      <c r="B11801">
        <v>-255287.64443908955</v>
      </c>
      <c r="C11801">
        <v>-1282264.4464770504</v>
      </c>
      <c r="D11801">
        <v>-28984741.979964286</v>
      </c>
      <c r="E11801" s="4">
        <v>1131267.6000000001</v>
      </c>
      <c r="F11801">
        <v>4405180.5999999996</v>
      </c>
      <c r="G11801">
        <v>164325.96</v>
      </c>
      <c r="H11801">
        <v>547754.4</v>
      </c>
      <c r="I11801">
        <v>-1410344.5735684508</v>
      </c>
      <c r="J11801">
        <v>-862589.47474007134</v>
      </c>
      <c r="K11801" s="3">
        <v>510.26900000000001</v>
      </c>
      <c r="L11801" s="3">
        <v>771339.31799999997</v>
      </c>
      <c r="M11801" s="3">
        <v>817228.05500000005</v>
      </c>
      <c r="N11801">
        <v>-431294.73737003567</v>
      </c>
      <c r="O11801">
        <v>-257589.93787206698</v>
      </c>
    </row>
    <row r="11802" spans="1:15" x14ac:dyDescent="0.3">
      <c r="A11802" s="2" t="s">
        <v>11800</v>
      </c>
      <c r="B11802">
        <v>-247600.05163224475</v>
      </c>
      <c r="C11802">
        <v>-1273731.7580364901</v>
      </c>
      <c r="D11802">
        <v>-28848554.727429088</v>
      </c>
      <c r="E11802" s="4">
        <v>1131267.6000000001</v>
      </c>
      <c r="F11802">
        <v>4405180.5999999996</v>
      </c>
      <c r="G11802">
        <v>164325.96</v>
      </c>
      <c r="H11802">
        <v>547754.4</v>
      </c>
      <c r="I11802">
        <v>-1444125.30442344</v>
      </c>
      <c r="J11802">
        <v>-883250.31424740795</v>
      </c>
      <c r="K11802" s="3">
        <v>322.66199999999998</v>
      </c>
      <c r="L11802" s="3">
        <v>483244.07500000001</v>
      </c>
      <c r="M11802" s="3">
        <v>863344.68400000001</v>
      </c>
      <c r="N11802">
        <v>-441625.15712370398</v>
      </c>
      <c r="O11802">
        <v>-253633.10357044838</v>
      </c>
    </row>
    <row r="11803" spans="1:15" x14ac:dyDescent="0.3">
      <c r="A11803" s="2" t="s">
        <v>11801</v>
      </c>
      <c r="B11803">
        <v>-244525.00622926987</v>
      </c>
      <c r="C11803">
        <v>-1275438.2913846523</v>
      </c>
      <c r="D11803">
        <v>-29036399.609034248</v>
      </c>
      <c r="E11803" s="4">
        <v>1131267.6000000001</v>
      </c>
      <c r="F11803">
        <v>4405180.5999999996</v>
      </c>
      <c r="G11803">
        <v>164325.96</v>
      </c>
      <c r="H11803">
        <v>547754.4</v>
      </c>
      <c r="I11803">
        <v>-1494796.3470129326</v>
      </c>
      <c r="J11803">
        <v>-914241.54066891398</v>
      </c>
      <c r="K11803" s="3">
        <v>72.061999999999998</v>
      </c>
      <c r="L11803" s="3">
        <v>91589.626999999993</v>
      </c>
      <c r="M11803" s="3">
        <v>1026689.535</v>
      </c>
      <c r="N11803">
        <v>-457120.77033445699</v>
      </c>
      <c r="O11803">
        <v>-261223.02240333494</v>
      </c>
    </row>
    <row r="11804" spans="1:15" x14ac:dyDescent="0.3">
      <c r="A11804" s="2" t="s">
        <v>11802</v>
      </c>
      <c r="B11804">
        <v>-312718.48481963598</v>
      </c>
      <c r="C11804">
        <v>-1297623.2900100085</v>
      </c>
      <c r="D11804">
        <v>-29177283.270238116</v>
      </c>
      <c r="E11804" s="4">
        <v>1131267.6000000001</v>
      </c>
      <c r="F11804">
        <v>4405180.5999999996</v>
      </c>
      <c r="G11804">
        <v>164325.96</v>
      </c>
      <c r="H11804">
        <v>547754.4</v>
      </c>
      <c r="I11804">
        <v>-1634141.7946735239</v>
      </c>
      <c r="J11804">
        <v>-999467.46258730371</v>
      </c>
      <c r="K11804" s="3">
        <v>0</v>
      </c>
      <c r="L11804" s="3">
        <v>0</v>
      </c>
      <c r="M11804" s="3">
        <v>1170693.5190000001</v>
      </c>
      <c r="N11804">
        <v>-499733.73129365186</v>
      </c>
      <c r="O11804">
        <v>-293848.92417224462</v>
      </c>
    </row>
    <row r="11805" spans="1:15" x14ac:dyDescent="0.3">
      <c r="A11805" s="2" t="s">
        <v>11803</v>
      </c>
      <c r="B11805">
        <v>-347176.9807677269</v>
      </c>
      <c r="C11805">
        <v>-1341993.2655609723</v>
      </c>
      <c r="D11805">
        <v>-29177283.270238116</v>
      </c>
      <c r="E11805" s="4">
        <v>1131267.6000000001</v>
      </c>
      <c r="F11805">
        <v>4405180.5999999996</v>
      </c>
      <c r="G11805">
        <v>164325.96</v>
      </c>
      <c r="H11805">
        <v>547754.4</v>
      </c>
      <c r="I11805">
        <v>-1807267.9194961127</v>
      </c>
      <c r="J11805">
        <v>-1105354.1911735311</v>
      </c>
      <c r="K11805" s="3">
        <v>0</v>
      </c>
      <c r="L11805" s="3">
        <v>0</v>
      </c>
      <c r="M11805" s="3">
        <v>1253239.0449999999</v>
      </c>
      <c r="N11805">
        <v>-552677.09558676556</v>
      </c>
      <c r="O11805">
        <v>-338956.83301518753</v>
      </c>
    </row>
    <row r="11806" spans="1:15" x14ac:dyDescent="0.3">
      <c r="A11806" s="2" t="s">
        <v>11804</v>
      </c>
      <c r="B11806">
        <v>-339489.3879608821</v>
      </c>
      <c r="C11806">
        <v>-1348819.4206533702</v>
      </c>
      <c r="D11806">
        <v>-28984741.979964286</v>
      </c>
      <c r="E11806" s="4">
        <v>1131267.6000000001</v>
      </c>
      <c r="F11806">
        <v>4405180.5999999996</v>
      </c>
      <c r="G11806">
        <v>164325.96</v>
      </c>
      <c r="H11806">
        <v>547754.4</v>
      </c>
      <c r="I11806">
        <v>-1710148.3585577626</v>
      </c>
      <c r="J11806">
        <v>-1045954.3022195626</v>
      </c>
      <c r="K11806" s="3">
        <v>0</v>
      </c>
      <c r="L11806" s="3">
        <v>0</v>
      </c>
      <c r="M11806" s="3">
        <v>1340663.6059999999</v>
      </c>
      <c r="N11806">
        <v>-522977.15110978129</v>
      </c>
      <c r="O11806">
        <v>-323705.03753900313</v>
      </c>
    </row>
    <row r="11807" spans="1:15" x14ac:dyDescent="0.3">
      <c r="A11807" s="2" t="s">
        <v>11805</v>
      </c>
      <c r="B11807">
        <v>-315793.51642221591</v>
      </c>
      <c r="C11807">
        <v>-1343699.8097590092</v>
      </c>
      <c r="D11807">
        <v>-29313470.522773314</v>
      </c>
      <c r="E11807" s="4">
        <v>1131267.6000000001</v>
      </c>
      <c r="F11807">
        <v>4405180.5999999996</v>
      </c>
      <c r="G11807">
        <v>164325.96</v>
      </c>
      <c r="H11807">
        <v>547754.4</v>
      </c>
      <c r="I11807">
        <v>-1541244.8653617906</v>
      </c>
      <c r="J11807">
        <v>-942650.2032013766</v>
      </c>
      <c r="K11807" s="3">
        <v>0</v>
      </c>
      <c r="L11807" s="3">
        <v>0</v>
      </c>
      <c r="M11807" s="3">
        <v>1406319.199</v>
      </c>
      <c r="N11807">
        <v>-471325.1016006883</v>
      </c>
      <c r="O11807">
        <v>-290503.60501734889</v>
      </c>
    </row>
    <row r="11808" spans="1:15" x14ac:dyDescent="0.3">
      <c r="A11808" s="2" t="s">
        <v>11806</v>
      </c>
      <c r="B11808">
        <v>-290469.68129378598</v>
      </c>
      <c r="C11808">
        <v>-1311275.6001948046</v>
      </c>
      <c r="D11808">
        <v>-29454354.18397719</v>
      </c>
      <c r="E11808" s="4">
        <v>1131267.6000000001</v>
      </c>
      <c r="F11808">
        <v>4405180.5999999996</v>
      </c>
      <c r="G11808">
        <v>164325.96</v>
      </c>
      <c r="H11808">
        <v>547754.4</v>
      </c>
      <c r="I11808">
        <v>-1423012.3610623195</v>
      </c>
      <c r="J11808">
        <v>-870337.29776519723</v>
      </c>
      <c r="K11808" s="3">
        <v>0</v>
      </c>
      <c r="L11808" s="3">
        <v>0</v>
      </c>
      <c r="M11808" s="3">
        <v>1389055.2930000001</v>
      </c>
      <c r="N11808">
        <v>-435168.64888259862</v>
      </c>
      <c r="O11808">
        <v>-259712.23771106242</v>
      </c>
    </row>
    <row r="11809" spans="1:15" x14ac:dyDescent="0.3">
      <c r="A11809" s="2" t="s">
        <v>11807</v>
      </c>
      <c r="B11809">
        <v>-244253.67666424339</v>
      </c>
      <c r="C11809">
        <v>-1275438.2913846523</v>
      </c>
      <c r="D11809">
        <v>-27683916.318162821</v>
      </c>
      <c r="E11809" s="4">
        <v>1131267.6000000001</v>
      </c>
      <c r="F11809">
        <v>4405180.5999999996</v>
      </c>
      <c r="G11809">
        <v>164325.96</v>
      </c>
      <c r="H11809">
        <v>547754.4</v>
      </c>
      <c r="I11809">
        <v>-1347005.7434850894</v>
      </c>
      <c r="J11809">
        <v>-823850.4252934393</v>
      </c>
      <c r="K11809" s="3">
        <v>0</v>
      </c>
      <c r="L11809" s="3">
        <v>0</v>
      </c>
      <c r="M11809" s="3">
        <v>1198255.8700000001</v>
      </c>
      <c r="N11809">
        <v>-411925.21264671965</v>
      </c>
      <c r="O11809">
        <v>-232302.1629761045</v>
      </c>
    </row>
    <row r="11810" spans="1:15" x14ac:dyDescent="0.3">
      <c r="A11810" s="2" t="s">
        <v>11808</v>
      </c>
      <c r="B11810">
        <v>-261347.27365617052</v>
      </c>
      <c r="C11810">
        <v>-1220829.0940449662</v>
      </c>
      <c r="D11810">
        <v>-25209060.146329105</v>
      </c>
      <c r="E11810" s="4">
        <v>1131267.6000000001</v>
      </c>
      <c r="F11810">
        <v>4405180.5999999996</v>
      </c>
      <c r="G11810">
        <v>164325.96</v>
      </c>
      <c r="H11810">
        <v>547754.4</v>
      </c>
      <c r="I11810">
        <v>-1342783.111858472</v>
      </c>
      <c r="J11810">
        <v>-821267.795725398</v>
      </c>
      <c r="K11810" s="3">
        <v>0</v>
      </c>
      <c r="L11810" s="3">
        <v>0</v>
      </c>
      <c r="M11810" s="3">
        <v>1065928.9040000001</v>
      </c>
      <c r="N11810">
        <v>-410633.897862699</v>
      </c>
      <c r="O11810">
        <v>-228021.58988168076</v>
      </c>
    </row>
    <row r="11811" spans="1:15" x14ac:dyDescent="0.3">
      <c r="A11811" s="2" t="s">
        <v>11809</v>
      </c>
      <c r="B11811">
        <v>-255287.64443908955</v>
      </c>
      <c r="C11811">
        <v>-1200350.650467521</v>
      </c>
      <c r="D11811">
        <v>-23950500.01283161</v>
      </c>
      <c r="E11811" s="4">
        <v>1131267.6000000001</v>
      </c>
      <c r="F11811">
        <v>4405180.5999999996</v>
      </c>
      <c r="G11811">
        <v>164325.96</v>
      </c>
      <c r="H11811">
        <v>547754.4</v>
      </c>
      <c r="I11811">
        <v>-1304779.8567628486</v>
      </c>
      <c r="J11811">
        <v>-798024.3923290181</v>
      </c>
      <c r="K11811" s="3">
        <v>0</v>
      </c>
      <c r="L11811" s="3">
        <v>0</v>
      </c>
      <c r="M11811" s="3">
        <v>682346.31</v>
      </c>
      <c r="N11811">
        <v>-399012.19616450905</v>
      </c>
      <c r="O11811">
        <v>-219784.18248563842</v>
      </c>
    </row>
    <row r="11812" spans="1:15" x14ac:dyDescent="0.3">
      <c r="A11812" s="2" t="s">
        <v>11810</v>
      </c>
      <c r="B11812">
        <v>-252212.59903611461</v>
      </c>
      <c r="C11812">
        <v>-1190111.4069790496</v>
      </c>
      <c r="D11812">
        <v>-23391660.343542088</v>
      </c>
      <c r="E11812" s="4">
        <v>1131267.6000000001</v>
      </c>
      <c r="F11812">
        <v>4405180.5999999996</v>
      </c>
      <c r="G11812">
        <v>164325.96</v>
      </c>
      <c r="H11812">
        <v>547754.4</v>
      </c>
      <c r="I11812">
        <v>-1317447.6442567175</v>
      </c>
      <c r="J11812">
        <v>-805772.21535414411</v>
      </c>
      <c r="K11812" s="3">
        <v>0</v>
      </c>
      <c r="L11812" s="3">
        <v>0</v>
      </c>
      <c r="M11812" s="3">
        <v>433536.527</v>
      </c>
      <c r="N11812">
        <v>-402886.10767707205</v>
      </c>
      <c r="O11812">
        <v>-213705.04834502438</v>
      </c>
    </row>
    <row r="11813" spans="1:15" x14ac:dyDescent="0.3">
      <c r="A11813" s="2" t="s">
        <v>11811</v>
      </c>
      <c r="B11813">
        <v>-247600.05163224475</v>
      </c>
      <c r="C11813">
        <v>-1188404.8736308874</v>
      </c>
      <c r="D11813">
        <v>-23109893.02113435</v>
      </c>
      <c r="E11813" s="4">
        <v>1131267.6000000001</v>
      </c>
      <c r="F11813">
        <v>4405180.5999999996</v>
      </c>
      <c r="G11813">
        <v>164325.96</v>
      </c>
      <c r="H11813">
        <v>547754.4</v>
      </c>
      <c r="I11813">
        <v>-1325892.8001239691</v>
      </c>
      <c r="J11813">
        <v>-810937.40881122882</v>
      </c>
      <c r="K11813" s="3">
        <v>0</v>
      </c>
      <c r="L11813" s="3">
        <v>0</v>
      </c>
      <c r="M11813" s="3">
        <v>373898.17499999999</v>
      </c>
      <c r="N11813">
        <v>-405468.70440561441</v>
      </c>
      <c r="O11813">
        <v>-210035.97941977807</v>
      </c>
    </row>
    <row r="11814" spans="1:15" x14ac:dyDescent="0.3">
      <c r="A11814" s="2" t="s">
        <v>11812</v>
      </c>
      <c r="B11814">
        <v>-244525.00622926987</v>
      </c>
      <c r="C11814">
        <v>-1190111.4069790496</v>
      </c>
      <c r="D11814">
        <v>-22969009.359930482</v>
      </c>
      <c r="E11814" s="4">
        <v>1131267.6000000001</v>
      </c>
      <c r="F11814">
        <v>4405180.5999999996</v>
      </c>
      <c r="G11814">
        <v>164325.96</v>
      </c>
      <c r="H11814">
        <v>547754.4</v>
      </c>
      <c r="I11814">
        <v>-1330115.4317505863</v>
      </c>
      <c r="J11814">
        <v>-813520.03837927023</v>
      </c>
      <c r="K11814" s="3">
        <v>0</v>
      </c>
      <c r="L11814" s="3">
        <v>0</v>
      </c>
      <c r="M11814" s="3">
        <v>356068.80200000003</v>
      </c>
      <c r="N11814">
        <v>-406760.01918963512</v>
      </c>
      <c r="O11814">
        <v>-212482.01805157866</v>
      </c>
    </row>
    <row r="11815" spans="1:15" x14ac:dyDescent="0.3">
      <c r="A11815" s="2" t="s">
        <v>11813</v>
      </c>
      <c r="B11815">
        <v>-226165.2230010792</v>
      </c>
      <c r="C11815">
        <v>-1200350.650467521</v>
      </c>
      <c r="D11815">
        <v>-22832822.10739528</v>
      </c>
      <c r="E11815" s="4">
        <v>1131267.6000000001</v>
      </c>
      <c r="F11815">
        <v>4405180.5999999996</v>
      </c>
      <c r="G11815">
        <v>164325.96</v>
      </c>
      <c r="H11815">
        <v>547754.4</v>
      </c>
      <c r="I11815">
        <v>-1393454.2618339476</v>
      </c>
      <c r="J11815">
        <v>-852259.08782590204</v>
      </c>
      <c r="K11815" s="3">
        <v>0</v>
      </c>
      <c r="L11815" s="3">
        <v>0</v>
      </c>
      <c r="M11815" s="3">
        <v>382605.22</v>
      </c>
      <c r="N11815">
        <v>-426129.54391295102</v>
      </c>
      <c r="O11815">
        <v>-212482.01805157866</v>
      </c>
    </row>
    <row r="11816" spans="1:15" x14ac:dyDescent="0.3">
      <c r="A11816" s="2" t="s">
        <v>11814</v>
      </c>
      <c r="B11816">
        <v>-233038.84091323952</v>
      </c>
      <c r="C11816">
        <v>-1212296.4056044058</v>
      </c>
      <c r="D11816">
        <v>-23156854.241535641</v>
      </c>
      <c r="E11816" s="4">
        <v>1131267.6000000001</v>
      </c>
      <c r="F11816">
        <v>4405180.5999999996</v>
      </c>
      <c r="G11816">
        <v>164325.96</v>
      </c>
      <c r="H11816">
        <v>547754.4</v>
      </c>
      <c r="I11816">
        <v>-1520131.9220006701</v>
      </c>
      <c r="J11816">
        <v>-929737.186719166</v>
      </c>
      <c r="K11816" s="3">
        <v>13.489000000000001</v>
      </c>
      <c r="L11816" s="3">
        <v>0</v>
      </c>
      <c r="M11816" s="3">
        <v>362774.533</v>
      </c>
      <c r="N11816">
        <v>-464868.593359583</v>
      </c>
      <c r="O11816">
        <v>-218884.90196254326</v>
      </c>
    </row>
    <row r="11817" spans="1:15" x14ac:dyDescent="0.3">
      <c r="A11817" s="2" t="s">
        <v>11815</v>
      </c>
      <c r="B11817">
        <v>-259809.75785488059</v>
      </c>
      <c r="C11817">
        <v>-1266905.6029440921</v>
      </c>
      <c r="D11817">
        <v>-23950500.01283161</v>
      </c>
      <c r="E11817" s="4">
        <v>1131267.6000000001</v>
      </c>
      <c r="F11817">
        <v>4405180.5999999996</v>
      </c>
      <c r="G11817">
        <v>164325.96</v>
      </c>
      <c r="H11817">
        <v>547754.4</v>
      </c>
      <c r="I11817">
        <v>-1570802.9645901625</v>
      </c>
      <c r="J11817">
        <v>-960728.41314067179</v>
      </c>
      <c r="K11817" s="3">
        <v>183.887</v>
      </c>
      <c r="L11817" s="3">
        <v>187072.87</v>
      </c>
      <c r="M11817" s="3">
        <v>356182.897</v>
      </c>
      <c r="N11817">
        <v>-480364.2065703359</v>
      </c>
      <c r="O11817">
        <v>-233812.95864592251</v>
      </c>
    </row>
    <row r="11818" spans="1:15" x14ac:dyDescent="0.3">
      <c r="A11818" s="2" t="s">
        <v>11816</v>
      </c>
      <c r="B11818">
        <v>-268311.32555640978</v>
      </c>
      <c r="C11818">
        <v>-1285677.5348731237</v>
      </c>
      <c r="D11818">
        <v>-25908782.043679781</v>
      </c>
      <c r="E11818" s="4">
        <v>1131267.6000000001</v>
      </c>
      <c r="F11818">
        <v>4405180.5999999996</v>
      </c>
      <c r="G11818">
        <v>164325.96</v>
      </c>
      <c r="H11818">
        <v>547754.4</v>
      </c>
      <c r="I11818">
        <v>-1545467.3896024246</v>
      </c>
      <c r="J11818">
        <v>-945232.76709041966</v>
      </c>
      <c r="K11818" s="3">
        <v>461.452</v>
      </c>
      <c r="L11818" s="3">
        <v>566650.04</v>
      </c>
      <c r="M11818" s="3">
        <v>306148.53899999999</v>
      </c>
      <c r="N11818">
        <v>-472616.38354520983</v>
      </c>
      <c r="O11818">
        <v>-267014.39116757672</v>
      </c>
    </row>
    <row r="11819" spans="1:15" x14ac:dyDescent="0.3">
      <c r="A11819" s="2" t="s">
        <v>11817</v>
      </c>
      <c r="B11819">
        <v>-253750.11483740457</v>
      </c>
      <c r="C11819">
        <v>-1301036.3567063333</v>
      </c>
      <c r="D11819">
        <v>-28007949.168874536</v>
      </c>
      <c r="E11819" s="4">
        <v>1131267.6000000001</v>
      </c>
      <c r="F11819">
        <v>4405180.5999999996</v>
      </c>
      <c r="G11819">
        <v>164325.96</v>
      </c>
      <c r="H11819">
        <v>547754.4</v>
      </c>
      <c r="I11819">
        <v>-1473683.4036518119</v>
      </c>
      <c r="J11819">
        <v>-901328.52418670314</v>
      </c>
      <c r="K11819" s="3">
        <v>635.32899999999995</v>
      </c>
      <c r="L11819" s="3">
        <v>838790.77899999998</v>
      </c>
      <c r="M11819" s="3">
        <v>408129.08799999999</v>
      </c>
      <c r="N11819">
        <v>-450664.26209335157</v>
      </c>
      <c r="O11819">
        <v>-286223.02094537969</v>
      </c>
    </row>
    <row r="11820" spans="1:15" x14ac:dyDescent="0.3">
      <c r="A11820" s="2" t="s">
        <v>11818</v>
      </c>
      <c r="B11820">
        <v>-272833.43897220085</v>
      </c>
      <c r="C11820">
        <v>-1301036.3567063333</v>
      </c>
      <c r="D11820">
        <v>-28477561.372887436</v>
      </c>
      <c r="E11820" s="4">
        <v>1131267.6000000001</v>
      </c>
      <c r="F11820">
        <v>4405180.5999999996</v>
      </c>
      <c r="G11820">
        <v>164325.96</v>
      </c>
      <c r="H11820">
        <v>547754.4</v>
      </c>
      <c r="I11820">
        <v>-1456793.0919173087</v>
      </c>
      <c r="J11820">
        <v>-890998.13727253384</v>
      </c>
      <c r="K11820" s="3">
        <v>732.53300000000002</v>
      </c>
      <c r="L11820" s="3">
        <v>1004169.048</v>
      </c>
      <c r="M11820" s="3">
        <v>753397.89899999998</v>
      </c>
      <c r="N11820">
        <v>-445499.06863626692</v>
      </c>
      <c r="O11820">
        <v>-294460.43931896746</v>
      </c>
    </row>
    <row r="11821" spans="1:15" x14ac:dyDescent="0.3">
      <c r="A11821" s="2" t="s">
        <v>11819</v>
      </c>
      <c r="B11821">
        <v>-267497.35066172539</v>
      </c>
      <c r="C11821">
        <v>-1292503.668265773</v>
      </c>
      <c r="D11821">
        <v>-28707671.066225216</v>
      </c>
      <c r="E11821" s="4">
        <v>1131267.6000000001</v>
      </c>
      <c r="F11821">
        <v>4405180.5999999996</v>
      </c>
      <c r="G11821">
        <v>164325.96</v>
      </c>
      <c r="H11821">
        <v>547754.4</v>
      </c>
      <c r="I11821">
        <v>-1532799.6021085561</v>
      </c>
      <c r="J11821">
        <v>-937484.94406529365</v>
      </c>
      <c r="K11821" s="3">
        <v>783.54</v>
      </c>
      <c r="L11821" s="3">
        <v>1094862.3430000001</v>
      </c>
      <c r="M11821" s="3">
        <v>864426.04799999995</v>
      </c>
      <c r="N11821">
        <v>-468742.47203264682</v>
      </c>
      <c r="O11821">
        <v>-295971.22401124006</v>
      </c>
    </row>
    <row r="11822" spans="1:15" x14ac:dyDescent="0.3">
      <c r="A11822" s="2" t="s">
        <v>11820</v>
      </c>
      <c r="B11822">
        <v>-254473.65574401015</v>
      </c>
      <c r="C11822">
        <v>-1292503.668265773</v>
      </c>
      <c r="D11822">
        <v>-28660709.845823929</v>
      </c>
      <c r="E11822" s="4">
        <v>1131267.6000000001</v>
      </c>
      <c r="F11822">
        <v>4405180.5999999996</v>
      </c>
      <c r="G11822">
        <v>164325.96</v>
      </c>
      <c r="H11822">
        <v>547754.4</v>
      </c>
      <c r="I11822">
        <v>-1583470.7520840315</v>
      </c>
      <c r="J11822">
        <v>-968476.23616579792</v>
      </c>
      <c r="K11822" s="3">
        <v>788.82399999999996</v>
      </c>
      <c r="L11822" s="3">
        <v>1115189.3570000001</v>
      </c>
      <c r="M11822" s="3">
        <v>770108.13500000001</v>
      </c>
      <c r="N11822">
        <v>-484238.11808289896</v>
      </c>
      <c r="O11822">
        <v>-296870.50453433517</v>
      </c>
    </row>
    <row r="11823" spans="1:15" x14ac:dyDescent="0.3">
      <c r="A11823" s="2" t="s">
        <v>11821</v>
      </c>
      <c r="B11823">
        <v>-254473.65574401015</v>
      </c>
      <c r="C11823">
        <v>-1292503.668265773</v>
      </c>
      <c r="D11823">
        <v>-29036399.609034248</v>
      </c>
      <c r="E11823" s="4">
        <v>1131267.6000000001</v>
      </c>
      <c r="F11823">
        <v>4405180.5999999996</v>
      </c>
      <c r="G11823">
        <v>164325.96</v>
      </c>
      <c r="H11823">
        <v>547754.4</v>
      </c>
      <c r="I11823">
        <v>-1507464.1345068014</v>
      </c>
      <c r="J11823">
        <v>-921989.36369403999</v>
      </c>
      <c r="K11823" s="3">
        <v>744.91399999999999</v>
      </c>
      <c r="L11823" s="3">
        <v>1067047.797</v>
      </c>
      <c r="M11823" s="3">
        <v>618992.95499999996</v>
      </c>
      <c r="N11823">
        <v>-460994.68184701999</v>
      </c>
      <c r="O11823">
        <v>-289568.35107782087</v>
      </c>
    </row>
    <row r="11824" spans="1:15" x14ac:dyDescent="0.3">
      <c r="A11824" s="2" t="s">
        <v>11822</v>
      </c>
      <c r="B11824">
        <v>-257548.70114698505</v>
      </c>
      <c r="C11824">
        <v>-1301036.3567063333</v>
      </c>
      <c r="D11824">
        <v>-29125625.641168151</v>
      </c>
      <c r="E11824" s="4">
        <v>1131267.6000000001</v>
      </c>
      <c r="F11824">
        <v>4405180.5999999996</v>
      </c>
      <c r="G11824">
        <v>164325.96</v>
      </c>
      <c r="H11824">
        <v>547754.4</v>
      </c>
      <c r="I11824">
        <v>-1435680.1485561884</v>
      </c>
      <c r="J11824">
        <v>-878085.12079032324</v>
      </c>
      <c r="K11824" s="3">
        <v>653.13099999999997</v>
      </c>
      <c r="L11824" s="3">
        <v>947243.67700000003</v>
      </c>
      <c r="M11824" s="3">
        <v>499173.19199999998</v>
      </c>
      <c r="N11824">
        <v>-439042.56039516162</v>
      </c>
      <c r="O11824">
        <v>-269172.66442300502</v>
      </c>
    </row>
    <row r="11825" spans="1:15" x14ac:dyDescent="0.3">
      <c r="A11825" s="2" t="s">
        <v>11823</v>
      </c>
      <c r="B11825">
        <v>-255287.64443908955</v>
      </c>
      <c r="C11825">
        <v>-1282264.4464770504</v>
      </c>
      <c r="D11825">
        <v>-28984741.979964286</v>
      </c>
      <c r="E11825" s="4">
        <v>1131267.6000000001</v>
      </c>
      <c r="F11825">
        <v>4405180.5999999996</v>
      </c>
      <c r="G11825">
        <v>164325.96</v>
      </c>
      <c r="H11825">
        <v>547754.4</v>
      </c>
      <c r="I11825">
        <v>-1410344.5735684508</v>
      </c>
      <c r="J11825">
        <v>-862589.47474007134</v>
      </c>
      <c r="K11825" s="3">
        <v>514.67899999999997</v>
      </c>
      <c r="L11825" s="3">
        <v>749561.48600000003</v>
      </c>
      <c r="M11825" s="3">
        <v>437187.70500000002</v>
      </c>
      <c r="N11825">
        <v>-431294.73737003567</v>
      </c>
      <c r="O11825">
        <v>-257589.93787206698</v>
      </c>
    </row>
    <row r="11826" spans="1:15" x14ac:dyDescent="0.3">
      <c r="A11826" s="2" t="s">
        <v>11824</v>
      </c>
      <c r="B11826">
        <v>-247600.05163224475</v>
      </c>
      <c r="C11826">
        <v>-1273731.7580364901</v>
      </c>
      <c r="D11826">
        <v>-28848554.727429088</v>
      </c>
      <c r="E11826" s="4">
        <v>1131267.6000000001</v>
      </c>
      <c r="F11826">
        <v>4405180.5999999996</v>
      </c>
      <c r="G11826">
        <v>164325.96</v>
      </c>
      <c r="H11826">
        <v>547754.4</v>
      </c>
      <c r="I11826">
        <v>-1444125.30442344</v>
      </c>
      <c r="J11826">
        <v>-883250.31424740795</v>
      </c>
      <c r="K11826" s="3">
        <v>318.53899999999999</v>
      </c>
      <c r="L11826" s="3">
        <v>464332.69099999999</v>
      </c>
      <c r="M11826" s="3">
        <v>419020.745</v>
      </c>
      <c r="N11826">
        <v>-441625.15712370398</v>
      </c>
      <c r="O11826">
        <v>-253633.10357044838</v>
      </c>
    </row>
    <row r="11827" spans="1:15" x14ac:dyDescent="0.3">
      <c r="A11827" s="2" t="s">
        <v>11825</v>
      </c>
      <c r="B11827">
        <v>-244525.00622926987</v>
      </c>
      <c r="C11827">
        <v>-1275438.2913846523</v>
      </c>
      <c r="D11827">
        <v>-29036399.609034248</v>
      </c>
      <c r="E11827" s="4">
        <v>1131267.6000000001</v>
      </c>
      <c r="F11827">
        <v>4405180.5999999996</v>
      </c>
      <c r="G11827">
        <v>164325.96</v>
      </c>
      <c r="H11827">
        <v>547754.4</v>
      </c>
      <c r="I11827">
        <v>-1494796.3470129326</v>
      </c>
      <c r="J11827">
        <v>-914241.54066891398</v>
      </c>
      <c r="K11827" s="3">
        <v>75.182000000000002</v>
      </c>
      <c r="L11827" s="3">
        <v>81350.187000000005</v>
      </c>
      <c r="M11827" s="3">
        <v>419743.97600000002</v>
      </c>
      <c r="N11827">
        <v>-457120.77033445699</v>
      </c>
      <c r="O11827">
        <v>-261223.02240333494</v>
      </c>
    </row>
    <row r="11828" spans="1:15" x14ac:dyDescent="0.3">
      <c r="A11828" s="2" t="s">
        <v>11826</v>
      </c>
      <c r="B11828">
        <v>-312718.48481963598</v>
      </c>
      <c r="C11828">
        <v>-1297623.2900100085</v>
      </c>
      <c r="D11828">
        <v>-29177283.270238116</v>
      </c>
      <c r="E11828" s="4">
        <v>1131267.6000000001</v>
      </c>
      <c r="F11828">
        <v>4405180.5999999996</v>
      </c>
      <c r="G11828">
        <v>164325.96</v>
      </c>
      <c r="H11828">
        <v>547754.4</v>
      </c>
      <c r="I11828">
        <v>-1634141.7946735239</v>
      </c>
      <c r="J11828">
        <v>-999467.46258730371</v>
      </c>
      <c r="K11828" s="3">
        <v>0</v>
      </c>
      <c r="L11828" s="3">
        <v>0</v>
      </c>
      <c r="M11828" s="3">
        <v>304123.14899999998</v>
      </c>
      <c r="N11828">
        <v>-499733.73129365186</v>
      </c>
      <c r="O11828">
        <v>-293848.92417224462</v>
      </c>
    </row>
    <row r="11829" spans="1:15" x14ac:dyDescent="0.3">
      <c r="A11829" s="2" t="s">
        <v>11827</v>
      </c>
      <c r="B11829">
        <v>-347176.9807677269</v>
      </c>
      <c r="C11829">
        <v>-1341993.2655609723</v>
      </c>
      <c r="D11829">
        <v>-29177283.270238116</v>
      </c>
      <c r="E11829" s="4">
        <v>1131267.6000000001</v>
      </c>
      <c r="F11829">
        <v>4405180.5999999996</v>
      </c>
      <c r="G11829">
        <v>164325.96</v>
      </c>
      <c r="H11829">
        <v>547754.4</v>
      </c>
      <c r="I11829">
        <v>-1807267.9194961127</v>
      </c>
      <c r="J11829">
        <v>-1105354.1911735311</v>
      </c>
      <c r="K11829" s="3">
        <v>0</v>
      </c>
      <c r="L11829" s="3">
        <v>0</v>
      </c>
      <c r="M11829" s="3">
        <v>175107.296</v>
      </c>
      <c r="N11829">
        <v>-552677.09558676556</v>
      </c>
      <c r="O11829">
        <v>-338956.83301518753</v>
      </c>
    </row>
    <row r="11830" spans="1:15" x14ac:dyDescent="0.3">
      <c r="A11830" s="2" t="s">
        <v>11828</v>
      </c>
      <c r="B11830">
        <v>-339489.3879608821</v>
      </c>
      <c r="C11830">
        <v>-1348819.4206533702</v>
      </c>
      <c r="D11830">
        <v>-28984741.979964286</v>
      </c>
      <c r="E11830" s="4">
        <v>1131267.6000000001</v>
      </c>
      <c r="F11830">
        <v>4405180.5999999996</v>
      </c>
      <c r="G11830">
        <v>164325.96</v>
      </c>
      <c r="H11830">
        <v>547754.4</v>
      </c>
      <c r="I11830">
        <v>-1710148.3585577626</v>
      </c>
      <c r="J11830">
        <v>-1045954.3022195626</v>
      </c>
      <c r="K11830" s="3">
        <v>0</v>
      </c>
      <c r="L11830" s="3">
        <v>0</v>
      </c>
      <c r="M11830" s="3">
        <v>92036.460999999996</v>
      </c>
      <c r="N11830">
        <v>-522977.15110978129</v>
      </c>
      <c r="O11830">
        <v>-323705.03753900313</v>
      </c>
    </row>
    <row r="11831" spans="1:15" x14ac:dyDescent="0.3">
      <c r="A11831" s="2" t="s">
        <v>11829</v>
      </c>
      <c r="B11831">
        <v>-315793.51642221591</v>
      </c>
      <c r="C11831">
        <v>-1343699.8097590092</v>
      </c>
      <c r="D11831">
        <v>-29313470.522773314</v>
      </c>
      <c r="E11831" s="4">
        <v>1131267.6000000001</v>
      </c>
      <c r="F11831">
        <v>4405180.5999999996</v>
      </c>
      <c r="G11831">
        <v>164325.96</v>
      </c>
      <c r="H11831">
        <v>547754.4</v>
      </c>
      <c r="I11831">
        <v>-1541244.8653617906</v>
      </c>
      <c r="J11831">
        <v>-942650.2032013766</v>
      </c>
      <c r="K11831" s="3">
        <v>0</v>
      </c>
      <c r="L11831" s="3">
        <v>0</v>
      </c>
      <c r="M11831" s="3">
        <v>51295.879000000001</v>
      </c>
      <c r="N11831">
        <v>-471325.1016006883</v>
      </c>
      <c r="O11831">
        <v>-290503.60501734889</v>
      </c>
    </row>
    <row r="11832" spans="1:15" x14ac:dyDescent="0.3">
      <c r="A11832" s="2" t="s">
        <v>11830</v>
      </c>
      <c r="B11832">
        <v>-290469.68129378598</v>
      </c>
      <c r="C11832">
        <v>-1311275.6001948046</v>
      </c>
      <c r="D11832">
        <v>-29454354.18397719</v>
      </c>
      <c r="E11832" s="4">
        <v>1131267.6000000001</v>
      </c>
      <c r="F11832">
        <v>4405180.5999999996</v>
      </c>
      <c r="G11832">
        <v>164325.96</v>
      </c>
      <c r="H11832">
        <v>547754.4</v>
      </c>
      <c r="I11832">
        <v>-1423012.3610623195</v>
      </c>
      <c r="J11832">
        <v>-870337.29776519723</v>
      </c>
      <c r="K11832" s="3">
        <v>0</v>
      </c>
      <c r="L11832" s="3">
        <v>0</v>
      </c>
      <c r="M11832" s="3">
        <v>87396.036999999997</v>
      </c>
      <c r="N11832">
        <v>-435168.64888259862</v>
      </c>
      <c r="O11832">
        <v>-259712.23771106242</v>
      </c>
    </row>
    <row r="11833" spans="1:15" x14ac:dyDescent="0.3">
      <c r="A11833" s="2" t="s">
        <v>11831</v>
      </c>
      <c r="B11833">
        <v>-244253.67666424339</v>
      </c>
      <c r="C11833">
        <v>-1275438.2913846523</v>
      </c>
      <c r="D11833">
        <v>-27683916.318162821</v>
      </c>
      <c r="E11833" s="4">
        <v>1131267.6000000001</v>
      </c>
      <c r="F11833">
        <v>4405180.5999999996</v>
      </c>
      <c r="G11833">
        <v>164325.96</v>
      </c>
      <c r="H11833">
        <v>547754.4</v>
      </c>
      <c r="I11833">
        <v>-1347005.7434850894</v>
      </c>
      <c r="J11833">
        <v>-823850.4252934393</v>
      </c>
      <c r="K11833" s="3">
        <v>0</v>
      </c>
      <c r="L11833" s="3">
        <v>0</v>
      </c>
      <c r="M11833" s="3">
        <v>193696.6</v>
      </c>
      <c r="N11833">
        <v>-411925.21264671965</v>
      </c>
      <c r="O11833">
        <v>-232302.1629761045</v>
      </c>
    </row>
    <row r="11834" spans="1:15" x14ac:dyDescent="0.3">
      <c r="A11834" s="2" t="s">
        <v>11832</v>
      </c>
      <c r="B11834">
        <v>-261347.27365617052</v>
      </c>
      <c r="C11834">
        <v>-1220829.0940449662</v>
      </c>
      <c r="D11834">
        <v>-25209060.146329105</v>
      </c>
      <c r="E11834" s="4">
        <v>1131267.6000000001</v>
      </c>
      <c r="F11834">
        <v>4405180.5999999996</v>
      </c>
      <c r="G11834">
        <v>164325.96</v>
      </c>
      <c r="H11834">
        <v>547754.4</v>
      </c>
      <c r="I11834">
        <v>-1283089.2866051763</v>
      </c>
      <c r="J11834">
        <v>-784758.08998718753</v>
      </c>
      <c r="K11834" s="3">
        <v>0</v>
      </c>
      <c r="L11834" s="3">
        <v>0</v>
      </c>
      <c r="M11834" s="3">
        <v>360090.94</v>
      </c>
      <c r="N11834">
        <v>-392379.04499359376</v>
      </c>
      <c r="O11834">
        <v>-231930.64216982896</v>
      </c>
    </row>
    <row r="11835" spans="1:15" x14ac:dyDescent="0.3">
      <c r="A11835" s="2" t="s">
        <v>11833</v>
      </c>
      <c r="B11835">
        <v>-255287.64443908955</v>
      </c>
      <c r="C11835">
        <v>-1200350.650467521</v>
      </c>
      <c r="D11835">
        <v>-23950500.01283161</v>
      </c>
      <c r="E11835" s="4">
        <v>1131267.6000000001</v>
      </c>
      <c r="F11835">
        <v>4405180.5999999996</v>
      </c>
      <c r="G11835">
        <v>164325.96</v>
      </c>
      <c r="H11835">
        <v>547754.4</v>
      </c>
      <c r="I11835">
        <v>-1336109.5080315587</v>
      </c>
      <c r="J11835">
        <v>-817186.11205208441</v>
      </c>
      <c r="K11835" s="3">
        <v>0</v>
      </c>
      <c r="L11835" s="3">
        <v>0</v>
      </c>
      <c r="M11835" s="3">
        <v>631924.83700000006</v>
      </c>
      <c r="N11835">
        <v>-408593.05602604221</v>
      </c>
      <c r="O11835">
        <v>-222287.990506445</v>
      </c>
    </row>
    <row r="11836" spans="1:15" x14ac:dyDescent="0.3">
      <c r="A11836" s="2" t="s">
        <v>11834</v>
      </c>
      <c r="B11836">
        <v>-252212.59903611461</v>
      </c>
      <c r="C11836">
        <v>-1190111.4069790496</v>
      </c>
      <c r="D11836">
        <v>-23391660.343542088</v>
      </c>
      <c r="E11836" s="4">
        <v>1131267.6000000001</v>
      </c>
      <c r="F11836">
        <v>4405180.5999999996</v>
      </c>
      <c r="G11836">
        <v>164325.96</v>
      </c>
      <c r="H11836">
        <v>547754.4</v>
      </c>
      <c r="I11836">
        <v>-1283089.2866051763</v>
      </c>
      <c r="J11836">
        <v>-784758.08998718753</v>
      </c>
      <c r="K11836" s="3">
        <v>0</v>
      </c>
      <c r="L11836" s="3">
        <v>0</v>
      </c>
      <c r="M11836" s="3">
        <v>874216.45400000003</v>
      </c>
      <c r="N11836">
        <v>-392379.04499359376</v>
      </c>
      <c r="O11836">
        <v>-219327.5336165271</v>
      </c>
    </row>
    <row r="11837" spans="1:15" x14ac:dyDescent="0.3">
      <c r="A11837" s="2" t="s">
        <v>11835</v>
      </c>
      <c r="B11837">
        <v>-247600.05163224475</v>
      </c>
      <c r="C11837">
        <v>-1188404.8736308874</v>
      </c>
      <c r="D11837">
        <v>-23109893.02113435</v>
      </c>
      <c r="E11837" s="4">
        <v>1131267.6000000001</v>
      </c>
      <c r="F11837">
        <v>4405180.5999999996</v>
      </c>
      <c r="G11837">
        <v>164325.96</v>
      </c>
      <c r="H11837">
        <v>547754.4</v>
      </c>
      <c r="I11837">
        <v>-1314901.4733959641</v>
      </c>
      <c r="J11837">
        <v>-804214.93621361558</v>
      </c>
      <c r="K11837" s="3">
        <v>0</v>
      </c>
      <c r="L11837" s="3">
        <v>0</v>
      </c>
      <c r="M11837" s="3">
        <v>972384.10699999996</v>
      </c>
      <c r="N11837">
        <v>-402107.46810680779</v>
      </c>
      <c r="O11837">
        <v>-218101.07410715672</v>
      </c>
    </row>
    <row r="11838" spans="1:15" x14ac:dyDescent="0.3">
      <c r="A11838" s="2" t="s">
        <v>11836</v>
      </c>
      <c r="B11838">
        <v>-244525.00622926987</v>
      </c>
      <c r="C11838">
        <v>-1190111.4069790496</v>
      </c>
      <c r="D11838">
        <v>-22969009.359930482</v>
      </c>
      <c r="E11838" s="4">
        <v>1131267.6000000001</v>
      </c>
      <c r="F11838">
        <v>4405180.5999999996</v>
      </c>
      <c r="G11838">
        <v>164325.96</v>
      </c>
      <c r="H11838">
        <v>547754.4</v>
      </c>
      <c r="I11838">
        <v>-1332574.8805380915</v>
      </c>
      <c r="J11838">
        <v>-815024.27690191462</v>
      </c>
      <c r="K11838" s="3">
        <v>0</v>
      </c>
      <c r="L11838" s="3">
        <v>0</v>
      </c>
      <c r="M11838" s="3">
        <v>1033433.051</v>
      </c>
      <c r="N11838">
        <v>-407512.13845095731</v>
      </c>
      <c r="O11838">
        <v>-222287.990506445</v>
      </c>
    </row>
    <row r="11839" spans="1:15" x14ac:dyDescent="0.3">
      <c r="A11839" s="2" t="s">
        <v>11837</v>
      </c>
      <c r="B11839">
        <v>-226165.2230010792</v>
      </c>
      <c r="C11839">
        <v>-1200350.650467521</v>
      </c>
      <c r="D11839">
        <v>-22832822.10739528</v>
      </c>
      <c r="E11839" s="4">
        <v>1131267.6000000001</v>
      </c>
      <c r="F11839">
        <v>4405180.5999999996</v>
      </c>
      <c r="G11839">
        <v>164325.96</v>
      </c>
      <c r="H11839">
        <v>547754.4</v>
      </c>
      <c r="I11839">
        <v>-1357317.6325587507</v>
      </c>
      <c r="J11839">
        <v>-830157.34286970331</v>
      </c>
      <c r="K11839" s="3">
        <v>0</v>
      </c>
      <c r="L11839" s="3">
        <v>0</v>
      </c>
      <c r="M11839" s="3">
        <v>1173489.0789999999</v>
      </c>
      <c r="N11839">
        <v>-415078.67143485165</v>
      </c>
      <c r="O11839">
        <v>-232776.48699551978</v>
      </c>
    </row>
    <row r="11840" spans="1:15" x14ac:dyDescent="0.3">
      <c r="A11840" s="2" t="s">
        <v>11838</v>
      </c>
      <c r="B11840">
        <v>-233038.84091323952</v>
      </c>
      <c r="C11840">
        <v>-1212296.4056044058</v>
      </c>
      <c r="D11840">
        <v>-23156854.241535641</v>
      </c>
      <c r="E11840" s="4">
        <v>1131267.6000000001</v>
      </c>
      <c r="F11840">
        <v>4405180.5999999996</v>
      </c>
      <c r="G11840">
        <v>164325.96</v>
      </c>
      <c r="H11840">
        <v>547754.4</v>
      </c>
      <c r="I11840">
        <v>-1473962.1376751114</v>
      </c>
      <c r="J11840">
        <v>-901499.00240830658</v>
      </c>
      <c r="K11840" s="3">
        <v>15.718999999999999</v>
      </c>
      <c r="L11840" s="3">
        <v>0</v>
      </c>
      <c r="M11840" s="3">
        <v>1413895.581</v>
      </c>
      <c r="N11840">
        <v>-450749.50120415329</v>
      </c>
      <c r="O11840">
        <v>-266821.72832300799</v>
      </c>
    </row>
    <row r="11841" spans="1:15" x14ac:dyDescent="0.3">
      <c r="A11841" s="2" t="s">
        <v>11839</v>
      </c>
      <c r="B11841">
        <v>-259809.75785488059</v>
      </c>
      <c r="C11841">
        <v>-1266905.6029440921</v>
      </c>
      <c r="D11841">
        <v>-23950500.01283161</v>
      </c>
      <c r="E11841" s="4">
        <v>1131267.6000000001</v>
      </c>
      <c r="F11841">
        <v>4405180.5999999996</v>
      </c>
      <c r="G11841">
        <v>164325.96</v>
      </c>
      <c r="H11841">
        <v>547754.4</v>
      </c>
      <c r="I11841">
        <v>-1714320.4478405658</v>
      </c>
      <c r="J11841">
        <v>-1048506.0192754279</v>
      </c>
      <c r="K11841" s="3">
        <v>198.279</v>
      </c>
      <c r="L11841" s="3">
        <v>189615.484</v>
      </c>
      <c r="M11841" s="3">
        <v>1484986.423</v>
      </c>
      <c r="N11841">
        <v>-524253.00963771396</v>
      </c>
      <c r="O11841">
        <v>-308817.93166249857</v>
      </c>
    </row>
    <row r="11842" spans="1:15" x14ac:dyDescent="0.3">
      <c r="A11842" s="2" t="s">
        <v>11840</v>
      </c>
      <c r="B11842">
        <v>-268311.32555640978</v>
      </c>
      <c r="C11842">
        <v>-1285677.5348731237</v>
      </c>
      <c r="D11842">
        <v>-25908782.043679781</v>
      </c>
      <c r="E11842" s="4">
        <v>1131267.6000000001</v>
      </c>
      <c r="F11842">
        <v>4405180.5999999996</v>
      </c>
      <c r="G11842">
        <v>164325.96</v>
      </c>
      <c r="H11842">
        <v>547754.4</v>
      </c>
      <c r="I11842">
        <v>-1671904.288677779</v>
      </c>
      <c r="J11842">
        <v>-1022563.6126193403</v>
      </c>
      <c r="K11842" s="3">
        <v>494.85700000000003</v>
      </c>
      <c r="L11842" s="3">
        <v>564251.74100000004</v>
      </c>
      <c r="M11842" s="3">
        <v>1496729.3659999999</v>
      </c>
      <c r="N11842">
        <v>-511281.80630967015</v>
      </c>
      <c r="O11842">
        <v>-326496.08335680986</v>
      </c>
    </row>
    <row r="11843" spans="1:15" x14ac:dyDescent="0.3">
      <c r="A11843" s="2" t="s">
        <v>11841</v>
      </c>
      <c r="B11843">
        <v>-253750.11483740457</v>
      </c>
      <c r="C11843">
        <v>-1301036.3567063333</v>
      </c>
      <c r="D11843">
        <v>-28007949.168874536</v>
      </c>
      <c r="E11843" s="4">
        <v>1131267.6000000001</v>
      </c>
      <c r="F11843">
        <v>4405180.5999999996</v>
      </c>
      <c r="G11843">
        <v>164325.96</v>
      </c>
      <c r="H11843">
        <v>547754.4</v>
      </c>
      <c r="I11843">
        <v>-1583537.2529671418</v>
      </c>
      <c r="J11843">
        <v>-968516.90917784523</v>
      </c>
      <c r="K11843" s="3">
        <v>643.846</v>
      </c>
      <c r="L11843" s="3">
        <v>830763.125</v>
      </c>
      <c r="M11843" s="3">
        <v>1661019.2209999999</v>
      </c>
      <c r="N11843">
        <v>-484258.45458892261</v>
      </c>
      <c r="O11843">
        <v>-336561.63161990367</v>
      </c>
    </row>
    <row r="11844" spans="1:15" x14ac:dyDescent="0.3">
      <c r="A11844" s="2" t="s">
        <v>11842</v>
      </c>
      <c r="B11844">
        <v>-272833.43897220085</v>
      </c>
      <c r="C11844">
        <v>-1301036.3567063333</v>
      </c>
      <c r="D11844">
        <v>-28477561.372887436</v>
      </c>
      <c r="E11844" s="4">
        <v>1131267.6000000001</v>
      </c>
      <c r="F11844">
        <v>4405180.5999999996</v>
      </c>
      <c r="G11844">
        <v>164325.96</v>
      </c>
      <c r="H11844">
        <v>547754.4</v>
      </c>
      <c r="I11844">
        <v>-1594141.2702849391</v>
      </c>
      <c r="J11844">
        <v>-975002.49709707987</v>
      </c>
      <c r="K11844" s="3">
        <v>738.52300000000002</v>
      </c>
      <c r="L11844" s="3">
        <v>995702.951</v>
      </c>
      <c r="M11844" s="3">
        <v>1699350.96</v>
      </c>
      <c r="N11844">
        <v>-487501.24854853994</v>
      </c>
      <c r="O11844">
        <v>-334447.01955567655</v>
      </c>
    </row>
    <row r="11845" spans="1:15" x14ac:dyDescent="0.3">
      <c r="A11845" s="2" t="s">
        <v>11843</v>
      </c>
      <c r="B11845">
        <v>-267497.35066172539</v>
      </c>
      <c r="C11845">
        <v>-1292503.668265773</v>
      </c>
      <c r="D11845">
        <v>-28707671.066225216</v>
      </c>
      <c r="E11845" s="4">
        <v>1131267.6000000001</v>
      </c>
      <c r="F11845">
        <v>4405180.5999999996</v>
      </c>
      <c r="G11845">
        <v>164325.96</v>
      </c>
      <c r="H11845">
        <v>547754.4</v>
      </c>
      <c r="I11845">
        <v>-1601210.6601092697</v>
      </c>
      <c r="J11845">
        <v>-979326.2498661445</v>
      </c>
      <c r="K11845" s="3">
        <v>779.95600000000002</v>
      </c>
      <c r="L11845" s="3">
        <v>1084480.7720000001</v>
      </c>
      <c r="M11845" s="3">
        <v>1707236.942</v>
      </c>
      <c r="N11845">
        <v>-489663.12493307225</v>
      </c>
      <c r="O11845">
        <v>-331105.93507551128</v>
      </c>
    </row>
    <row r="11846" spans="1:15" x14ac:dyDescent="0.3">
      <c r="A11846" s="2" t="s">
        <v>11844</v>
      </c>
      <c r="B11846">
        <v>-254473.65574401015</v>
      </c>
      <c r="C11846">
        <v>-1292503.668265773</v>
      </c>
      <c r="D11846">
        <v>-28660709.845823929</v>
      </c>
      <c r="E11846" s="4">
        <v>1131267.6000000001</v>
      </c>
      <c r="F11846">
        <v>4405180.5999999996</v>
      </c>
      <c r="G11846">
        <v>164325.96</v>
      </c>
      <c r="H11846">
        <v>547754.4</v>
      </c>
      <c r="I11846">
        <v>-1601210.6601092697</v>
      </c>
      <c r="J11846">
        <v>-979326.2498661445</v>
      </c>
      <c r="K11846" s="3">
        <v>782.827</v>
      </c>
      <c r="L11846" s="3">
        <v>1105077.47</v>
      </c>
      <c r="M11846" s="3">
        <v>1714894.68</v>
      </c>
      <c r="N11846">
        <v>-489663.12493307225</v>
      </c>
      <c r="O11846">
        <v>-330260.0902498205</v>
      </c>
    </row>
    <row r="11847" spans="1:15" x14ac:dyDescent="0.3">
      <c r="A11847" s="2" t="s">
        <v>11845</v>
      </c>
      <c r="B11847">
        <v>-254473.65574401015</v>
      </c>
      <c r="C11847">
        <v>-1292503.668265773</v>
      </c>
      <c r="D11847">
        <v>-29036399.609034248</v>
      </c>
      <c r="E11847" s="4">
        <v>1131267.6000000001</v>
      </c>
      <c r="F11847">
        <v>4405180.5999999996</v>
      </c>
      <c r="G11847">
        <v>164325.96</v>
      </c>
      <c r="H11847">
        <v>547754.4</v>
      </c>
      <c r="I11847">
        <v>-1470427.4202900471</v>
      </c>
      <c r="J11847">
        <v>-899337.11227898696</v>
      </c>
      <c r="K11847" s="3">
        <v>742.33600000000001</v>
      </c>
      <c r="L11847" s="3">
        <v>1057170.895</v>
      </c>
      <c r="M11847" s="3">
        <v>1722628.432</v>
      </c>
      <c r="N11847">
        <v>-449668.55613949348</v>
      </c>
      <c r="O11847">
        <v>-326496.08335680986</v>
      </c>
    </row>
    <row r="11848" spans="1:15" x14ac:dyDescent="0.3">
      <c r="A11848" s="2" t="s">
        <v>11846</v>
      </c>
      <c r="B11848">
        <v>-257548.70114698505</v>
      </c>
      <c r="C11848">
        <v>-1301036.3567063333</v>
      </c>
      <c r="D11848">
        <v>-29125625.641168151</v>
      </c>
      <c r="E11848" s="4">
        <v>1131267.6000000001</v>
      </c>
      <c r="F11848">
        <v>4405180.5999999996</v>
      </c>
      <c r="G11848">
        <v>164325.96</v>
      </c>
      <c r="H11848">
        <v>547754.4</v>
      </c>
      <c r="I11848">
        <v>-1420941.916248729</v>
      </c>
      <c r="J11848">
        <v>-869070.9803434097</v>
      </c>
      <c r="K11848" s="3">
        <v>650.94799999999998</v>
      </c>
      <c r="L11848" s="3">
        <v>936233.43</v>
      </c>
      <c r="M11848" s="3">
        <v>1714286.004</v>
      </c>
      <c r="N11848">
        <v>-434535.49017170485</v>
      </c>
      <c r="O11848">
        <v>-316811.16268396337</v>
      </c>
    </row>
    <row r="11849" spans="1:15" x14ac:dyDescent="0.3">
      <c r="A11849" s="2" t="s">
        <v>11847</v>
      </c>
      <c r="B11849">
        <v>-255287.64443908955</v>
      </c>
      <c r="C11849">
        <v>-1282264.4464770504</v>
      </c>
      <c r="D11849">
        <v>-28984741.979964286</v>
      </c>
      <c r="E11849" s="4">
        <v>1131267.6000000001</v>
      </c>
      <c r="F11849">
        <v>4405180.5999999996</v>
      </c>
      <c r="G11849">
        <v>164325.96</v>
      </c>
      <c r="H11849">
        <v>547754.4</v>
      </c>
      <c r="I11849">
        <v>-1374991.0397008781</v>
      </c>
      <c r="J11849">
        <v>-840966.68355800211</v>
      </c>
      <c r="K11849" s="3">
        <v>516.34900000000005</v>
      </c>
      <c r="L11849" s="3">
        <v>738173.79200000002</v>
      </c>
      <c r="M11849" s="3">
        <v>1682274.541</v>
      </c>
      <c r="N11849">
        <v>-420483.34177900106</v>
      </c>
      <c r="O11849">
        <v>-314273.62820689089</v>
      </c>
    </row>
    <row r="11850" spans="1:15" x14ac:dyDescent="0.3">
      <c r="A11850" s="2" t="s">
        <v>11848</v>
      </c>
      <c r="B11850">
        <v>-247600.05163224475</v>
      </c>
      <c r="C11850">
        <v>-1273731.7580364901</v>
      </c>
      <c r="D11850">
        <v>-28848554.727429088</v>
      </c>
      <c r="E11850" s="4">
        <v>1131267.6000000001</v>
      </c>
      <c r="F11850">
        <v>4405180.5999999996</v>
      </c>
      <c r="G11850">
        <v>164325.96</v>
      </c>
      <c r="H11850">
        <v>547754.4</v>
      </c>
      <c r="I11850">
        <v>-1420941.916248729</v>
      </c>
      <c r="J11850">
        <v>-869070.9803434097</v>
      </c>
      <c r="K11850" s="3">
        <v>328.74400000000003</v>
      </c>
      <c r="L11850" s="3">
        <v>453458.21</v>
      </c>
      <c r="M11850" s="3">
        <v>1599304.0419999999</v>
      </c>
      <c r="N11850">
        <v>-434535.49017170485</v>
      </c>
      <c r="O11850">
        <v>-313047.15579095273</v>
      </c>
    </row>
    <row r="11851" spans="1:15" x14ac:dyDescent="0.3">
      <c r="A11851" s="2" t="s">
        <v>11849</v>
      </c>
      <c r="B11851">
        <v>-244525.00622926987</v>
      </c>
      <c r="C11851">
        <v>-1275438.2913846523</v>
      </c>
      <c r="D11851">
        <v>-29036399.609034248</v>
      </c>
      <c r="E11851" s="4">
        <v>1131267.6000000001</v>
      </c>
      <c r="F11851">
        <v>4405180.5999999996</v>
      </c>
      <c r="G11851">
        <v>164325.96</v>
      </c>
      <c r="H11851">
        <v>547754.4</v>
      </c>
      <c r="I11851">
        <v>-1541121.0488585569</v>
      </c>
      <c r="J11851">
        <v>-942574.47503218288</v>
      </c>
      <c r="K11851" s="3">
        <v>83.963999999999999</v>
      </c>
      <c r="L11851" s="3">
        <v>74348.607000000004</v>
      </c>
      <c r="M11851" s="3">
        <v>1436002.4310000001</v>
      </c>
      <c r="N11851">
        <v>-471287.23751609144</v>
      </c>
      <c r="O11851">
        <v>-314696.55061973631</v>
      </c>
    </row>
    <row r="11852" spans="1:15" x14ac:dyDescent="0.3">
      <c r="A11852" s="2" t="s">
        <v>11850</v>
      </c>
      <c r="B11852">
        <v>-312718.48481963598</v>
      </c>
      <c r="C11852">
        <v>-1297623.2900100085</v>
      </c>
      <c r="D11852">
        <v>-29177283.270238116</v>
      </c>
      <c r="E11852" s="4">
        <v>1131267.6000000001</v>
      </c>
      <c r="F11852">
        <v>4405180.5999999996</v>
      </c>
      <c r="G11852">
        <v>164325.96</v>
      </c>
      <c r="H11852">
        <v>547754.4</v>
      </c>
      <c r="I11852">
        <v>-1650696.2090963859</v>
      </c>
      <c r="J11852">
        <v>-1009592.4092912966</v>
      </c>
      <c r="K11852" s="3">
        <v>0</v>
      </c>
      <c r="L11852" s="3">
        <v>0</v>
      </c>
      <c r="M11852" s="3">
        <v>1254152.02</v>
      </c>
      <c r="N11852">
        <v>-504796.20464564831</v>
      </c>
      <c r="O11852">
        <v>-334869.94196852198</v>
      </c>
    </row>
    <row r="11853" spans="1:15" x14ac:dyDescent="0.3">
      <c r="A11853" s="2" t="s">
        <v>11851</v>
      </c>
      <c r="B11853">
        <v>-347176.9807677269</v>
      </c>
      <c r="C11853">
        <v>-1341993.2655609723</v>
      </c>
      <c r="D11853">
        <v>-29177283.270238116</v>
      </c>
      <c r="E11853" s="4">
        <v>1131267.6000000001</v>
      </c>
      <c r="F11853">
        <v>4405180.5999999996</v>
      </c>
      <c r="G11853">
        <v>164325.96</v>
      </c>
      <c r="H11853">
        <v>547754.4</v>
      </c>
      <c r="I11853">
        <v>-1731993.8549826932</v>
      </c>
      <c r="J11853">
        <v>-1059315.359963727</v>
      </c>
      <c r="K11853" s="3">
        <v>0</v>
      </c>
      <c r="L11853" s="3">
        <v>0</v>
      </c>
      <c r="M11853" s="3">
        <v>1111698.21</v>
      </c>
      <c r="N11853">
        <v>-529657.67998186348</v>
      </c>
      <c r="O11853">
        <v>-373525.05437456339</v>
      </c>
    </row>
    <row r="11854" spans="1:15" x14ac:dyDescent="0.3">
      <c r="A11854" s="2" t="s">
        <v>11852</v>
      </c>
      <c r="B11854">
        <v>-339489.3879608821</v>
      </c>
      <c r="C11854">
        <v>-1348819.4206533702</v>
      </c>
      <c r="D11854">
        <v>-28984741.979964286</v>
      </c>
      <c r="E11854" s="4">
        <v>1131267.6000000001</v>
      </c>
      <c r="F11854">
        <v>4405180.5999999996</v>
      </c>
      <c r="G11854">
        <v>164325.96</v>
      </c>
      <c r="H11854">
        <v>547754.4</v>
      </c>
      <c r="I11854">
        <v>-1671904.288677779</v>
      </c>
      <c r="J11854">
        <v>-1022563.6126193403</v>
      </c>
      <c r="K11854" s="3">
        <v>0</v>
      </c>
      <c r="L11854" s="3">
        <v>0</v>
      </c>
      <c r="M11854" s="3">
        <v>1029941.041</v>
      </c>
      <c r="N11854">
        <v>-511281.80630967015</v>
      </c>
      <c r="O11854">
        <v>-356312.11346241174</v>
      </c>
    </row>
    <row r="11855" spans="1:15" x14ac:dyDescent="0.3">
      <c r="A11855" s="2" t="s">
        <v>11853</v>
      </c>
      <c r="B11855">
        <v>-315793.51642221591</v>
      </c>
      <c r="C11855">
        <v>-1343699.8097590092</v>
      </c>
      <c r="D11855">
        <v>-29313470.522773314</v>
      </c>
      <c r="E11855" s="4">
        <v>1131267.6000000001</v>
      </c>
      <c r="F11855">
        <v>4405180.5999999996</v>
      </c>
      <c r="G11855">
        <v>164325.96</v>
      </c>
      <c r="H11855">
        <v>547754.4</v>
      </c>
      <c r="I11855">
        <v>-1420941.916248729</v>
      </c>
      <c r="J11855">
        <v>-869070.9803434097</v>
      </c>
      <c r="K11855" s="3">
        <v>0</v>
      </c>
      <c r="L11855" s="3">
        <v>0</v>
      </c>
      <c r="M11855" s="3">
        <v>940690.90899999999</v>
      </c>
      <c r="N11855">
        <v>-434535.49017170485</v>
      </c>
      <c r="O11855">
        <v>-326876.71094705717</v>
      </c>
    </row>
    <row r="11856" spans="1:15" x14ac:dyDescent="0.3">
      <c r="A11856" s="2" t="s">
        <v>11854</v>
      </c>
      <c r="B11856">
        <v>-290469.68129378598</v>
      </c>
      <c r="C11856">
        <v>-1311275.6001948046</v>
      </c>
      <c r="D11856">
        <v>-29454354.18397719</v>
      </c>
      <c r="E11856" s="4">
        <v>1131267.6000000001</v>
      </c>
      <c r="F11856">
        <v>4405180.5999999996</v>
      </c>
      <c r="G11856">
        <v>164325.96</v>
      </c>
      <c r="H11856">
        <v>547754.4</v>
      </c>
      <c r="I11856">
        <v>-1283089.2866051763</v>
      </c>
      <c r="J11856">
        <v>-784758.08998718753</v>
      </c>
      <c r="K11856" s="3">
        <v>0</v>
      </c>
      <c r="L11856" s="3">
        <v>0</v>
      </c>
      <c r="M11856" s="3">
        <v>808997.16799999995</v>
      </c>
      <c r="N11856">
        <v>-392379.04499359376</v>
      </c>
      <c r="O11856">
        <v>-287798.68258145422</v>
      </c>
    </row>
    <row r="11857" spans="1:15" x14ac:dyDescent="0.3">
      <c r="A11857" s="2" t="s">
        <v>11855</v>
      </c>
      <c r="B11857">
        <v>-244253.67666424339</v>
      </c>
      <c r="C11857">
        <v>-1275438.2913846523</v>
      </c>
      <c r="D11857">
        <v>-27683916.318162821</v>
      </c>
      <c r="E11857" s="4">
        <v>1131267.6000000001</v>
      </c>
      <c r="F11857">
        <v>4405180.5999999996</v>
      </c>
      <c r="G11857">
        <v>164325.96</v>
      </c>
      <c r="H11857">
        <v>547754.4</v>
      </c>
      <c r="I11857">
        <v>-1318436.1008894313</v>
      </c>
      <c r="J11857">
        <v>-806376.77136378561</v>
      </c>
      <c r="K11857" s="3">
        <v>0</v>
      </c>
      <c r="L11857" s="3">
        <v>0</v>
      </c>
      <c r="M11857" s="3">
        <v>659376.08299999998</v>
      </c>
      <c r="N11857">
        <v>-403188.3856818928</v>
      </c>
      <c r="O11857">
        <v>-254218.64558284174</v>
      </c>
    </row>
    <row r="11858" spans="1:15" x14ac:dyDescent="0.3">
      <c r="A11858" s="2" t="s">
        <v>11856</v>
      </c>
      <c r="B11858">
        <v>-261347.27365617052</v>
      </c>
      <c r="C11858">
        <v>-1220829.0940449662</v>
      </c>
      <c r="D11858">
        <v>-25209060.146329105</v>
      </c>
      <c r="E11858" s="4">
        <v>1131267.6000000001</v>
      </c>
      <c r="F11858">
        <v>4405180.5999999996</v>
      </c>
      <c r="G11858">
        <v>164325.96</v>
      </c>
      <c r="H11858">
        <v>547754.4</v>
      </c>
      <c r="I11858">
        <v>-1283089.2866051763</v>
      </c>
      <c r="J11858">
        <v>-784758.08998718753</v>
      </c>
      <c r="K11858" s="3">
        <v>0</v>
      </c>
      <c r="L11858" s="3">
        <v>0</v>
      </c>
      <c r="M11858" s="3">
        <v>490828.15500000003</v>
      </c>
      <c r="N11858">
        <v>-392379.04499359376</v>
      </c>
      <c r="O11858">
        <v>-231930.64216982896</v>
      </c>
    </row>
    <row r="11859" spans="1:15" x14ac:dyDescent="0.3">
      <c r="A11859" s="2" t="s">
        <v>11857</v>
      </c>
      <c r="B11859">
        <v>-255287.64443908955</v>
      </c>
      <c r="C11859">
        <v>-1200350.650467521</v>
      </c>
      <c r="D11859">
        <v>-23950500.01283161</v>
      </c>
      <c r="E11859" s="4">
        <v>1131267.6000000001</v>
      </c>
      <c r="F11859">
        <v>4405180.5999999996</v>
      </c>
      <c r="G11859">
        <v>164325.96</v>
      </c>
      <c r="H11859">
        <v>547754.4</v>
      </c>
      <c r="I11859">
        <v>-1336109.5080315587</v>
      </c>
      <c r="J11859">
        <v>-817186.11205208441</v>
      </c>
      <c r="K11859" s="3">
        <v>0</v>
      </c>
      <c r="L11859" s="3">
        <v>0</v>
      </c>
      <c r="M11859" s="3">
        <v>351019.587</v>
      </c>
      <c r="N11859">
        <v>-408593.05602604221</v>
      </c>
      <c r="O11859">
        <v>-222287.990506445</v>
      </c>
    </row>
    <row r="11860" spans="1:15" x14ac:dyDescent="0.3">
      <c r="A11860" s="2" t="s">
        <v>11858</v>
      </c>
      <c r="B11860">
        <v>-252212.59903611461</v>
      </c>
      <c r="C11860">
        <v>-1190111.4069790496</v>
      </c>
      <c r="D11860">
        <v>-23391660.343542088</v>
      </c>
      <c r="E11860" s="4">
        <v>1131267.6000000001</v>
      </c>
      <c r="F11860">
        <v>4405180.5999999996</v>
      </c>
      <c r="G11860">
        <v>164325.96</v>
      </c>
      <c r="H11860">
        <v>547754.4</v>
      </c>
      <c r="I11860">
        <v>-1283089.2866051763</v>
      </c>
      <c r="J11860">
        <v>-784758.08998718753</v>
      </c>
      <c r="K11860" s="3">
        <v>0</v>
      </c>
      <c r="L11860" s="3">
        <v>0</v>
      </c>
      <c r="M11860" s="3">
        <v>255443.21900000001</v>
      </c>
      <c r="N11860">
        <v>-392379.04499359376</v>
      </c>
      <c r="O11860">
        <v>-219327.5336165271</v>
      </c>
    </row>
    <row r="11861" spans="1:15" x14ac:dyDescent="0.3">
      <c r="A11861" s="2" t="s">
        <v>11859</v>
      </c>
      <c r="B11861">
        <v>-247600.05163224475</v>
      </c>
      <c r="C11861">
        <v>-1188404.8736308874</v>
      </c>
      <c r="D11861">
        <v>-23109893.02113435</v>
      </c>
      <c r="E11861" s="4">
        <v>1131267.6000000001</v>
      </c>
      <c r="F11861">
        <v>4405180.5999999996</v>
      </c>
      <c r="G11861">
        <v>164325.96</v>
      </c>
      <c r="H11861">
        <v>547754.4</v>
      </c>
      <c r="I11861">
        <v>-1314901.4733959641</v>
      </c>
      <c r="J11861">
        <v>-804214.93621361558</v>
      </c>
      <c r="K11861" s="3">
        <v>0</v>
      </c>
      <c r="L11861" s="3">
        <v>0</v>
      </c>
      <c r="M11861" s="3">
        <v>206720.45300000001</v>
      </c>
      <c r="N11861">
        <v>-402107.46810680779</v>
      </c>
      <c r="O11861">
        <v>-218101.07410715672</v>
      </c>
    </row>
    <row r="11862" spans="1:15" x14ac:dyDescent="0.3">
      <c r="A11862" s="2" t="s">
        <v>11860</v>
      </c>
      <c r="B11862">
        <v>-244525.00622926987</v>
      </c>
      <c r="C11862">
        <v>-1190111.4069790496</v>
      </c>
      <c r="D11862">
        <v>-22969009.359930482</v>
      </c>
      <c r="E11862" s="4">
        <v>1131267.6000000001</v>
      </c>
      <c r="F11862">
        <v>4405180.5999999996</v>
      </c>
      <c r="G11862">
        <v>164325.96</v>
      </c>
      <c r="H11862">
        <v>547754.4</v>
      </c>
      <c r="I11862">
        <v>-1332574.8805380915</v>
      </c>
      <c r="J11862">
        <v>-815024.27690191462</v>
      </c>
      <c r="K11862" s="3">
        <v>0</v>
      </c>
      <c r="L11862" s="3">
        <v>0</v>
      </c>
      <c r="M11862" s="3">
        <v>186678.465</v>
      </c>
      <c r="N11862">
        <v>-407512.13845095731</v>
      </c>
      <c r="O11862">
        <v>-222287.990506445</v>
      </c>
    </row>
    <row r="11863" spans="1:15" x14ac:dyDescent="0.3">
      <c r="A11863" s="2" t="s">
        <v>11861</v>
      </c>
      <c r="B11863">
        <v>-226165.2230010792</v>
      </c>
      <c r="C11863">
        <v>-1200350.650467521</v>
      </c>
      <c r="D11863">
        <v>-22832822.10739528</v>
      </c>
      <c r="E11863" s="4">
        <v>1131267.6000000001</v>
      </c>
      <c r="F11863">
        <v>4405180.5999999996</v>
      </c>
      <c r="G11863">
        <v>164325.96</v>
      </c>
      <c r="H11863">
        <v>547754.4</v>
      </c>
      <c r="I11863">
        <v>-1357317.6325587507</v>
      </c>
      <c r="J11863">
        <v>-830157.34286970331</v>
      </c>
      <c r="K11863" s="3">
        <v>0</v>
      </c>
      <c r="L11863" s="3">
        <v>0</v>
      </c>
      <c r="M11863" s="3">
        <v>175978.984</v>
      </c>
      <c r="N11863">
        <v>-415078.67143485165</v>
      </c>
      <c r="O11863">
        <v>-232776.48699551978</v>
      </c>
    </row>
    <row r="11864" spans="1:15" x14ac:dyDescent="0.3">
      <c r="A11864" s="2" t="s">
        <v>11862</v>
      </c>
      <c r="B11864">
        <v>-233038.84091323952</v>
      </c>
      <c r="C11864">
        <v>-1212296.4056044058</v>
      </c>
      <c r="D11864">
        <v>-23156854.241535641</v>
      </c>
      <c r="E11864" s="4">
        <v>1131267.6000000001</v>
      </c>
      <c r="F11864">
        <v>4405180.5999999996</v>
      </c>
      <c r="G11864">
        <v>164325.96</v>
      </c>
      <c r="H11864">
        <v>547754.4</v>
      </c>
      <c r="I11864">
        <v>-1473962.1376751114</v>
      </c>
      <c r="J11864">
        <v>-901499.00240830658</v>
      </c>
      <c r="K11864" s="3">
        <v>27.648</v>
      </c>
      <c r="L11864" s="3">
        <v>0</v>
      </c>
      <c r="M11864" s="3">
        <v>166787.72899999999</v>
      </c>
      <c r="N11864">
        <v>-450749.50120415329</v>
      </c>
      <c r="O11864">
        <v>-266821.72832300799</v>
      </c>
    </row>
    <row r="11865" spans="1:15" x14ac:dyDescent="0.3">
      <c r="A11865" s="2" t="s">
        <v>11863</v>
      </c>
      <c r="B11865">
        <v>-259809.75785488059</v>
      </c>
      <c r="C11865">
        <v>-1266905.6029440921</v>
      </c>
      <c r="D11865">
        <v>-23950500.01283161</v>
      </c>
      <c r="E11865" s="4">
        <v>1131267.6000000001</v>
      </c>
      <c r="F11865">
        <v>4405180.5999999996</v>
      </c>
      <c r="G11865">
        <v>164325.96</v>
      </c>
      <c r="H11865">
        <v>547754.4</v>
      </c>
      <c r="I11865">
        <v>-1714320.4478405658</v>
      </c>
      <c r="J11865">
        <v>-1048506.0192754279</v>
      </c>
      <c r="K11865" s="3">
        <v>263.34899999999999</v>
      </c>
      <c r="L11865" s="3">
        <v>188249.845</v>
      </c>
      <c r="M11865" s="3">
        <v>168104.45300000001</v>
      </c>
      <c r="N11865">
        <v>-524253.00963771396</v>
      </c>
      <c r="O11865">
        <v>-308817.93166249857</v>
      </c>
    </row>
    <row r="11866" spans="1:15" x14ac:dyDescent="0.3">
      <c r="A11866" s="2" t="s">
        <v>11864</v>
      </c>
      <c r="B11866">
        <v>-268311.32555640978</v>
      </c>
      <c r="C11866">
        <v>-1285677.5348731237</v>
      </c>
      <c r="D11866">
        <v>-25908782.043679781</v>
      </c>
      <c r="E11866" s="4">
        <v>1131267.6000000001</v>
      </c>
      <c r="F11866">
        <v>4405180.5999999996</v>
      </c>
      <c r="G11866">
        <v>164325.96</v>
      </c>
      <c r="H11866">
        <v>547754.4</v>
      </c>
      <c r="I11866">
        <v>-1671904.288677779</v>
      </c>
      <c r="J11866">
        <v>-1022563.6126193403</v>
      </c>
      <c r="K11866" s="3">
        <v>499.036</v>
      </c>
      <c r="L11866" s="3">
        <v>558822.15300000005</v>
      </c>
      <c r="M11866" s="3">
        <v>125483.685</v>
      </c>
      <c r="N11866">
        <v>-511281.80630967015</v>
      </c>
      <c r="O11866">
        <v>-326496.08335680986</v>
      </c>
    </row>
    <row r="11867" spans="1:15" x14ac:dyDescent="0.3">
      <c r="A11867" s="2" t="s">
        <v>11865</v>
      </c>
      <c r="B11867">
        <v>-253750.11483740457</v>
      </c>
      <c r="C11867">
        <v>-1301036.3567063333</v>
      </c>
      <c r="D11867">
        <v>-28007949.168874536</v>
      </c>
      <c r="E11867" s="4">
        <v>1131267.6000000001</v>
      </c>
      <c r="F11867">
        <v>4405180.5999999996</v>
      </c>
      <c r="G11867">
        <v>164325.96</v>
      </c>
      <c r="H11867">
        <v>547754.4</v>
      </c>
      <c r="I11867">
        <v>-1583537.2529671418</v>
      </c>
      <c r="J11867">
        <v>-968516.90917784523</v>
      </c>
      <c r="K11867" s="3">
        <v>644.36</v>
      </c>
      <c r="L11867" s="3">
        <v>814550.18799999997</v>
      </c>
      <c r="M11867" s="3">
        <v>70642.323999999993</v>
      </c>
      <c r="N11867">
        <v>-484258.45458892261</v>
      </c>
      <c r="O11867">
        <v>-336561.63161990367</v>
      </c>
    </row>
    <row r="11868" spans="1:15" x14ac:dyDescent="0.3">
      <c r="A11868" s="2" t="s">
        <v>11866</v>
      </c>
      <c r="B11868">
        <v>-272833.43897220085</v>
      </c>
      <c r="C11868">
        <v>-1301036.3567063333</v>
      </c>
      <c r="D11868">
        <v>-28477561.372887436</v>
      </c>
      <c r="E11868" s="4">
        <v>1131267.6000000001</v>
      </c>
      <c r="F11868">
        <v>4405180.5999999996</v>
      </c>
      <c r="G11868">
        <v>164325.96</v>
      </c>
      <c r="H11868">
        <v>547754.4</v>
      </c>
      <c r="I11868">
        <v>-1594141.2702849391</v>
      </c>
      <c r="J11868">
        <v>-975002.49709707987</v>
      </c>
      <c r="K11868" s="3">
        <v>737.65599999999995</v>
      </c>
      <c r="L11868" s="3">
        <v>980095.11300000001</v>
      </c>
      <c r="M11868" s="3">
        <v>39053.747000000003</v>
      </c>
      <c r="N11868">
        <v>-487501.24854853994</v>
      </c>
      <c r="O11868">
        <v>-334447.01955567655</v>
      </c>
    </row>
    <row r="11869" spans="1:15" x14ac:dyDescent="0.3">
      <c r="A11869" s="2" t="s">
        <v>11867</v>
      </c>
      <c r="B11869">
        <v>-267497.35066172539</v>
      </c>
      <c r="C11869">
        <v>-1292503.668265773</v>
      </c>
      <c r="D11869">
        <v>-28707671.066225216</v>
      </c>
      <c r="E11869" s="4">
        <v>1131267.6000000001</v>
      </c>
      <c r="F11869">
        <v>4405180.5999999996</v>
      </c>
      <c r="G11869">
        <v>164325.96</v>
      </c>
      <c r="H11869">
        <v>547754.4</v>
      </c>
      <c r="I11869">
        <v>-1601210.6601092697</v>
      </c>
      <c r="J11869">
        <v>-979326.2498661445</v>
      </c>
      <c r="K11869" s="3">
        <v>784.39200000000005</v>
      </c>
      <c r="L11869" s="3">
        <v>1072041.4410000001</v>
      </c>
      <c r="M11869" s="3">
        <v>26329.141</v>
      </c>
      <c r="N11869">
        <v>-489663.12493307225</v>
      </c>
      <c r="O11869">
        <v>-331105.93507551128</v>
      </c>
    </row>
    <row r="11870" spans="1:15" x14ac:dyDescent="0.3">
      <c r="A11870" s="2" t="s">
        <v>11868</v>
      </c>
      <c r="B11870">
        <v>-254473.65574401015</v>
      </c>
      <c r="C11870">
        <v>-1292503.668265773</v>
      </c>
      <c r="D11870">
        <v>-28660709.845823929</v>
      </c>
      <c r="E11870" s="4">
        <v>1131267.6000000001</v>
      </c>
      <c r="F11870">
        <v>4405180.5999999996</v>
      </c>
      <c r="G11870">
        <v>164325.96</v>
      </c>
      <c r="H11870">
        <v>547754.4</v>
      </c>
      <c r="I11870">
        <v>-1601210.6601092697</v>
      </c>
      <c r="J11870">
        <v>-979326.2498661445</v>
      </c>
      <c r="K11870" s="3">
        <v>785.63099999999997</v>
      </c>
      <c r="L11870" s="3">
        <v>1087890.784</v>
      </c>
      <c r="M11870" s="3">
        <v>18372.894</v>
      </c>
      <c r="N11870">
        <v>-489663.12493307225</v>
      </c>
      <c r="O11870">
        <v>-330260.0902498205</v>
      </c>
    </row>
    <row r="11871" spans="1:15" x14ac:dyDescent="0.3">
      <c r="A11871" s="2" t="s">
        <v>11869</v>
      </c>
      <c r="B11871">
        <v>-254473.65574401015</v>
      </c>
      <c r="C11871">
        <v>-1292503.668265773</v>
      </c>
      <c r="D11871">
        <v>-29036399.609034248</v>
      </c>
      <c r="E11871" s="4">
        <v>1131267.6000000001</v>
      </c>
      <c r="F11871">
        <v>4405180.5999999996</v>
      </c>
      <c r="G11871">
        <v>164325.96</v>
      </c>
      <c r="H11871">
        <v>547754.4</v>
      </c>
      <c r="I11871">
        <v>-1470427.4202900471</v>
      </c>
      <c r="J11871">
        <v>-899337.11227898696</v>
      </c>
      <c r="K11871" s="3">
        <v>743.03300000000002</v>
      </c>
      <c r="L11871" s="3">
        <v>1042129.502</v>
      </c>
      <c r="M11871" s="3">
        <v>16312.861000000001</v>
      </c>
      <c r="N11871">
        <v>-449668.55613949348</v>
      </c>
      <c r="O11871">
        <v>-326496.08335680986</v>
      </c>
    </row>
    <row r="11872" spans="1:15" x14ac:dyDescent="0.3">
      <c r="A11872" s="2" t="s">
        <v>11870</v>
      </c>
      <c r="B11872">
        <v>-257548.70114698505</v>
      </c>
      <c r="C11872">
        <v>-1301036.3567063333</v>
      </c>
      <c r="D11872">
        <v>-29125625.641168151</v>
      </c>
      <c r="E11872" s="4">
        <v>1131267.6000000001</v>
      </c>
      <c r="F11872">
        <v>4405180.5999999996</v>
      </c>
      <c r="G11872">
        <v>164325.96</v>
      </c>
      <c r="H11872">
        <v>547754.4</v>
      </c>
      <c r="I11872">
        <v>-1420941.916248729</v>
      </c>
      <c r="J11872">
        <v>-869070.9803434097</v>
      </c>
      <c r="K11872" s="3">
        <v>660.6</v>
      </c>
      <c r="L11872" s="3">
        <v>935305.04500000004</v>
      </c>
      <c r="M11872" s="3">
        <v>25369.014999999999</v>
      </c>
      <c r="N11872">
        <v>-434535.49017170485</v>
      </c>
      <c r="O11872">
        <v>-316811.16268396337</v>
      </c>
    </row>
    <row r="11873" spans="1:15" x14ac:dyDescent="0.3">
      <c r="A11873" s="2" t="s">
        <v>11871</v>
      </c>
      <c r="B11873">
        <v>-255287.64443908955</v>
      </c>
      <c r="C11873">
        <v>-1282264.4464770504</v>
      </c>
      <c r="D11873">
        <v>-28984741.979964286</v>
      </c>
      <c r="E11873" s="4">
        <v>1131267.6000000001</v>
      </c>
      <c r="F11873">
        <v>4405180.5999999996</v>
      </c>
      <c r="G11873">
        <v>164325.96</v>
      </c>
      <c r="H11873">
        <v>547754.4</v>
      </c>
      <c r="I11873">
        <v>-1374991.0397008781</v>
      </c>
      <c r="J11873">
        <v>-840966.68355800211</v>
      </c>
      <c r="K11873" s="3">
        <v>527.24800000000005</v>
      </c>
      <c r="L11873" s="3">
        <v>741676.31099999999</v>
      </c>
      <c r="M11873" s="3">
        <v>71024.864000000001</v>
      </c>
      <c r="N11873">
        <v>-420483.34177900106</v>
      </c>
      <c r="O11873">
        <v>-314273.62820689089</v>
      </c>
    </row>
    <row r="11874" spans="1:15" x14ac:dyDescent="0.3">
      <c r="A11874" s="2" t="s">
        <v>11872</v>
      </c>
      <c r="B11874">
        <v>-247600.05163224475</v>
      </c>
      <c r="C11874">
        <v>-1273731.7580364901</v>
      </c>
      <c r="D11874">
        <v>-28848554.727429088</v>
      </c>
      <c r="E11874" s="4">
        <v>1131267.6000000001</v>
      </c>
      <c r="F11874">
        <v>4405180.5999999996</v>
      </c>
      <c r="G11874">
        <v>164325.96</v>
      </c>
      <c r="H11874">
        <v>547754.4</v>
      </c>
      <c r="I11874">
        <v>-1420941.916248729</v>
      </c>
      <c r="J11874">
        <v>-869070.9803434097</v>
      </c>
      <c r="K11874" s="3">
        <v>337.64299999999997</v>
      </c>
      <c r="L11874" s="3">
        <v>457376.83600000001</v>
      </c>
      <c r="M11874" s="3">
        <v>323662.74200000003</v>
      </c>
      <c r="N11874">
        <v>-434535.49017170485</v>
      </c>
      <c r="O11874">
        <v>-313047.15579095273</v>
      </c>
    </row>
    <row r="11875" spans="1:15" x14ac:dyDescent="0.3">
      <c r="A11875" s="2" t="s">
        <v>11873</v>
      </c>
      <c r="B11875">
        <v>-244525.00622926987</v>
      </c>
      <c r="C11875">
        <v>-1275438.2913846523</v>
      </c>
      <c r="D11875">
        <v>-29036399.609034248</v>
      </c>
      <c r="E11875" s="4">
        <v>1131267.6000000001</v>
      </c>
      <c r="F11875">
        <v>4405180.5999999996</v>
      </c>
      <c r="G11875">
        <v>164325.96</v>
      </c>
      <c r="H11875">
        <v>547754.4</v>
      </c>
      <c r="I11875">
        <v>-1541121.0488585569</v>
      </c>
      <c r="J11875">
        <v>-942574.47503218288</v>
      </c>
      <c r="K11875" s="3">
        <v>86.915000000000006</v>
      </c>
      <c r="L11875" s="3">
        <v>72374.024000000005</v>
      </c>
      <c r="M11875" s="3">
        <v>513003.55900000001</v>
      </c>
      <c r="N11875">
        <v>-471287.23751609144</v>
      </c>
      <c r="O11875">
        <v>-314696.55061973631</v>
      </c>
    </row>
    <row r="11876" spans="1:15" x14ac:dyDescent="0.3">
      <c r="A11876" s="2" t="s">
        <v>11874</v>
      </c>
      <c r="B11876">
        <v>-312718.48481963598</v>
      </c>
      <c r="C11876">
        <v>-1297623.2900100085</v>
      </c>
      <c r="D11876">
        <v>-29177283.270238116</v>
      </c>
      <c r="E11876" s="4">
        <v>1131267.6000000001</v>
      </c>
      <c r="F11876">
        <v>4405180.5999999996</v>
      </c>
      <c r="G11876">
        <v>164325.96</v>
      </c>
      <c r="H11876">
        <v>547754.4</v>
      </c>
      <c r="I11876">
        <v>-1650696.2090963859</v>
      </c>
      <c r="J11876">
        <v>-1009592.4092912966</v>
      </c>
      <c r="K11876" s="3">
        <v>0</v>
      </c>
      <c r="L11876" s="3">
        <v>0</v>
      </c>
      <c r="M11876" s="3">
        <v>533925.65</v>
      </c>
      <c r="N11876">
        <v>-504796.20464564831</v>
      </c>
      <c r="O11876">
        <v>-334869.94196852198</v>
      </c>
    </row>
    <row r="11877" spans="1:15" x14ac:dyDescent="0.3">
      <c r="A11877" s="2" t="s">
        <v>11875</v>
      </c>
      <c r="B11877">
        <v>-347176.9807677269</v>
      </c>
      <c r="C11877">
        <v>-1341993.2655609723</v>
      </c>
      <c r="D11877">
        <v>-29177283.270238116</v>
      </c>
      <c r="E11877" s="4">
        <v>1131267.6000000001</v>
      </c>
      <c r="F11877">
        <v>4405180.5999999996</v>
      </c>
      <c r="G11877">
        <v>164325.96</v>
      </c>
      <c r="H11877">
        <v>547754.4</v>
      </c>
      <c r="I11877">
        <v>-1731993.8549826932</v>
      </c>
      <c r="J11877">
        <v>-1059315.359963727</v>
      </c>
      <c r="K11877" s="3">
        <v>0</v>
      </c>
      <c r="L11877" s="3">
        <v>0</v>
      </c>
      <c r="M11877" s="3">
        <v>522155.88799999998</v>
      </c>
      <c r="N11877">
        <v>-529657.67998186348</v>
      </c>
      <c r="O11877">
        <v>-373525.05437456339</v>
      </c>
    </row>
    <row r="11878" spans="1:15" x14ac:dyDescent="0.3">
      <c r="A11878" s="2" t="s">
        <v>11876</v>
      </c>
      <c r="B11878">
        <v>-339489.3879608821</v>
      </c>
      <c r="C11878">
        <v>-1348819.4206533702</v>
      </c>
      <c r="D11878">
        <v>-28984741.979964286</v>
      </c>
      <c r="E11878" s="4">
        <v>1131267.6000000001</v>
      </c>
      <c r="F11878">
        <v>4405180.5999999996</v>
      </c>
      <c r="G11878">
        <v>164325.96</v>
      </c>
      <c r="H11878">
        <v>547754.4</v>
      </c>
      <c r="I11878">
        <v>-1671904.288677779</v>
      </c>
      <c r="J11878">
        <v>-1022563.6126193403</v>
      </c>
      <c r="K11878" s="3">
        <v>0</v>
      </c>
      <c r="L11878" s="3">
        <v>0</v>
      </c>
      <c r="M11878" s="3">
        <v>499584.58</v>
      </c>
      <c r="N11878">
        <v>-511281.80630967015</v>
      </c>
      <c r="O11878">
        <v>-356312.11346241174</v>
      </c>
    </row>
    <row r="11879" spans="1:15" x14ac:dyDescent="0.3">
      <c r="A11879" s="2" t="s">
        <v>11877</v>
      </c>
      <c r="B11879">
        <v>-315793.51642221591</v>
      </c>
      <c r="C11879">
        <v>-1343699.8097590092</v>
      </c>
      <c r="D11879">
        <v>-29313470.522773314</v>
      </c>
      <c r="E11879" s="4">
        <v>1131267.6000000001</v>
      </c>
      <c r="F11879">
        <v>4405180.5999999996</v>
      </c>
      <c r="G11879">
        <v>164325.96</v>
      </c>
      <c r="H11879">
        <v>547754.4</v>
      </c>
      <c r="I11879">
        <v>-1420941.916248729</v>
      </c>
      <c r="J11879">
        <v>-869070.9803434097</v>
      </c>
      <c r="K11879" s="3">
        <v>0</v>
      </c>
      <c r="L11879" s="3">
        <v>0</v>
      </c>
      <c r="M11879" s="3">
        <v>445955.88099999999</v>
      </c>
      <c r="N11879">
        <v>-434535.49017170485</v>
      </c>
      <c r="O11879">
        <v>-326876.71094705717</v>
      </c>
    </row>
    <row r="11880" spans="1:15" x14ac:dyDescent="0.3">
      <c r="A11880" s="2" t="s">
        <v>11878</v>
      </c>
      <c r="B11880">
        <v>-290469.68129378598</v>
      </c>
      <c r="C11880">
        <v>-1311275.6001948046</v>
      </c>
      <c r="D11880">
        <v>-29454354.18397719</v>
      </c>
      <c r="E11880" s="4">
        <v>1131267.6000000001</v>
      </c>
      <c r="F11880">
        <v>4405180.5999999996</v>
      </c>
      <c r="G11880">
        <v>164325.96</v>
      </c>
      <c r="H11880">
        <v>547754.4</v>
      </c>
      <c r="I11880">
        <v>-1283089.2866051763</v>
      </c>
      <c r="J11880">
        <v>-784758.08998718753</v>
      </c>
      <c r="K11880" s="3">
        <v>0</v>
      </c>
      <c r="L11880" s="3">
        <v>0</v>
      </c>
      <c r="M11880" s="3">
        <v>362155.924</v>
      </c>
      <c r="N11880">
        <v>-392379.04499359376</v>
      </c>
      <c r="O11880">
        <v>-287798.68258145422</v>
      </c>
    </row>
    <row r="11881" spans="1:15" x14ac:dyDescent="0.3">
      <c r="A11881" s="2" t="s">
        <v>11879</v>
      </c>
      <c r="B11881">
        <v>-244253.67666424339</v>
      </c>
      <c r="C11881">
        <v>-1275438.2913846523</v>
      </c>
      <c r="D11881">
        <v>-27683916.318162821</v>
      </c>
      <c r="E11881" s="4">
        <v>1131267.6000000001</v>
      </c>
      <c r="F11881">
        <v>4405180.5999999996</v>
      </c>
      <c r="G11881">
        <v>164325.96</v>
      </c>
      <c r="H11881">
        <v>547754.4</v>
      </c>
      <c r="I11881">
        <v>-1318436.1008894313</v>
      </c>
      <c r="J11881">
        <v>-806376.77136378561</v>
      </c>
      <c r="K11881" s="3">
        <v>0</v>
      </c>
      <c r="L11881" s="3">
        <v>0</v>
      </c>
      <c r="M11881" s="3">
        <v>278326.65100000001</v>
      </c>
      <c r="N11881">
        <v>-403188.3856818928</v>
      </c>
      <c r="O11881">
        <v>-254218.64558284174</v>
      </c>
    </row>
    <row r="11882" spans="1:15" x14ac:dyDescent="0.3">
      <c r="A11882" s="2" t="s">
        <v>11880</v>
      </c>
      <c r="B11882">
        <v>-261347.27365617052</v>
      </c>
      <c r="C11882">
        <v>-1220829.0940449662</v>
      </c>
      <c r="D11882">
        <v>-25209060.146329105</v>
      </c>
      <c r="E11882" s="4">
        <v>1131267.6000000001</v>
      </c>
      <c r="F11882">
        <v>4405180.5999999996</v>
      </c>
      <c r="G11882">
        <v>164325.96</v>
      </c>
      <c r="H11882">
        <v>547754.4</v>
      </c>
      <c r="I11882">
        <v>-1283089.2866051763</v>
      </c>
      <c r="J11882">
        <v>-784758.08998718753</v>
      </c>
      <c r="K11882" s="3">
        <v>0</v>
      </c>
      <c r="L11882" s="3">
        <v>0</v>
      </c>
      <c r="M11882" s="3">
        <v>243052.359</v>
      </c>
      <c r="N11882">
        <v>-392379.04499359376</v>
      </c>
      <c r="O11882">
        <v>-231930.64216982896</v>
      </c>
    </row>
    <row r="11883" spans="1:15" x14ac:dyDescent="0.3">
      <c r="A11883" s="2" t="s">
        <v>11881</v>
      </c>
      <c r="B11883">
        <v>-255287.64443908955</v>
      </c>
      <c r="C11883">
        <v>-1200350.650467521</v>
      </c>
      <c r="D11883">
        <v>-23950500.01283161</v>
      </c>
      <c r="E11883" s="4">
        <v>1131267.6000000001</v>
      </c>
      <c r="F11883">
        <v>4405180.5999999996</v>
      </c>
      <c r="G11883">
        <v>164325.96</v>
      </c>
      <c r="H11883">
        <v>547754.4</v>
      </c>
      <c r="I11883">
        <v>-1336109.5080315587</v>
      </c>
      <c r="J11883">
        <v>-817186.11205208441</v>
      </c>
      <c r="K11883" s="3">
        <v>0</v>
      </c>
      <c r="L11883" s="3">
        <v>0</v>
      </c>
      <c r="M11883" s="3">
        <v>242727.39600000001</v>
      </c>
      <c r="N11883">
        <v>-408593.05602604221</v>
      </c>
      <c r="O11883">
        <v>-222287.990506445</v>
      </c>
    </row>
    <row r="11884" spans="1:15" x14ac:dyDescent="0.3">
      <c r="A11884" s="2" t="s">
        <v>11882</v>
      </c>
      <c r="B11884">
        <v>-252212.59903611461</v>
      </c>
      <c r="C11884">
        <v>-1190111.4069790496</v>
      </c>
      <c r="D11884">
        <v>-23391660.343542088</v>
      </c>
      <c r="E11884" s="4">
        <v>1131267.6000000001</v>
      </c>
      <c r="F11884">
        <v>4405180.5999999996</v>
      </c>
      <c r="G11884">
        <v>164325.96</v>
      </c>
      <c r="H11884">
        <v>547754.4</v>
      </c>
      <c r="I11884">
        <v>-1283089.2866051763</v>
      </c>
      <c r="J11884">
        <v>-784758.08998718753</v>
      </c>
      <c r="K11884" s="3">
        <v>0</v>
      </c>
      <c r="L11884" s="3">
        <v>0</v>
      </c>
      <c r="M11884" s="3">
        <v>233058.84700000001</v>
      </c>
      <c r="N11884">
        <v>-392379.04499359376</v>
      </c>
      <c r="O11884">
        <v>-219327.5336165271</v>
      </c>
    </row>
    <row r="11885" spans="1:15" x14ac:dyDescent="0.3">
      <c r="A11885" s="2" t="s">
        <v>11883</v>
      </c>
      <c r="B11885">
        <v>-247600.05163224475</v>
      </c>
      <c r="C11885">
        <v>-1188404.8736308874</v>
      </c>
      <c r="D11885">
        <v>-23109893.02113435</v>
      </c>
      <c r="E11885" s="4">
        <v>1131267.6000000001</v>
      </c>
      <c r="F11885">
        <v>4405180.5999999996</v>
      </c>
      <c r="G11885">
        <v>164325.96</v>
      </c>
      <c r="H11885">
        <v>547754.4</v>
      </c>
      <c r="I11885">
        <v>-1314901.4733959641</v>
      </c>
      <c r="J11885">
        <v>-804214.93621361558</v>
      </c>
      <c r="K11885" s="3">
        <v>0</v>
      </c>
      <c r="L11885" s="3">
        <v>0</v>
      </c>
      <c r="M11885" s="3">
        <v>246922.98300000001</v>
      </c>
      <c r="N11885">
        <v>-402107.46810680779</v>
      </c>
      <c r="O11885">
        <v>-218101.07410715672</v>
      </c>
    </row>
    <row r="11886" spans="1:15" x14ac:dyDescent="0.3">
      <c r="A11886" s="2" t="s">
        <v>11884</v>
      </c>
      <c r="B11886">
        <v>-244525.00622926987</v>
      </c>
      <c r="C11886">
        <v>-1190111.4069790496</v>
      </c>
      <c r="D11886">
        <v>-22969009.359930482</v>
      </c>
      <c r="E11886" s="4">
        <v>1131267.6000000001</v>
      </c>
      <c r="F11886">
        <v>4405180.5999999996</v>
      </c>
      <c r="G11886">
        <v>164325.96</v>
      </c>
      <c r="H11886">
        <v>547754.4</v>
      </c>
      <c r="I11886">
        <v>-1332574.8805380915</v>
      </c>
      <c r="J11886">
        <v>-815024.27690191462</v>
      </c>
      <c r="K11886" s="3">
        <v>0</v>
      </c>
      <c r="L11886" s="3">
        <v>0</v>
      </c>
      <c r="M11886" s="3">
        <v>308714.49400000001</v>
      </c>
      <c r="N11886">
        <v>-407512.13845095731</v>
      </c>
      <c r="O11886">
        <v>-222287.990506445</v>
      </c>
    </row>
    <row r="11887" spans="1:15" x14ac:dyDescent="0.3">
      <c r="A11887" s="2" t="s">
        <v>11885</v>
      </c>
      <c r="B11887">
        <v>-226165.2230010792</v>
      </c>
      <c r="C11887">
        <v>-1200350.650467521</v>
      </c>
      <c r="D11887">
        <v>-22832822.10739528</v>
      </c>
      <c r="E11887" s="4">
        <v>1131267.6000000001</v>
      </c>
      <c r="F11887">
        <v>4405180.5999999996</v>
      </c>
      <c r="G11887">
        <v>164325.96</v>
      </c>
      <c r="H11887">
        <v>547754.4</v>
      </c>
      <c r="I11887">
        <v>-1357317.6325587507</v>
      </c>
      <c r="J11887">
        <v>-830157.34286970331</v>
      </c>
      <c r="K11887" s="3">
        <v>0</v>
      </c>
      <c r="L11887" s="3">
        <v>0</v>
      </c>
      <c r="M11887" s="3">
        <v>413194.07199999999</v>
      </c>
      <c r="N11887">
        <v>-415078.67143485165</v>
      </c>
      <c r="O11887">
        <v>-232776.48699551978</v>
      </c>
    </row>
    <row r="11888" spans="1:15" x14ac:dyDescent="0.3">
      <c r="A11888" s="2" t="s">
        <v>11886</v>
      </c>
      <c r="B11888">
        <v>-233038.84091323952</v>
      </c>
      <c r="C11888">
        <v>-1212296.4056044058</v>
      </c>
      <c r="D11888">
        <v>-23156854.241535641</v>
      </c>
      <c r="E11888" s="4">
        <v>1131267.6000000001</v>
      </c>
      <c r="F11888">
        <v>4405180.5999999996</v>
      </c>
      <c r="G11888">
        <v>164325.96</v>
      </c>
      <c r="H11888">
        <v>547754.4</v>
      </c>
      <c r="I11888">
        <v>-1473962.1376751114</v>
      </c>
      <c r="J11888">
        <v>-901499.00240830658</v>
      </c>
      <c r="K11888" s="3">
        <v>29.213000000000001</v>
      </c>
      <c r="L11888" s="3">
        <v>0</v>
      </c>
      <c r="M11888" s="3">
        <v>524747.49199999997</v>
      </c>
      <c r="N11888">
        <v>-450749.50120415329</v>
      </c>
      <c r="O11888">
        <v>-266821.72832300799</v>
      </c>
    </row>
    <row r="11889" spans="1:15" x14ac:dyDescent="0.3">
      <c r="A11889" s="2" t="s">
        <v>11887</v>
      </c>
      <c r="B11889">
        <v>-259809.75785488059</v>
      </c>
      <c r="C11889">
        <v>-1266905.6029440921</v>
      </c>
      <c r="D11889">
        <v>-23950500.01283161</v>
      </c>
      <c r="E11889" s="4">
        <v>1131267.6000000001</v>
      </c>
      <c r="F11889">
        <v>4405180.5999999996</v>
      </c>
      <c r="G11889">
        <v>164325.96</v>
      </c>
      <c r="H11889">
        <v>547754.4</v>
      </c>
      <c r="I11889">
        <v>-1714320.4478405658</v>
      </c>
      <c r="J11889">
        <v>-1048506.0192754279</v>
      </c>
      <c r="K11889" s="3">
        <v>278.29599999999999</v>
      </c>
      <c r="L11889" s="3">
        <v>64423.538999999997</v>
      </c>
      <c r="M11889" s="3">
        <v>625128.147</v>
      </c>
      <c r="N11889">
        <v>-524253.00963771396</v>
      </c>
      <c r="O11889">
        <v>-308817.93166249857</v>
      </c>
    </row>
    <row r="11890" spans="1:15" x14ac:dyDescent="0.3">
      <c r="A11890" s="2" t="s">
        <v>11888</v>
      </c>
      <c r="B11890">
        <v>-268311.32555640978</v>
      </c>
      <c r="C11890">
        <v>-1285677.5348731237</v>
      </c>
      <c r="D11890">
        <v>-25908782.043679781</v>
      </c>
      <c r="E11890" s="4">
        <v>1131267.6000000001</v>
      </c>
      <c r="F11890">
        <v>4405180.5999999996</v>
      </c>
      <c r="G11890">
        <v>164325.96</v>
      </c>
      <c r="H11890">
        <v>547754.4</v>
      </c>
      <c r="I11890">
        <v>-1671904.288677779</v>
      </c>
      <c r="J11890">
        <v>-1022563.6126193403</v>
      </c>
      <c r="K11890" s="3">
        <v>492.98599999999999</v>
      </c>
      <c r="L11890" s="3">
        <v>321513.68099999998</v>
      </c>
      <c r="M11890" s="3">
        <v>690767.429</v>
      </c>
      <c r="N11890">
        <v>-511281.80630967015</v>
      </c>
      <c r="O11890">
        <v>-326496.08335680986</v>
      </c>
    </row>
    <row r="11891" spans="1:15" x14ac:dyDescent="0.3">
      <c r="A11891" s="2" t="s">
        <v>11889</v>
      </c>
      <c r="B11891">
        <v>-253750.11483740457</v>
      </c>
      <c r="C11891">
        <v>-1301036.3567063333</v>
      </c>
      <c r="D11891">
        <v>-28007949.168874536</v>
      </c>
      <c r="E11891" s="4">
        <v>1131267.6000000001</v>
      </c>
      <c r="F11891">
        <v>4405180.5999999996</v>
      </c>
      <c r="G11891">
        <v>164325.96</v>
      </c>
      <c r="H11891">
        <v>547754.4</v>
      </c>
      <c r="I11891">
        <v>-1583537.2529671418</v>
      </c>
      <c r="J11891">
        <v>-968516.90917784523</v>
      </c>
      <c r="K11891" s="3">
        <v>635.35</v>
      </c>
      <c r="L11891" s="3">
        <v>604473.97499999998</v>
      </c>
      <c r="M11891" s="3">
        <v>645411.43999999994</v>
      </c>
      <c r="N11891">
        <v>-484258.45458892261</v>
      </c>
      <c r="O11891">
        <v>-336561.63161990367</v>
      </c>
    </row>
    <row r="11892" spans="1:15" x14ac:dyDescent="0.3">
      <c r="A11892" s="2" t="s">
        <v>11890</v>
      </c>
      <c r="B11892">
        <v>-272833.43897220085</v>
      </c>
      <c r="C11892">
        <v>-1301036.3567063333</v>
      </c>
      <c r="D11892">
        <v>-28477561.372887436</v>
      </c>
      <c r="E11892" s="4">
        <v>1131267.6000000001</v>
      </c>
      <c r="F11892">
        <v>4405180.5999999996</v>
      </c>
      <c r="G11892">
        <v>164325.96</v>
      </c>
      <c r="H11892">
        <v>547754.4</v>
      </c>
      <c r="I11892">
        <v>-1594141.2702849391</v>
      </c>
      <c r="J11892">
        <v>-975002.49709707987</v>
      </c>
      <c r="K11892" s="3">
        <v>722.60400000000004</v>
      </c>
      <c r="L11892" s="3">
        <v>758128.86300000001</v>
      </c>
      <c r="M11892" s="3">
        <v>450235.174</v>
      </c>
      <c r="N11892">
        <v>-487501.24854853994</v>
      </c>
      <c r="O11892">
        <v>-334447.01955567655</v>
      </c>
    </row>
    <row r="11893" spans="1:15" x14ac:dyDescent="0.3">
      <c r="A11893" s="2" t="s">
        <v>11891</v>
      </c>
      <c r="B11893">
        <v>-267497.35066172539</v>
      </c>
      <c r="C11893">
        <v>-1292503.668265773</v>
      </c>
      <c r="D11893">
        <v>-28707671.066225216</v>
      </c>
      <c r="E11893" s="4">
        <v>1131267.6000000001</v>
      </c>
      <c r="F11893">
        <v>4405180.5999999996</v>
      </c>
      <c r="G11893">
        <v>164325.96</v>
      </c>
      <c r="H11893">
        <v>547754.4</v>
      </c>
      <c r="I11893">
        <v>-1601210.6601092697</v>
      </c>
      <c r="J11893">
        <v>-979326.2498661445</v>
      </c>
      <c r="K11893" s="3">
        <v>739.69200000000001</v>
      </c>
      <c r="L11893" s="3">
        <v>816952.86199999996</v>
      </c>
      <c r="M11893" s="3">
        <v>323252.016</v>
      </c>
      <c r="N11893">
        <v>-489663.12493307225</v>
      </c>
      <c r="O11893">
        <v>-331105.93507551128</v>
      </c>
    </row>
    <row r="11894" spans="1:15" x14ac:dyDescent="0.3">
      <c r="A11894" s="2" t="s">
        <v>11892</v>
      </c>
      <c r="B11894">
        <v>-254473.65574401015</v>
      </c>
      <c r="C11894">
        <v>-1292503.668265773</v>
      </c>
      <c r="D11894">
        <v>-28660709.845823929</v>
      </c>
      <c r="E11894" s="4">
        <v>1131267.6000000001</v>
      </c>
      <c r="F11894">
        <v>4405180.5999999996</v>
      </c>
      <c r="G11894">
        <v>164325.96</v>
      </c>
      <c r="H11894">
        <v>547754.4</v>
      </c>
      <c r="I11894">
        <v>-1601210.6601092697</v>
      </c>
      <c r="J11894">
        <v>-979326.2498661445</v>
      </c>
      <c r="K11894" s="3">
        <v>710.15700000000004</v>
      </c>
      <c r="L11894" s="3">
        <v>793537.44200000004</v>
      </c>
      <c r="M11894" s="3">
        <v>388405.451</v>
      </c>
      <c r="N11894">
        <v>-489663.12493307225</v>
      </c>
      <c r="O11894">
        <v>-330260.0902498205</v>
      </c>
    </row>
    <row r="11895" spans="1:15" x14ac:dyDescent="0.3">
      <c r="A11895" s="2" t="s">
        <v>11893</v>
      </c>
      <c r="B11895">
        <v>-254473.65574401015</v>
      </c>
      <c r="C11895">
        <v>-1292503.668265773</v>
      </c>
      <c r="D11895">
        <v>-29036399.609034248</v>
      </c>
      <c r="E11895" s="4">
        <v>1131267.6000000001</v>
      </c>
      <c r="F11895">
        <v>4405180.5999999996</v>
      </c>
      <c r="G11895">
        <v>164325.96</v>
      </c>
      <c r="H11895">
        <v>547754.4</v>
      </c>
      <c r="I11895">
        <v>-1470427.4202900471</v>
      </c>
      <c r="J11895">
        <v>-899337.11227898696</v>
      </c>
      <c r="K11895" s="3">
        <v>672.44299999999998</v>
      </c>
      <c r="L11895" s="3">
        <v>734195.82700000005</v>
      </c>
      <c r="M11895" s="3">
        <v>441596.30099999998</v>
      </c>
      <c r="N11895">
        <v>-449668.55613949348</v>
      </c>
      <c r="O11895">
        <v>-326496.08335680986</v>
      </c>
    </row>
    <row r="11896" spans="1:15" x14ac:dyDescent="0.3">
      <c r="A11896" s="2" t="s">
        <v>11894</v>
      </c>
      <c r="B11896">
        <v>-257548.70114698505</v>
      </c>
      <c r="C11896">
        <v>-1301036.3567063333</v>
      </c>
      <c r="D11896">
        <v>-29125625.641168151</v>
      </c>
      <c r="E11896" s="4">
        <v>1131267.6000000001</v>
      </c>
      <c r="F11896">
        <v>4405180.5999999996</v>
      </c>
      <c r="G11896">
        <v>164325.96</v>
      </c>
      <c r="H11896">
        <v>547754.4</v>
      </c>
      <c r="I11896">
        <v>-1420941.916248729</v>
      </c>
      <c r="J11896">
        <v>-869070.9803434097</v>
      </c>
      <c r="K11896" s="3">
        <v>565.61900000000003</v>
      </c>
      <c r="L11896" s="3">
        <v>525085.96</v>
      </c>
      <c r="M11896" s="3">
        <v>616169.61899999995</v>
      </c>
      <c r="N11896">
        <v>-434535.49017170485</v>
      </c>
      <c r="O11896">
        <v>-316811.16268396337</v>
      </c>
    </row>
    <row r="11897" spans="1:15" x14ac:dyDescent="0.3">
      <c r="A11897" s="2" t="s">
        <v>11895</v>
      </c>
      <c r="B11897">
        <v>-255287.64443908955</v>
      </c>
      <c r="C11897">
        <v>-1282264.4464770504</v>
      </c>
      <c r="D11897">
        <v>-28984741.979964286</v>
      </c>
      <c r="E11897" s="4">
        <v>1131267.6000000001</v>
      </c>
      <c r="F11897">
        <v>4405180.5999999996</v>
      </c>
      <c r="G11897">
        <v>164325.96</v>
      </c>
      <c r="H11897">
        <v>547754.4</v>
      </c>
      <c r="I11897">
        <v>-1374991.0397008781</v>
      </c>
      <c r="J11897">
        <v>-840966.68355800211</v>
      </c>
      <c r="K11897" s="3">
        <v>432.55599999999998</v>
      </c>
      <c r="L11897" s="3">
        <v>302351.63799999998</v>
      </c>
      <c r="M11897" s="3">
        <v>879621.09299999999</v>
      </c>
      <c r="N11897">
        <v>-420483.34177900106</v>
      </c>
      <c r="O11897">
        <v>-314273.62820689089</v>
      </c>
    </row>
    <row r="11898" spans="1:15" x14ac:dyDescent="0.3">
      <c r="A11898" s="2" t="s">
        <v>11896</v>
      </c>
      <c r="B11898">
        <v>-247600.05163224475</v>
      </c>
      <c r="C11898">
        <v>-1273731.7580364901</v>
      </c>
      <c r="D11898">
        <v>-28848554.727429088</v>
      </c>
      <c r="E11898" s="4">
        <v>1131267.6000000001</v>
      </c>
      <c r="F11898">
        <v>4405180.5999999996</v>
      </c>
      <c r="G11898">
        <v>164325.96</v>
      </c>
      <c r="H11898">
        <v>547754.4</v>
      </c>
      <c r="I11898">
        <v>-1420941.916248729</v>
      </c>
      <c r="J11898">
        <v>-869070.9803434097</v>
      </c>
      <c r="K11898" s="3">
        <v>217.93299999999999</v>
      </c>
      <c r="L11898" s="3">
        <v>128891.034</v>
      </c>
      <c r="M11898" s="3">
        <v>1092653.25</v>
      </c>
      <c r="N11898">
        <v>-434535.49017170485</v>
      </c>
      <c r="O11898">
        <v>-313047.15579095273</v>
      </c>
    </row>
    <row r="11899" spans="1:15" x14ac:dyDescent="0.3">
      <c r="A11899" s="2" t="s">
        <v>11897</v>
      </c>
      <c r="B11899">
        <v>-244525.00622926987</v>
      </c>
      <c r="C11899">
        <v>-1275438.2913846523</v>
      </c>
      <c r="D11899">
        <v>-29036399.609034248</v>
      </c>
      <c r="E11899" s="4">
        <v>1131267.6000000001</v>
      </c>
      <c r="F11899">
        <v>4405180.5999999996</v>
      </c>
      <c r="G11899">
        <v>164325.96</v>
      </c>
      <c r="H11899">
        <v>547754.4</v>
      </c>
      <c r="I11899">
        <v>-1541121.0488585569</v>
      </c>
      <c r="J11899">
        <v>-942574.47503218288</v>
      </c>
      <c r="K11899" s="3">
        <v>38.436999999999998</v>
      </c>
      <c r="L11899" s="3">
        <v>10644.302</v>
      </c>
      <c r="M11899" s="3">
        <v>1288367.0959999999</v>
      </c>
      <c r="N11899">
        <v>-471287.23751609144</v>
      </c>
      <c r="O11899">
        <v>-314696.55061973631</v>
      </c>
    </row>
    <row r="11900" spans="1:15" x14ac:dyDescent="0.3">
      <c r="A11900" s="2" t="s">
        <v>11898</v>
      </c>
      <c r="B11900">
        <v>-312718.48481963598</v>
      </c>
      <c r="C11900">
        <v>-1297623.2900100085</v>
      </c>
      <c r="D11900">
        <v>-29177283.270238116</v>
      </c>
      <c r="E11900" s="4">
        <v>1131267.6000000001</v>
      </c>
      <c r="F11900">
        <v>4405180.5999999996</v>
      </c>
      <c r="G11900">
        <v>164325.96</v>
      </c>
      <c r="H11900">
        <v>547754.4</v>
      </c>
      <c r="I11900">
        <v>-1650696.2090963859</v>
      </c>
      <c r="J11900">
        <v>-1009592.4092912966</v>
      </c>
      <c r="K11900" s="3">
        <v>0</v>
      </c>
      <c r="L11900" s="3">
        <v>0</v>
      </c>
      <c r="M11900" s="3">
        <v>1425459.4110000001</v>
      </c>
      <c r="N11900">
        <v>-504796.20464564831</v>
      </c>
      <c r="O11900">
        <v>-334869.94196852198</v>
      </c>
    </row>
    <row r="11901" spans="1:15" x14ac:dyDescent="0.3">
      <c r="A11901" s="2" t="s">
        <v>11899</v>
      </c>
      <c r="B11901">
        <v>-347176.9807677269</v>
      </c>
      <c r="C11901">
        <v>-1341993.2655609723</v>
      </c>
      <c r="D11901">
        <v>-29177283.270238116</v>
      </c>
      <c r="E11901" s="4">
        <v>1131267.6000000001</v>
      </c>
      <c r="F11901">
        <v>4405180.5999999996</v>
      </c>
      <c r="G11901">
        <v>164325.96</v>
      </c>
      <c r="H11901">
        <v>547754.4</v>
      </c>
      <c r="I11901">
        <v>-1731993.8549826932</v>
      </c>
      <c r="J11901">
        <v>-1059315.359963727</v>
      </c>
      <c r="K11901" s="3">
        <v>0</v>
      </c>
      <c r="L11901" s="3">
        <v>0</v>
      </c>
      <c r="M11901" s="3">
        <v>1453865.7080000001</v>
      </c>
      <c r="N11901">
        <v>-529657.67998186348</v>
      </c>
      <c r="O11901">
        <v>-373525.05437456339</v>
      </c>
    </row>
    <row r="11902" spans="1:15" x14ac:dyDescent="0.3">
      <c r="A11902" s="2" t="s">
        <v>11900</v>
      </c>
      <c r="B11902">
        <v>-339489.3879608821</v>
      </c>
      <c r="C11902">
        <v>-1348819.4206533702</v>
      </c>
      <c r="D11902">
        <v>-28984741.979964286</v>
      </c>
      <c r="E11902" s="4">
        <v>1131267.6000000001</v>
      </c>
      <c r="F11902">
        <v>4405180.5999999996</v>
      </c>
      <c r="G11902">
        <v>164325.96</v>
      </c>
      <c r="H11902">
        <v>547754.4</v>
      </c>
      <c r="I11902">
        <v>-1671904.288677779</v>
      </c>
      <c r="J11902">
        <v>-1022563.6126193403</v>
      </c>
      <c r="K11902" s="3">
        <v>0</v>
      </c>
      <c r="L11902" s="3">
        <v>0</v>
      </c>
      <c r="M11902" s="3">
        <v>1425548.4580000001</v>
      </c>
      <c r="N11902">
        <v>-511281.80630967015</v>
      </c>
      <c r="O11902">
        <v>-356312.11346241174</v>
      </c>
    </row>
    <row r="11903" spans="1:15" x14ac:dyDescent="0.3">
      <c r="A11903" s="2" t="s">
        <v>11901</v>
      </c>
      <c r="B11903">
        <v>-315793.51642221591</v>
      </c>
      <c r="C11903">
        <v>-1343699.8097590092</v>
      </c>
      <c r="D11903">
        <v>-29313470.522773314</v>
      </c>
      <c r="E11903" s="4">
        <v>1131267.6000000001</v>
      </c>
      <c r="F11903">
        <v>4405180.5999999996</v>
      </c>
      <c r="G11903">
        <v>164325.96</v>
      </c>
      <c r="H11903">
        <v>547754.4</v>
      </c>
      <c r="I11903">
        <v>-1420941.916248729</v>
      </c>
      <c r="J11903">
        <v>-869070.9803434097</v>
      </c>
      <c r="K11903" s="3">
        <v>0</v>
      </c>
      <c r="L11903" s="3">
        <v>0</v>
      </c>
      <c r="M11903" s="3">
        <v>1401373.6</v>
      </c>
      <c r="N11903">
        <v>-434535.49017170485</v>
      </c>
      <c r="O11903">
        <v>-326876.71094705717</v>
      </c>
    </row>
    <row r="11904" spans="1:15" x14ac:dyDescent="0.3">
      <c r="A11904" s="2" t="s">
        <v>11902</v>
      </c>
      <c r="B11904">
        <v>-290469.68129378598</v>
      </c>
      <c r="C11904">
        <v>-1311275.6001948046</v>
      </c>
      <c r="D11904">
        <v>-29454354.18397719</v>
      </c>
      <c r="E11904" s="4">
        <v>1131267.6000000001</v>
      </c>
      <c r="F11904">
        <v>4405180.5999999996</v>
      </c>
      <c r="G11904">
        <v>164325.96</v>
      </c>
      <c r="H11904">
        <v>547754.4</v>
      </c>
      <c r="I11904">
        <v>-1283089.2866051763</v>
      </c>
      <c r="J11904">
        <v>-784758.08998718753</v>
      </c>
      <c r="K11904" s="3">
        <v>0</v>
      </c>
      <c r="L11904" s="3">
        <v>0</v>
      </c>
      <c r="M11904" s="3">
        <v>1357197.1810000001</v>
      </c>
      <c r="N11904">
        <v>-392379.04499359376</v>
      </c>
      <c r="O11904">
        <v>-287798.68258145422</v>
      </c>
    </row>
    <row r="11905" spans="1:15" x14ac:dyDescent="0.3">
      <c r="A11905" s="2" t="s">
        <v>11903</v>
      </c>
      <c r="B11905">
        <v>-244253.67666424339</v>
      </c>
      <c r="C11905">
        <v>-1275438.2913846523</v>
      </c>
      <c r="D11905">
        <v>-27683916.318162821</v>
      </c>
      <c r="E11905" s="4">
        <v>1131267.6000000001</v>
      </c>
      <c r="F11905">
        <v>4405180.5999999996</v>
      </c>
      <c r="G11905">
        <v>164325.96</v>
      </c>
      <c r="H11905">
        <v>547754.4</v>
      </c>
      <c r="I11905">
        <v>-1318436.1008894313</v>
      </c>
      <c r="J11905">
        <v>-806376.77136378561</v>
      </c>
      <c r="K11905" s="3">
        <v>0</v>
      </c>
      <c r="L11905" s="3">
        <v>0</v>
      </c>
      <c r="M11905" s="3">
        <v>1279893.5249999999</v>
      </c>
      <c r="N11905">
        <v>-403188.3856818928</v>
      </c>
      <c r="O11905">
        <v>-254218.64558284174</v>
      </c>
    </row>
    <row r="11906" spans="1:15" x14ac:dyDescent="0.3">
      <c r="A11906" s="2" t="s">
        <v>11904</v>
      </c>
      <c r="B11906">
        <v>-261347.27365617052</v>
      </c>
      <c r="C11906">
        <v>-1220829.0940449662</v>
      </c>
      <c r="D11906">
        <v>-25209060.146329105</v>
      </c>
      <c r="E11906" s="4">
        <v>1131267.6000000001</v>
      </c>
      <c r="F11906">
        <v>4405180.5999999996</v>
      </c>
      <c r="G11906">
        <v>164325.96</v>
      </c>
      <c r="H11906">
        <v>547754.4</v>
      </c>
      <c r="I11906">
        <v>-1283089.2866051763</v>
      </c>
      <c r="J11906">
        <v>-784758.08998718753</v>
      </c>
      <c r="K11906" s="3">
        <v>0</v>
      </c>
      <c r="L11906" s="3">
        <v>0</v>
      </c>
      <c r="M11906" s="3">
        <v>1083125.692</v>
      </c>
      <c r="N11906">
        <v>-392379.04499359376</v>
      </c>
      <c r="O11906">
        <v>-231930.64216982896</v>
      </c>
    </row>
    <row r="11907" spans="1:15" x14ac:dyDescent="0.3">
      <c r="A11907" s="2" t="s">
        <v>11905</v>
      </c>
      <c r="B11907">
        <v>-255287.64443908955</v>
      </c>
      <c r="C11907">
        <v>-1200350.650467521</v>
      </c>
      <c r="D11907">
        <v>-23950500.01283161</v>
      </c>
      <c r="E11907" s="4">
        <v>1131267.6000000001</v>
      </c>
      <c r="F11907">
        <v>4405180.5999999996</v>
      </c>
      <c r="G11907">
        <v>164325.96</v>
      </c>
      <c r="H11907">
        <v>547754.4</v>
      </c>
      <c r="I11907">
        <v>-1336109.5080315587</v>
      </c>
      <c r="J11907">
        <v>-817186.11205208441</v>
      </c>
      <c r="K11907" s="3">
        <v>0</v>
      </c>
      <c r="L11907" s="3">
        <v>0</v>
      </c>
      <c r="M11907" s="3">
        <v>923280.82200000004</v>
      </c>
      <c r="N11907">
        <v>-408593.05602604221</v>
      </c>
      <c r="O11907">
        <v>-222287.990506445</v>
      </c>
    </row>
    <row r="11908" spans="1:15" x14ac:dyDescent="0.3">
      <c r="A11908" s="2" t="s">
        <v>11906</v>
      </c>
      <c r="B11908">
        <v>-252212.59903611461</v>
      </c>
      <c r="C11908">
        <v>-1190111.4069790496</v>
      </c>
      <c r="D11908">
        <v>-23391660.343542088</v>
      </c>
      <c r="E11908" s="4">
        <v>1131267.6000000001</v>
      </c>
      <c r="F11908">
        <v>4405180.5999999996</v>
      </c>
      <c r="G11908">
        <v>164325.96</v>
      </c>
      <c r="H11908">
        <v>547754.4</v>
      </c>
      <c r="I11908">
        <v>-1283089.2866051763</v>
      </c>
      <c r="J11908">
        <v>-784758.08998718753</v>
      </c>
      <c r="K11908" s="3">
        <v>0</v>
      </c>
      <c r="L11908" s="3">
        <v>0</v>
      </c>
      <c r="M11908" s="3">
        <v>946197.93599999999</v>
      </c>
      <c r="N11908">
        <v>-392379.04499359376</v>
      </c>
      <c r="O11908">
        <v>-219327.5336165271</v>
      </c>
    </row>
    <row r="11909" spans="1:15" x14ac:dyDescent="0.3">
      <c r="A11909" s="2" t="s">
        <v>11907</v>
      </c>
      <c r="B11909">
        <v>-247600.05163224475</v>
      </c>
      <c r="C11909">
        <v>-1188404.8736308874</v>
      </c>
      <c r="D11909">
        <v>-23109893.02113435</v>
      </c>
      <c r="E11909" s="4">
        <v>1131267.6000000001</v>
      </c>
      <c r="F11909">
        <v>4405180.5999999996</v>
      </c>
      <c r="G11909">
        <v>164325.96</v>
      </c>
      <c r="H11909">
        <v>547754.4</v>
      </c>
      <c r="I11909">
        <v>-1314901.4733959641</v>
      </c>
      <c r="J11909">
        <v>-804214.93621361558</v>
      </c>
      <c r="K11909" s="3">
        <v>0</v>
      </c>
      <c r="L11909" s="3">
        <v>0</v>
      </c>
      <c r="M11909" s="3">
        <v>1061117.105</v>
      </c>
      <c r="N11909">
        <v>-402107.46810680779</v>
      </c>
      <c r="O11909">
        <v>-218101.07410715672</v>
      </c>
    </row>
    <row r="11910" spans="1:15" x14ac:dyDescent="0.3">
      <c r="A11910" s="2" t="s">
        <v>11908</v>
      </c>
      <c r="B11910">
        <v>-244525.00622926987</v>
      </c>
      <c r="C11910">
        <v>-1190111.4069790496</v>
      </c>
      <c r="D11910">
        <v>-22969009.359930482</v>
      </c>
      <c r="E11910" s="4">
        <v>1131267.6000000001</v>
      </c>
      <c r="F11910">
        <v>4405180.5999999996</v>
      </c>
      <c r="G11910">
        <v>164325.96</v>
      </c>
      <c r="H11910">
        <v>547754.4</v>
      </c>
      <c r="I11910">
        <v>-1332574.8805380915</v>
      </c>
      <c r="J11910">
        <v>-815024.27690191462</v>
      </c>
      <c r="K11910" s="3">
        <v>0</v>
      </c>
      <c r="L11910" s="3">
        <v>0</v>
      </c>
      <c r="M11910" s="3">
        <v>1124534.419</v>
      </c>
      <c r="N11910">
        <v>-407512.13845095731</v>
      </c>
      <c r="O11910">
        <v>-222287.990506445</v>
      </c>
    </row>
    <row r="11911" spans="1:15" x14ac:dyDescent="0.3">
      <c r="A11911" s="2" t="s">
        <v>11909</v>
      </c>
      <c r="B11911">
        <v>-226165.2230010792</v>
      </c>
      <c r="C11911">
        <v>-1200350.650467521</v>
      </c>
      <c r="D11911">
        <v>-22832822.10739528</v>
      </c>
      <c r="E11911" s="4">
        <v>1131267.6000000001</v>
      </c>
      <c r="F11911">
        <v>4405180.5999999996</v>
      </c>
      <c r="G11911">
        <v>164325.96</v>
      </c>
      <c r="H11911">
        <v>547754.4</v>
      </c>
      <c r="I11911">
        <v>-1357317.6325587507</v>
      </c>
      <c r="J11911">
        <v>-830157.34286970331</v>
      </c>
      <c r="K11911" s="3">
        <v>0</v>
      </c>
      <c r="L11911" s="3">
        <v>0</v>
      </c>
      <c r="M11911" s="3">
        <v>1065083.1399999999</v>
      </c>
      <c r="N11911">
        <v>-415078.67143485165</v>
      </c>
      <c r="O11911">
        <v>-232776.48699551978</v>
      </c>
    </row>
    <row r="11912" spans="1:15" x14ac:dyDescent="0.3">
      <c r="A11912" s="2" t="s">
        <v>11910</v>
      </c>
      <c r="B11912">
        <v>-233038.84091323952</v>
      </c>
      <c r="C11912">
        <v>-1212296.4056044058</v>
      </c>
      <c r="D11912">
        <v>-23156854.241535641</v>
      </c>
      <c r="E11912" s="4">
        <v>1131267.6000000001</v>
      </c>
      <c r="F11912">
        <v>4405180.5999999996</v>
      </c>
      <c r="G11912">
        <v>164325.96</v>
      </c>
      <c r="H11912">
        <v>547754.4</v>
      </c>
      <c r="I11912">
        <v>-1473962.1376751114</v>
      </c>
      <c r="J11912">
        <v>-901499.00240830658</v>
      </c>
      <c r="K11912" s="3">
        <v>22.31</v>
      </c>
      <c r="L11912" s="3">
        <v>0</v>
      </c>
      <c r="M11912" s="3">
        <v>958937.84499999997</v>
      </c>
      <c r="N11912">
        <v>-450749.50120415329</v>
      </c>
      <c r="O11912">
        <v>-266821.72832300799</v>
      </c>
    </row>
    <row r="11913" spans="1:15" x14ac:dyDescent="0.3">
      <c r="A11913" s="2" t="s">
        <v>11911</v>
      </c>
      <c r="B11913">
        <v>-259809.75785488059</v>
      </c>
      <c r="C11913">
        <v>-1266905.6029440921</v>
      </c>
      <c r="D11913">
        <v>-23950500.01283161</v>
      </c>
      <c r="E11913" s="4">
        <v>1131267.6000000001</v>
      </c>
      <c r="F11913">
        <v>4405180.5999999996</v>
      </c>
      <c r="G11913">
        <v>164325.96</v>
      </c>
      <c r="H11913">
        <v>547754.4</v>
      </c>
      <c r="I11913">
        <v>-1714320.4478405658</v>
      </c>
      <c r="J11913">
        <v>-1048506.0192754279</v>
      </c>
      <c r="K11913" s="3">
        <v>258.59899999999999</v>
      </c>
      <c r="L11913" s="3">
        <v>136138.56200000001</v>
      </c>
      <c r="M11913" s="3">
        <v>835279.14899999998</v>
      </c>
      <c r="N11913">
        <v>-524253.00963771396</v>
      </c>
      <c r="O11913">
        <v>-308817.93166249857</v>
      </c>
    </row>
    <row r="11914" spans="1:15" x14ac:dyDescent="0.3">
      <c r="A11914" s="2" t="s">
        <v>11912</v>
      </c>
      <c r="B11914">
        <v>-268311.32555640978</v>
      </c>
      <c r="C11914">
        <v>-1285677.5348731237</v>
      </c>
      <c r="D11914">
        <v>-25908782.043679781</v>
      </c>
      <c r="E11914" s="4">
        <v>1131267.6000000001</v>
      </c>
      <c r="F11914">
        <v>4405180.5999999996</v>
      </c>
      <c r="G11914">
        <v>164325.96</v>
      </c>
      <c r="H11914">
        <v>547754.4</v>
      </c>
      <c r="I11914">
        <v>-1671904.288677779</v>
      </c>
      <c r="J11914">
        <v>-1022563.6126193403</v>
      </c>
      <c r="K11914" s="3">
        <v>479.69400000000002</v>
      </c>
      <c r="L11914" s="3">
        <v>530082.90500000003</v>
      </c>
      <c r="M11914" s="3">
        <v>774800.45600000001</v>
      </c>
      <c r="N11914">
        <v>-511281.80630967015</v>
      </c>
      <c r="O11914">
        <v>-326496.08335680986</v>
      </c>
    </row>
    <row r="11915" spans="1:15" x14ac:dyDescent="0.3">
      <c r="A11915" s="2" t="s">
        <v>11913</v>
      </c>
      <c r="B11915">
        <v>-253750.11483740457</v>
      </c>
      <c r="C11915">
        <v>-1301036.3567063333</v>
      </c>
      <c r="D11915">
        <v>-28007949.168874536</v>
      </c>
      <c r="E11915" s="4">
        <v>1131267.6000000001</v>
      </c>
      <c r="F11915">
        <v>4405180.5999999996</v>
      </c>
      <c r="G11915">
        <v>164325.96</v>
      </c>
      <c r="H11915">
        <v>547754.4</v>
      </c>
      <c r="I11915">
        <v>-1583537.2529671418</v>
      </c>
      <c r="J11915">
        <v>-968516.90917784523</v>
      </c>
      <c r="K11915" s="3">
        <v>626.47699999999998</v>
      </c>
      <c r="L11915" s="3">
        <v>832030.54799999995</v>
      </c>
      <c r="M11915" s="3">
        <v>819934.61600000004</v>
      </c>
      <c r="N11915">
        <v>-484258.45458892261</v>
      </c>
      <c r="O11915">
        <v>-336561.63161990367</v>
      </c>
    </row>
    <row r="11916" spans="1:15" x14ac:dyDescent="0.3">
      <c r="A11916" s="2" t="s">
        <v>11914</v>
      </c>
      <c r="B11916">
        <v>-272833.43897220085</v>
      </c>
      <c r="C11916">
        <v>-1301036.3567063333</v>
      </c>
      <c r="D11916">
        <v>-28477561.372887436</v>
      </c>
      <c r="E11916" s="4">
        <v>1131267.6000000001</v>
      </c>
      <c r="F11916">
        <v>4405180.5999999996</v>
      </c>
      <c r="G11916">
        <v>164325.96</v>
      </c>
      <c r="H11916">
        <v>547754.4</v>
      </c>
      <c r="I11916">
        <v>-1594141.2702849391</v>
      </c>
      <c r="J11916">
        <v>-975002.49709707987</v>
      </c>
      <c r="K11916" s="3">
        <v>721.85699999999997</v>
      </c>
      <c r="L11916" s="3">
        <v>1025187.577</v>
      </c>
      <c r="M11916" s="3">
        <v>857809.61399999994</v>
      </c>
      <c r="N11916">
        <v>-487501.24854853994</v>
      </c>
      <c r="O11916">
        <v>-334447.01955567655</v>
      </c>
    </row>
    <row r="11917" spans="1:15" x14ac:dyDescent="0.3">
      <c r="A11917" s="2" t="s">
        <v>11915</v>
      </c>
      <c r="B11917">
        <v>-267497.35066172539</v>
      </c>
      <c r="C11917">
        <v>-1292503.668265773</v>
      </c>
      <c r="D11917">
        <v>-28707671.066225216</v>
      </c>
      <c r="E11917" s="4">
        <v>1131267.6000000001</v>
      </c>
      <c r="F11917">
        <v>4405180.5999999996</v>
      </c>
      <c r="G11917">
        <v>164325.96</v>
      </c>
      <c r="H11917">
        <v>547754.4</v>
      </c>
      <c r="I11917">
        <v>-1601210.6601092697</v>
      </c>
      <c r="J11917">
        <v>-979326.2498661445</v>
      </c>
      <c r="K11917" s="3">
        <v>776.505</v>
      </c>
      <c r="L11917" s="3">
        <v>1128994.878</v>
      </c>
      <c r="M11917" s="3">
        <v>889846.74199999997</v>
      </c>
      <c r="N11917">
        <v>-489663.12493307225</v>
      </c>
      <c r="O11917">
        <v>-331105.93507551128</v>
      </c>
    </row>
    <row r="11918" spans="1:15" x14ac:dyDescent="0.3">
      <c r="A11918" s="2" t="s">
        <v>11916</v>
      </c>
      <c r="B11918">
        <v>-254473.65574401015</v>
      </c>
      <c r="C11918">
        <v>-1292503.668265773</v>
      </c>
      <c r="D11918">
        <v>-28660709.845823929</v>
      </c>
      <c r="E11918" s="4">
        <v>1131267.6000000001</v>
      </c>
      <c r="F11918">
        <v>4405180.5999999996</v>
      </c>
      <c r="G11918">
        <v>164325.96</v>
      </c>
      <c r="H11918">
        <v>547754.4</v>
      </c>
      <c r="I11918">
        <v>-1601210.6601092697</v>
      </c>
      <c r="J11918">
        <v>-979326.2498661445</v>
      </c>
      <c r="K11918" s="3">
        <v>779.25800000000004</v>
      </c>
      <c r="L11918" s="3">
        <v>1155238.0379999999</v>
      </c>
      <c r="M11918" s="3">
        <v>942361.16399999999</v>
      </c>
      <c r="N11918">
        <v>-489663.12493307225</v>
      </c>
      <c r="O11918">
        <v>-330260.0902498205</v>
      </c>
    </row>
    <row r="11919" spans="1:15" x14ac:dyDescent="0.3">
      <c r="A11919" s="2" t="s">
        <v>11917</v>
      </c>
      <c r="B11919">
        <v>-254473.65574401015</v>
      </c>
      <c r="C11919">
        <v>-1292503.668265773</v>
      </c>
      <c r="D11919">
        <v>-29036399.609034248</v>
      </c>
      <c r="E11919" s="4">
        <v>1131267.6000000001</v>
      </c>
      <c r="F11919">
        <v>4405180.5999999996</v>
      </c>
      <c r="G11919">
        <v>164325.96</v>
      </c>
      <c r="H11919">
        <v>547754.4</v>
      </c>
      <c r="I11919">
        <v>-1470427.4202900471</v>
      </c>
      <c r="J11919">
        <v>-899337.11227898696</v>
      </c>
      <c r="K11919" s="3">
        <v>738.952</v>
      </c>
      <c r="L11919" s="3">
        <v>1109314.8729999999</v>
      </c>
      <c r="M11919" s="3">
        <v>1014936.802</v>
      </c>
      <c r="N11919">
        <v>-449668.55613949348</v>
      </c>
      <c r="O11919">
        <v>-326496.08335680986</v>
      </c>
    </row>
    <row r="11920" spans="1:15" x14ac:dyDescent="0.3">
      <c r="A11920" s="2" t="s">
        <v>11918</v>
      </c>
      <c r="B11920">
        <v>-257548.70114698505</v>
      </c>
      <c r="C11920">
        <v>-1301036.3567063333</v>
      </c>
      <c r="D11920">
        <v>-29125625.641168151</v>
      </c>
      <c r="E11920" s="4">
        <v>1131267.6000000001</v>
      </c>
      <c r="F11920">
        <v>4405180.5999999996</v>
      </c>
      <c r="G11920">
        <v>164325.96</v>
      </c>
      <c r="H11920">
        <v>547754.4</v>
      </c>
      <c r="I11920">
        <v>-1420941.916248729</v>
      </c>
      <c r="J11920">
        <v>-869070.9803434097</v>
      </c>
      <c r="K11920" s="3">
        <v>655.83699999999999</v>
      </c>
      <c r="L11920" s="3">
        <v>989452.576</v>
      </c>
      <c r="M11920" s="3">
        <v>1077785.28</v>
      </c>
      <c r="N11920">
        <v>-434535.49017170485</v>
      </c>
      <c r="O11920">
        <v>-316811.16268396337</v>
      </c>
    </row>
    <row r="11921" spans="1:15" x14ac:dyDescent="0.3">
      <c r="A11921" s="2" t="s">
        <v>11919</v>
      </c>
      <c r="B11921">
        <v>-255287.64443908955</v>
      </c>
      <c r="C11921">
        <v>-1282264.4464770504</v>
      </c>
      <c r="D11921">
        <v>-28984741.979964286</v>
      </c>
      <c r="E11921" s="4">
        <v>1131267.6000000001</v>
      </c>
      <c r="F11921">
        <v>4405180.5999999996</v>
      </c>
      <c r="G11921">
        <v>164325.96</v>
      </c>
      <c r="H11921">
        <v>547754.4</v>
      </c>
      <c r="I11921">
        <v>-1374991.0397008781</v>
      </c>
      <c r="J11921">
        <v>-840966.68355800211</v>
      </c>
      <c r="K11921" s="3">
        <v>525.15700000000004</v>
      </c>
      <c r="L11921" s="3">
        <v>789289.45299999998</v>
      </c>
      <c r="M11921" s="3">
        <v>1089510.135</v>
      </c>
      <c r="N11921">
        <v>-420483.34177900106</v>
      </c>
      <c r="O11921">
        <v>-314273.62820689089</v>
      </c>
    </row>
    <row r="11922" spans="1:15" x14ac:dyDescent="0.3">
      <c r="A11922" s="2" t="s">
        <v>11920</v>
      </c>
      <c r="B11922">
        <v>-247600.05163224475</v>
      </c>
      <c r="C11922">
        <v>-1273731.7580364901</v>
      </c>
      <c r="D11922">
        <v>-28848554.727429088</v>
      </c>
      <c r="E11922" s="4">
        <v>1131267.6000000001</v>
      </c>
      <c r="F11922">
        <v>4405180.5999999996</v>
      </c>
      <c r="G11922">
        <v>164325.96</v>
      </c>
      <c r="H11922">
        <v>547754.4</v>
      </c>
      <c r="I11922">
        <v>-1420941.916248729</v>
      </c>
      <c r="J11922">
        <v>-869070.9803434097</v>
      </c>
      <c r="K11922" s="3">
        <v>338.82299999999998</v>
      </c>
      <c r="L11922" s="3">
        <v>498723.52799999999</v>
      </c>
      <c r="M11922" s="3">
        <v>1038330.952</v>
      </c>
      <c r="N11922">
        <v>-434535.49017170485</v>
      </c>
      <c r="O11922">
        <v>-313047.15579095273</v>
      </c>
    </row>
    <row r="11923" spans="1:15" x14ac:dyDescent="0.3">
      <c r="A11923" s="2" t="s">
        <v>11921</v>
      </c>
      <c r="B11923">
        <v>-244525.00622926987</v>
      </c>
      <c r="C11923">
        <v>-1275438.2913846523</v>
      </c>
      <c r="D11923">
        <v>-29036399.609034248</v>
      </c>
      <c r="E11923" s="4">
        <v>1131267.6000000001</v>
      </c>
      <c r="F11923">
        <v>4405180.5999999996</v>
      </c>
      <c r="G11923">
        <v>164325.96</v>
      </c>
      <c r="H11923">
        <v>547754.4</v>
      </c>
      <c r="I11923">
        <v>-1541121.0488585569</v>
      </c>
      <c r="J11923">
        <v>-942574.47503218288</v>
      </c>
      <c r="K11923" s="3">
        <v>87.043000000000006</v>
      </c>
      <c r="L11923" s="3">
        <v>83161.334000000003</v>
      </c>
      <c r="M11923" s="3">
        <v>855127.97699999996</v>
      </c>
      <c r="N11923">
        <v>-471287.23751609144</v>
      </c>
      <c r="O11923">
        <v>-314696.55061973631</v>
      </c>
    </row>
    <row r="11924" spans="1:15" x14ac:dyDescent="0.3">
      <c r="A11924" s="2" t="s">
        <v>11922</v>
      </c>
      <c r="B11924">
        <v>-312718.48481963598</v>
      </c>
      <c r="C11924">
        <v>-1297623.2900100085</v>
      </c>
      <c r="D11924">
        <v>-29177283.270238116</v>
      </c>
      <c r="E11924" s="4">
        <v>1131267.6000000001</v>
      </c>
      <c r="F11924">
        <v>4405180.5999999996</v>
      </c>
      <c r="G11924">
        <v>164325.96</v>
      </c>
      <c r="H11924">
        <v>547754.4</v>
      </c>
      <c r="I11924">
        <v>-1650696.2090963859</v>
      </c>
      <c r="J11924">
        <v>-1009592.4092912966</v>
      </c>
      <c r="K11924" s="3">
        <v>0</v>
      </c>
      <c r="L11924" s="3">
        <v>0</v>
      </c>
      <c r="M11924" s="3">
        <v>652168.81299999997</v>
      </c>
      <c r="N11924">
        <v>-504796.20464564831</v>
      </c>
      <c r="O11924">
        <v>-334869.94196852198</v>
      </c>
    </row>
    <row r="11925" spans="1:15" x14ac:dyDescent="0.3">
      <c r="A11925" s="2" t="s">
        <v>11923</v>
      </c>
      <c r="B11925">
        <v>-347176.9807677269</v>
      </c>
      <c r="C11925">
        <v>-1341993.2655609723</v>
      </c>
      <c r="D11925">
        <v>-29177283.270238116</v>
      </c>
      <c r="E11925" s="4">
        <v>1131267.6000000001</v>
      </c>
      <c r="F11925">
        <v>4405180.5999999996</v>
      </c>
      <c r="G11925">
        <v>164325.96</v>
      </c>
      <c r="H11925">
        <v>547754.4</v>
      </c>
      <c r="I11925">
        <v>-1731993.8549826932</v>
      </c>
      <c r="J11925">
        <v>-1059315.359963727</v>
      </c>
      <c r="K11925" s="3">
        <v>0</v>
      </c>
      <c r="L11925" s="3">
        <v>0</v>
      </c>
      <c r="M11925" s="3">
        <v>542533.40300000005</v>
      </c>
      <c r="N11925">
        <v>-529657.67998186348</v>
      </c>
      <c r="O11925">
        <v>-373525.05437456339</v>
      </c>
    </row>
    <row r="11926" spans="1:15" x14ac:dyDescent="0.3">
      <c r="A11926" s="2" t="s">
        <v>11924</v>
      </c>
      <c r="B11926">
        <v>-339489.3879608821</v>
      </c>
      <c r="C11926">
        <v>-1348819.4206533702</v>
      </c>
      <c r="D11926">
        <v>-28984741.979964286</v>
      </c>
      <c r="E11926" s="4">
        <v>1131267.6000000001</v>
      </c>
      <c r="F11926">
        <v>4405180.5999999996</v>
      </c>
      <c r="G11926">
        <v>164325.96</v>
      </c>
      <c r="H11926">
        <v>547754.4</v>
      </c>
      <c r="I11926">
        <v>-1671904.288677779</v>
      </c>
      <c r="J11926">
        <v>-1022563.6126193403</v>
      </c>
      <c r="K11926" s="3">
        <v>0</v>
      </c>
      <c r="L11926" s="3">
        <v>0</v>
      </c>
      <c r="M11926" s="3">
        <v>474540.59499999997</v>
      </c>
      <c r="N11926">
        <v>-511281.80630967015</v>
      </c>
      <c r="O11926">
        <v>-356312.11346241174</v>
      </c>
    </row>
    <row r="11927" spans="1:15" x14ac:dyDescent="0.3">
      <c r="A11927" s="2" t="s">
        <v>11925</v>
      </c>
      <c r="B11927">
        <v>-315793.51642221591</v>
      </c>
      <c r="C11927">
        <v>-1343699.8097590092</v>
      </c>
      <c r="D11927">
        <v>-29313470.522773314</v>
      </c>
      <c r="E11927" s="4">
        <v>1131267.6000000001</v>
      </c>
      <c r="F11927">
        <v>4405180.5999999996</v>
      </c>
      <c r="G11927">
        <v>164325.96</v>
      </c>
      <c r="H11927">
        <v>547754.4</v>
      </c>
      <c r="I11927">
        <v>-1420941.916248729</v>
      </c>
      <c r="J11927">
        <v>-869070.9803434097</v>
      </c>
      <c r="K11927" s="3">
        <v>0</v>
      </c>
      <c r="L11927" s="3">
        <v>0</v>
      </c>
      <c r="M11927" s="3">
        <v>330173.04300000001</v>
      </c>
      <c r="N11927">
        <v>-434535.49017170485</v>
      </c>
      <c r="O11927">
        <v>-326876.71094705717</v>
      </c>
    </row>
    <row r="11928" spans="1:15" x14ac:dyDescent="0.3">
      <c r="A11928" s="2" t="s">
        <v>11926</v>
      </c>
      <c r="B11928">
        <v>-290469.68129378598</v>
      </c>
      <c r="C11928">
        <v>-1311275.6001948046</v>
      </c>
      <c r="D11928">
        <v>-29454354.18397719</v>
      </c>
      <c r="E11928" s="4">
        <v>1131267.6000000001</v>
      </c>
      <c r="F11928">
        <v>4405180.5999999996</v>
      </c>
      <c r="G11928">
        <v>164325.96</v>
      </c>
      <c r="H11928">
        <v>547754.4</v>
      </c>
      <c r="I11928">
        <v>-1283089.2866051763</v>
      </c>
      <c r="J11928">
        <v>-784758.08998718753</v>
      </c>
      <c r="K11928" s="3">
        <v>0</v>
      </c>
      <c r="L11928" s="3">
        <v>0</v>
      </c>
      <c r="M11928" s="3">
        <v>210450.603</v>
      </c>
      <c r="N11928">
        <v>-392379.04499359376</v>
      </c>
      <c r="O11928">
        <v>-287798.68258145422</v>
      </c>
    </row>
    <row r="11929" spans="1:15" x14ac:dyDescent="0.3">
      <c r="A11929" s="2" t="s">
        <v>11927</v>
      </c>
      <c r="B11929">
        <v>-244253.67666424339</v>
      </c>
      <c r="C11929">
        <v>-1275438.2913846523</v>
      </c>
      <c r="D11929">
        <v>-27683916.318162821</v>
      </c>
      <c r="E11929" s="4">
        <v>1131267.6000000001</v>
      </c>
      <c r="F11929">
        <v>4405180.5999999996</v>
      </c>
      <c r="G11929">
        <v>164325.96</v>
      </c>
      <c r="H11929">
        <v>547754.4</v>
      </c>
      <c r="I11929">
        <v>-1318436.1008894313</v>
      </c>
      <c r="J11929">
        <v>-806376.77136378561</v>
      </c>
      <c r="K11929" s="3">
        <v>0</v>
      </c>
      <c r="L11929" s="3">
        <v>0</v>
      </c>
      <c r="M11929" s="3">
        <v>141133.78599999999</v>
      </c>
      <c r="N11929">
        <v>-403188.3856818928</v>
      </c>
      <c r="O11929">
        <v>-254218.64558284174</v>
      </c>
    </row>
    <row r="11930" spans="1:15" x14ac:dyDescent="0.3">
      <c r="A11930" s="2" t="s">
        <v>11928</v>
      </c>
      <c r="B11930">
        <v>-261347.27365617052</v>
      </c>
      <c r="C11930">
        <v>-1220829.0940449662</v>
      </c>
      <c r="D11930">
        <v>-25209060.146329105</v>
      </c>
      <c r="E11930" s="4">
        <v>1131267.6000000001</v>
      </c>
      <c r="F11930">
        <v>4405180.5999999996</v>
      </c>
      <c r="G11930">
        <v>164325.96</v>
      </c>
      <c r="H11930">
        <v>547754.4</v>
      </c>
      <c r="I11930">
        <v>-1283089.2866051763</v>
      </c>
      <c r="J11930">
        <v>-784758.08998718753</v>
      </c>
      <c r="K11930" s="3">
        <v>0</v>
      </c>
      <c r="L11930" s="3">
        <v>0</v>
      </c>
      <c r="M11930" s="3">
        <v>132915.696</v>
      </c>
      <c r="N11930">
        <v>-392379.04499359376</v>
      </c>
      <c r="O11930">
        <v>-231930.64216982896</v>
      </c>
    </row>
    <row r="11931" spans="1:15" x14ac:dyDescent="0.3">
      <c r="A11931" s="2" t="s">
        <v>11929</v>
      </c>
      <c r="B11931">
        <v>-255287.64443908955</v>
      </c>
      <c r="C11931">
        <v>-1200350.650467521</v>
      </c>
      <c r="D11931">
        <v>-23950500.01283161</v>
      </c>
      <c r="E11931" s="4">
        <v>1131267.6000000001</v>
      </c>
      <c r="F11931">
        <v>4405180.5999999996</v>
      </c>
      <c r="G11931">
        <v>164325.96</v>
      </c>
      <c r="H11931">
        <v>547754.4</v>
      </c>
      <c r="I11931">
        <v>-1336109.5080315587</v>
      </c>
      <c r="J11931">
        <v>-817186.11205208441</v>
      </c>
      <c r="K11931" s="3">
        <v>0</v>
      </c>
      <c r="L11931" s="3">
        <v>0</v>
      </c>
      <c r="M11931" s="3">
        <v>154936.242</v>
      </c>
      <c r="N11931">
        <v>-408593.05602604221</v>
      </c>
      <c r="O11931">
        <v>-222287.990506445</v>
      </c>
    </row>
    <row r="11932" spans="1:15" x14ac:dyDescent="0.3">
      <c r="A11932" s="2" t="s">
        <v>11930</v>
      </c>
      <c r="B11932">
        <v>-252212.59903611461</v>
      </c>
      <c r="C11932">
        <v>-1190111.4069790496</v>
      </c>
      <c r="D11932">
        <v>-23391660.343542088</v>
      </c>
      <c r="E11932" s="4">
        <v>1131267.6000000001</v>
      </c>
      <c r="F11932">
        <v>4405180.5999999996</v>
      </c>
      <c r="G11932">
        <v>164325.96</v>
      </c>
      <c r="H11932">
        <v>547754.4</v>
      </c>
      <c r="I11932">
        <v>-1283089.2866051763</v>
      </c>
      <c r="J11932">
        <v>-784758.08998718753</v>
      </c>
      <c r="K11932" s="3">
        <v>0</v>
      </c>
      <c r="L11932" s="3">
        <v>0</v>
      </c>
      <c r="M11932" s="3">
        <v>183753.46</v>
      </c>
      <c r="N11932">
        <v>-392379.04499359376</v>
      </c>
      <c r="O11932">
        <v>-219327.5336165271</v>
      </c>
    </row>
    <row r="11933" spans="1:15" x14ac:dyDescent="0.3">
      <c r="A11933" s="2" t="s">
        <v>11931</v>
      </c>
      <c r="B11933">
        <v>-247600.05163224475</v>
      </c>
      <c r="C11933">
        <v>-1188404.8736308874</v>
      </c>
      <c r="D11933">
        <v>-23109893.02113435</v>
      </c>
      <c r="E11933" s="4">
        <v>1131267.6000000001</v>
      </c>
      <c r="F11933">
        <v>4405180.5999999996</v>
      </c>
      <c r="G11933">
        <v>164325.96</v>
      </c>
      <c r="H11933">
        <v>547754.4</v>
      </c>
      <c r="I11933">
        <v>-1314901.4733959641</v>
      </c>
      <c r="J11933">
        <v>-804214.93621361558</v>
      </c>
      <c r="K11933" s="3">
        <v>0</v>
      </c>
      <c r="L11933" s="3">
        <v>0</v>
      </c>
      <c r="M11933" s="3">
        <v>200960.49600000001</v>
      </c>
      <c r="N11933">
        <v>-402107.46810680779</v>
      </c>
      <c r="O11933">
        <v>-218101.07410715672</v>
      </c>
    </row>
    <row r="11934" spans="1:15" x14ac:dyDescent="0.3">
      <c r="A11934" s="2" t="s">
        <v>11932</v>
      </c>
      <c r="B11934">
        <v>-244525.00622926987</v>
      </c>
      <c r="C11934">
        <v>-1190111.4069790496</v>
      </c>
      <c r="D11934">
        <v>-22969009.359930482</v>
      </c>
      <c r="E11934" s="4">
        <v>1131267.6000000001</v>
      </c>
      <c r="F11934">
        <v>4405180.5999999996</v>
      </c>
      <c r="G11934">
        <v>164325.96</v>
      </c>
      <c r="H11934">
        <v>547754.4</v>
      </c>
      <c r="I11934">
        <v>-1332574.8805380915</v>
      </c>
      <c r="J11934">
        <v>-815024.27690191462</v>
      </c>
      <c r="K11934" s="3">
        <v>0</v>
      </c>
      <c r="L11934" s="3">
        <v>0</v>
      </c>
      <c r="M11934" s="3">
        <v>220871.19399999999</v>
      </c>
      <c r="N11934">
        <v>-407512.13845095731</v>
      </c>
      <c r="O11934">
        <v>-222287.990506445</v>
      </c>
    </row>
    <row r="11935" spans="1:15" x14ac:dyDescent="0.3">
      <c r="A11935" s="2" t="s">
        <v>11933</v>
      </c>
      <c r="B11935">
        <v>-226165.2230010792</v>
      </c>
      <c r="C11935">
        <v>-1200350.650467521</v>
      </c>
      <c r="D11935">
        <v>-22832822.10739528</v>
      </c>
      <c r="E11935" s="4">
        <v>1131267.6000000001</v>
      </c>
      <c r="F11935">
        <v>4405180.5999999996</v>
      </c>
      <c r="G11935">
        <v>164325.96</v>
      </c>
      <c r="H11935">
        <v>547754.4</v>
      </c>
      <c r="I11935">
        <v>-1357317.6325587507</v>
      </c>
      <c r="J11935">
        <v>-830157.34286970331</v>
      </c>
      <c r="K11935" s="3">
        <v>0</v>
      </c>
      <c r="L11935" s="3">
        <v>0</v>
      </c>
      <c r="M11935" s="3">
        <v>204150.79300000001</v>
      </c>
      <c r="N11935">
        <v>-415078.67143485165</v>
      </c>
      <c r="O11935">
        <v>-232776.48699551978</v>
      </c>
    </row>
    <row r="11936" spans="1:15" x14ac:dyDescent="0.3">
      <c r="A11936" s="2" t="s">
        <v>11934</v>
      </c>
      <c r="B11936">
        <v>-233038.84091323952</v>
      </c>
      <c r="C11936">
        <v>-1212296.4056044058</v>
      </c>
      <c r="D11936">
        <v>-23156854.241535641</v>
      </c>
      <c r="E11936" s="4">
        <v>1131267.6000000001</v>
      </c>
      <c r="F11936">
        <v>4405180.5999999996</v>
      </c>
      <c r="G11936">
        <v>164325.96</v>
      </c>
      <c r="H11936">
        <v>547754.4</v>
      </c>
      <c r="I11936">
        <v>-1473962.1376751114</v>
      </c>
      <c r="J11936">
        <v>-901499.00240830658</v>
      </c>
      <c r="K11936" s="3">
        <v>16.167999999999999</v>
      </c>
      <c r="L11936" s="3">
        <v>0</v>
      </c>
      <c r="M11936" s="3">
        <v>188111.777</v>
      </c>
      <c r="N11936">
        <v>-450749.50120415329</v>
      </c>
      <c r="O11936">
        <v>-266821.72832300799</v>
      </c>
    </row>
    <row r="11937" spans="1:15" x14ac:dyDescent="0.3">
      <c r="A11937" s="2" t="s">
        <v>11935</v>
      </c>
      <c r="B11937">
        <v>-259809.75785488059</v>
      </c>
      <c r="C11937">
        <v>-1266905.6029440921</v>
      </c>
      <c r="D11937">
        <v>-23950500.01283161</v>
      </c>
      <c r="E11937" s="4">
        <v>1131267.6000000001</v>
      </c>
      <c r="F11937">
        <v>4405180.5999999996</v>
      </c>
      <c r="G11937">
        <v>164325.96</v>
      </c>
      <c r="H11937">
        <v>547754.4</v>
      </c>
      <c r="I11937">
        <v>-1714320.4478405658</v>
      </c>
      <c r="J11937">
        <v>-1048506.0192754279</v>
      </c>
      <c r="K11937" s="3">
        <v>224.53200000000001</v>
      </c>
      <c r="L11937" s="3">
        <v>141085.54300000001</v>
      </c>
      <c r="M11937" s="3">
        <v>183304.89799999999</v>
      </c>
      <c r="N11937">
        <v>-524253.00963771396</v>
      </c>
      <c r="O11937">
        <v>-308817.93166249857</v>
      </c>
    </row>
    <row r="11938" spans="1:15" x14ac:dyDescent="0.3">
      <c r="A11938" s="2" t="s">
        <v>11936</v>
      </c>
      <c r="B11938">
        <v>-268311.32555640978</v>
      </c>
      <c r="C11938">
        <v>-1285677.5348731237</v>
      </c>
      <c r="D11938">
        <v>-25908782.043679781</v>
      </c>
      <c r="E11938" s="4">
        <v>1131267.6000000001</v>
      </c>
      <c r="F11938">
        <v>4405180.5999999996</v>
      </c>
      <c r="G11938">
        <v>164325.96</v>
      </c>
      <c r="H11938">
        <v>547754.4</v>
      </c>
      <c r="I11938">
        <v>-1671904.288677779</v>
      </c>
      <c r="J11938">
        <v>-1022563.6126193403</v>
      </c>
      <c r="K11938" s="3">
        <v>486.589</v>
      </c>
      <c r="L11938" s="3">
        <v>476297.22700000001</v>
      </c>
      <c r="M11938" s="3">
        <v>135994.01800000001</v>
      </c>
      <c r="N11938">
        <v>-511281.80630967015</v>
      </c>
      <c r="O11938">
        <v>-326496.08335680986</v>
      </c>
    </row>
    <row r="11939" spans="1:15" x14ac:dyDescent="0.3">
      <c r="A11939" s="2" t="s">
        <v>11937</v>
      </c>
      <c r="B11939">
        <v>-253750.11483740457</v>
      </c>
      <c r="C11939">
        <v>-1301036.3567063333</v>
      </c>
      <c r="D11939">
        <v>-28007949.168874536</v>
      </c>
      <c r="E11939" s="4">
        <v>1131267.6000000001</v>
      </c>
      <c r="F11939">
        <v>4405180.5999999996</v>
      </c>
      <c r="G11939">
        <v>164325.96</v>
      </c>
      <c r="H11939">
        <v>547754.4</v>
      </c>
      <c r="I11939">
        <v>-1583537.2529671418</v>
      </c>
      <c r="J11939">
        <v>-968516.90917784523</v>
      </c>
      <c r="K11939" s="3">
        <v>640.23900000000003</v>
      </c>
      <c r="L11939" s="3">
        <v>801095.78099999996</v>
      </c>
      <c r="M11939" s="3">
        <v>83957.114000000001</v>
      </c>
      <c r="N11939">
        <v>-484258.45458892261</v>
      </c>
      <c r="O11939">
        <v>-336561.63161990367</v>
      </c>
    </row>
    <row r="11940" spans="1:15" x14ac:dyDescent="0.3">
      <c r="A11940" s="2" t="s">
        <v>11938</v>
      </c>
      <c r="B11940">
        <v>-272833.43897220085</v>
      </c>
      <c r="C11940">
        <v>-1301036.3567063333</v>
      </c>
      <c r="D11940">
        <v>-28477561.372887436</v>
      </c>
      <c r="E11940" s="4">
        <v>1131267.6000000001</v>
      </c>
      <c r="F11940">
        <v>4405180.5999999996</v>
      </c>
      <c r="G11940">
        <v>164325.96</v>
      </c>
      <c r="H11940">
        <v>547754.4</v>
      </c>
      <c r="I11940">
        <v>-1594141.2702849391</v>
      </c>
      <c r="J11940">
        <v>-975002.49709707987</v>
      </c>
      <c r="K11940" s="3">
        <v>734.84100000000001</v>
      </c>
      <c r="L11940" s="3">
        <v>974536.48899999994</v>
      </c>
      <c r="M11940" s="3">
        <v>44005.302000000003</v>
      </c>
      <c r="N11940">
        <v>-487501.24854853994</v>
      </c>
      <c r="O11940">
        <v>-334447.01955567655</v>
      </c>
    </row>
    <row r="11941" spans="1:15" x14ac:dyDescent="0.3">
      <c r="A11941" s="2" t="s">
        <v>11939</v>
      </c>
      <c r="B11941">
        <v>-267497.35066172539</v>
      </c>
      <c r="C11941">
        <v>-1292503.668265773</v>
      </c>
      <c r="D11941">
        <v>-28707671.066225216</v>
      </c>
      <c r="E11941" s="4">
        <v>1131267.6000000001</v>
      </c>
      <c r="F11941">
        <v>4405180.5999999996</v>
      </c>
      <c r="G11941">
        <v>164325.96</v>
      </c>
      <c r="H11941">
        <v>547754.4</v>
      </c>
      <c r="I11941">
        <v>-1601210.6601092697</v>
      </c>
      <c r="J11941">
        <v>-979326.2498661445</v>
      </c>
      <c r="K11941" s="3">
        <v>780.40800000000002</v>
      </c>
      <c r="L11941" s="3">
        <v>1052548.838</v>
      </c>
      <c r="M11941" s="3">
        <v>16245.022000000001</v>
      </c>
      <c r="N11941">
        <v>-489663.12493307225</v>
      </c>
      <c r="O11941">
        <v>-331105.93507551128</v>
      </c>
    </row>
    <row r="11942" spans="1:15" x14ac:dyDescent="0.3">
      <c r="A11942" s="2" t="s">
        <v>11940</v>
      </c>
      <c r="B11942">
        <v>-254473.65574401015</v>
      </c>
      <c r="C11942">
        <v>-1292503.668265773</v>
      </c>
      <c r="D11942">
        <v>-28660709.845823929</v>
      </c>
      <c r="E11942" s="4">
        <v>1131267.6000000001</v>
      </c>
      <c r="F11942">
        <v>4405180.5999999996</v>
      </c>
      <c r="G11942">
        <v>164325.96</v>
      </c>
      <c r="H11942">
        <v>547754.4</v>
      </c>
      <c r="I11942">
        <v>-1601210.6601092697</v>
      </c>
      <c r="J11942">
        <v>-979326.2498661445</v>
      </c>
      <c r="K11942" s="3">
        <v>778.803</v>
      </c>
      <c r="L11942" s="3">
        <v>1060661.838</v>
      </c>
      <c r="M11942" s="3">
        <v>2562.2040000000002</v>
      </c>
      <c r="N11942">
        <v>-489663.12493307225</v>
      </c>
      <c r="O11942">
        <v>-330260.0902498205</v>
      </c>
    </row>
    <row r="11943" spans="1:15" x14ac:dyDescent="0.3">
      <c r="A11943" s="2" t="s">
        <v>11941</v>
      </c>
      <c r="B11943">
        <v>-254473.65574401015</v>
      </c>
      <c r="C11943">
        <v>-1292503.668265773</v>
      </c>
      <c r="D11943">
        <v>-29036399.609034248</v>
      </c>
      <c r="E11943" s="4">
        <v>1131267.6000000001</v>
      </c>
      <c r="F11943">
        <v>4405180.5999999996</v>
      </c>
      <c r="G11943">
        <v>164325.96</v>
      </c>
      <c r="H11943">
        <v>547754.4</v>
      </c>
      <c r="I11943">
        <v>-1470427.4202900471</v>
      </c>
      <c r="J11943">
        <v>-899337.11227898696</v>
      </c>
      <c r="K11943" s="3">
        <v>735.50900000000001</v>
      </c>
      <c r="L11943" s="3">
        <v>941201.68799999997</v>
      </c>
      <c r="M11943" s="3">
        <v>506.286</v>
      </c>
      <c r="N11943">
        <v>-449668.55613949348</v>
      </c>
      <c r="O11943">
        <v>-326496.08335680986</v>
      </c>
    </row>
    <row r="11944" spans="1:15" x14ac:dyDescent="0.3">
      <c r="A11944" s="2" t="s">
        <v>11942</v>
      </c>
      <c r="B11944">
        <v>-257548.70114698505</v>
      </c>
      <c r="C11944">
        <v>-1301036.3567063333</v>
      </c>
      <c r="D11944">
        <v>-29125625.641168151</v>
      </c>
      <c r="E11944" s="4">
        <v>1131267.6000000001</v>
      </c>
      <c r="F11944">
        <v>4405180.5999999996</v>
      </c>
      <c r="G11944">
        <v>164325.96</v>
      </c>
      <c r="H11944">
        <v>547754.4</v>
      </c>
      <c r="I11944">
        <v>-1420941.916248729</v>
      </c>
      <c r="J11944">
        <v>-869070.9803434097</v>
      </c>
      <c r="K11944" s="3">
        <v>653.06600000000003</v>
      </c>
      <c r="L11944" s="3">
        <v>762457.34400000004</v>
      </c>
      <c r="M11944" s="3">
        <v>1165.039</v>
      </c>
      <c r="N11944">
        <v>-434535.49017170485</v>
      </c>
      <c r="O11944">
        <v>-316811.16268396337</v>
      </c>
    </row>
    <row r="11945" spans="1:15" x14ac:dyDescent="0.3">
      <c r="A11945" s="2" t="s">
        <v>11943</v>
      </c>
      <c r="B11945">
        <v>-255287.64443908955</v>
      </c>
      <c r="C11945">
        <v>-1282264.4464770504</v>
      </c>
      <c r="D11945">
        <v>-28984741.979964286</v>
      </c>
      <c r="E11945" s="4">
        <v>1131267.6000000001</v>
      </c>
      <c r="F11945">
        <v>4405180.5999999996</v>
      </c>
      <c r="G11945">
        <v>164325.96</v>
      </c>
      <c r="H11945">
        <v>547754.4</v>
      </c>
      <c r="I11945">
        <v>-1374991.0397008781</v>
      </c>
      <c r="J11945">
        <v>-840966.68355800211</v>
      </c>
      <c r="K11945" s="3">
        <v>528.38800000000003</v>
      </c>
      <c r="L11945" s="3">
        <v>547514.71400000004</v>
      </c>
      <c r="M11945" s="3">
        <v>11150.111000000001</v>
      </c>
      <c r="N11945">
        <v>-420483.34177900106</v>
      </c>
      <c r="O11945">
        <v>-314273.62820689089</v>
      </c>
    </row>
    <row r="11946" spans="1:15" x14ac:dyDescent="0.3">
      <c r="A11946" s="2" t="s">
        <v>11944</v>
      </c>
      <c r="B11946">
        <v>-247600.05163224475</v>
      </c>
      <c r="C11946">
        <v>-1273731.7580364901</v>
      </c>
      <c r="D11946">
        <v>-28848554.727429088</v>
      </c>
      <c r="E11946" s="4">
        <v>1131267.6000000001</v>
      </c>
      <c r="F11946">
        <v>4405180.5999999996</v>
      </c>
      <c r="G11946">
        <v>164325.96</v>
      </c>
      <c r="H11946">
        <v>547754.4</v>
      </c>
      <c r="I11946">
        <v>-1420941.916248729</v>
      </c>
      <c r="J11946">
        <v>-869070.9803434097</v>
      </c>
      <c r="K11946" s="3">
        <v>338.97300000000001</v>
      </c>
      <c r="L11946" s="3">
        <v>329386.13900000002</v>
      </c>
      <c r="M11946" s="3">
        <v>43321.917000000001</v>
      </c>
      <c r="N11946">
        <v>-434535.49017170485</v>
      </c>
      <c r="O11946">
        <v>-313047.15579095273</v>
      </c>
    </row>
    <row r="11947" spans="1:15" x14ac:dyDescent="0.3">
      <c r="A11947" s="2" t="s">
        <v>11945</v>
      </c>
      <c r="B11947">
        <v>-244525.00622926987</v>
      </c>
      <c r="C11947">
        <v>-1275438.2913846523</v>
      </c>
      <c r="D11947">
        <v>-29036399.609034248</v>
      </c>
      <c r="E11947" s="4">
        <v>1131267.6000000001</v>
      </c>
      <c r="F11947">
        <v>4405180.5999999996</v>
      </c>
      <c r="G11947">
        <v>164325.96</v>
      </c>
      <c r="H11947">
        <v>547754.4</v>
      </c>
      <c r="I11947">
        <v>-1541121.0488585569</v>
      </c>
      <c r="J11947">
        <v>-942574.47503218288</v>
      </c>
      <c r="K11947" s="3">
        <v>79.686999999999998</v>
      </c>
      <c r="L11947" s="3">
        <v>54037.483999999997</v>
      </c>
      <c r="M11947" s="3">
        <v>62020.483</v>
      </c>
      <c r="N11947">
        <v>-471287.23751609144</v>
      </c>
      <c r="O11947">
        <v>-314696.55061973631</v>
      </c>
    </row>
    <row r="11948" spans="1:15" x14ac:dyDescent="0.3">
      <c r="A11948" s="2" t="s">
        <v>11946</v>
      </c>
      <c r="B11948">
        <v>-312718.48481963598</v>
      </c>
      <c r="C11948">
        <v>-1297623.2900100085</v>
      </c>
      <c r="D11948">
        <v>-29177283.270238116</v>
      </c>
      <c r="E11948" s="4">
        <v>1131267.6000000001</v>
      </c>
      <c r="F11948">
        <v>4405180.5999999996</v>
      </c>
      <c r="G11948">
        <v>164325.96</v>
      </c>
      <c r="H11948">
        <v>547754.4</v>
      </c>
      <c r="I11948">
        <v>-1650696.2090963859</v>
      </c>
      <c r="J11948">
        <v>-1009592.4092912966</v>
      </c>
      <c r="K11948" s="3">
        <v>0</v>
      </c>
      <c r="L11948" s="3">
        <v>0</v>
      </c>
      <c r="M11948" s="3">
        <v>59267.624000000003</v>
      </c>
      <c r="N11948">
        <v>-504796.20464564831</v>
      </c>
      <c r="O11948">
        <v>-334869.94196852198</v>
      </c>
    </row>
    <row r="11949" spans="1:15" x14ac:dyDescent="0.3">
      <c r="A11949" s="2" t="s">
        <v>11947</v>
      </c>
      <c r="B11949">
        <v>-347176.9807677269</v>
      </c>
      <c r="C11949">
        <v>-1341993.2655609723</v>
      </c>
      <c r="D11949">
        <v>-29177283.270238116</v>
      </c>
      <c r="E11949" s="4">
        <v>1131267.6000000001</v>
      </c>
      <c r="F11949">
        <v>4405180.5999999996</v>
      </c>
      <c r="G11949">
        <v>164325.96</v>
      </c>
      <c r="H11949">
        <v>547754.4</v>
      </c>
      <c r="I11949">
        <v>-1731993.8549826932</v>
      </c>
      <c r="J11949">
        <v>-1059315.359963727</v>
      </c>
      <c r="K11949" s="3">
        <v>0</v>
      </c>
      <c r="L11949" s="3">
        <v>0</v>
      </c>
      <c r="M11949" s="3">
        <v>47228.364000000001</v>
      </c>
      <c r="N11949">
        <v>-529657.67998186348</v>
      </c>
      <c r="O11949">
        <v>-373525.05437456339</v>
      </c>
    </row>
    <row r="11950" spans="1:15" x14ac:dyDescent="0.3">
      <c r="A11950" s="2" t="s">
        <v>11948</v>
      </c>
      <c r="B11950">
        <v>-339489.3879608821</v>
      </c>
      <c r="C11950">
        <v>-1348819.4206533702</v>
      </c>
      <c r="D11950">
        <v>-28984741.979964286</v>
      </c>
      <c r="E11950" s="4">
        <v>1131267.6000000001</v>
      </c>
      <c r="F11950">
        <v>4405180.5999999996</v>
      </c>
      <c r="G11950">
        <v>164325.96</v>
      </c>
      <c r="H11950">
        <v>547754.4</v>
      </c>
      <c r="I11950">
        <v>-1671904.288677779</v>
      </c>
      <c r="J11950">
        <v>-1022563.6126193403</v>
      </c>
      <c r="K11950" s="3">
        <v>0</v>
      </c>
      <c r="L11950" s="3">
        <v>0</v>
      </c>
      <c r="M11950" s="3">
        <v>30143.736000000001</v>
      </c>
      <c r="N11950">
        <v>-511281.80630967015</v>
      </c>
      <c r="O11950">
        <v>-356312.11346241174</v>
      </c>
    </row>
    <row r="11951" spans="1:15" x14ac:dyDescent="0.3">
      <c r="A11951" s="2" t="s">
        <v>11949</v>
      </c>
      <c r="B11951">
        <v>-315793.51642221591</v>
      </c>
      <c r="C11951">
        <v>-1343699.8097590092</v>
      </c>
      <c r="D11951">
        <v>-29313470.522773314</v>
      </c>
      <c r="E11951" s="4">
        <v>1131267.6000000001</v>
      </c>
      <c r="F11951">
        <v>4405180.5999999996</v>
      </c>
      <c r="G11951">
        <v>164325.96</v>
      </c>
      <c r="H11951">
        <v>547754.4</v>
      </c>
      <c r="I11951">
        <v>-1420941.916248729</v>
      </c>
      <c r="J11951">
        <v>-869070.9803434097</v>
      </c>
      <c r="K11951" s="3">
        <v>0</v>
      </c>
      <c r="L11951" s="3">
        <v>0</v>
      </c>
      <c r="M11951" s="3">
        <v>14783.333000000001</v>
      </c>
      <c r="N11951">
        <v>-434535.49017170485</v>
      </c>
      <c r="O11951">
        <v>-326876.71094705717</v>
      </c>
    </row>
    <row r="11952" spans="1:15" x14ac:dyDescent="0.3">
      <c r="A11952" s="2" t="s">
        <v>11950</v>
      </c>
      <c r="B11952">
        <v>-290469.68129378598</v>
      </c>
      <c r="C11952">
        <v>-1311275.6001948046</v>
      </c>
      <c r="D11952">
        <v>-29454354.18397719</v>
      </c>
      <c r="E11952" s="4">
        <v>1131267.6000000001</v>
      </c>
      <c r="F11952">
        <v>4405180.5999999996</v>
      </c>
      <c r="G11952">
        <v>164325.96</v>
      </c>
      <c r="H11952">
        <v>547754.4</v>
      </c>
      <c r="I11952">
        <v>-1283089.2866051763</v>
      </c>
      <c r="J11952">
        <v>-784758.08998718753</v>
      </c>
      <c r="K11952" s="3">
        <v>0</v>
      </c>
      <c r="L11952" s="3">
        <v>0</v>
      </c>
      <c r="M11952" s="3">
        <v>5016.6000000000004</v>
      </c>
      <c r="N11952">
        <v>-392379.04499359376</v>
      </c>
      <c r="O11952">
        <v>-287798.68258145422</v>
      </c>
    </row>
    <row r="11953" spans="1:15" x14ac:dyDescent="0.3">
      <c r="A11953" s="2" t="s">
        <v>11951</v>
      </c>
      <c r="B11953">
        <v>-244253.67666424339</v>
      </c>
      <c r="C11953">
        <v>-1275438.2913846523</v>
      </c>
      <c r="D11953">
        <v>-27683916.318162821</v>
      </c>
      <c r="E11953" s="4">
        <v>1131267.6000000001</v>
      </c>
      <c r="F11953">
        <v>4405180.5999999996</v>
      </c>
      <c r="G11953">
        <v>164325.96</v>
      </c>
      <c r="H11953">
        <v>547754.4</v>
      </c>
      <c r="I11953">
        <v>-1318436.1008894313</v>
      </c>
      <c r="J11953">
        <v>-806376.77136378561</v>
      </c>
      <c r="K11953" s="3">
        <v>0</v>
      </c>
      <c r="L11953" s="3">
        <v>0</v>
      </c>
      <c r="M11953" s="3">
        <v>1543.13</v>
      </c>
      <c r="N11953">
        <v>-403188.3856818928</v>
      </c>
      <c r="O11953">
        <v>-254218.64558284174</v>
      </c>
    </row>
    <row r="11954" spans="1:15" x14ac:dyDescent="0.3">
      <c r="A11954" s="2" t="s">
        <v>11952</v>
      </c>
      <c r="B11954">
        <v>-261347.27365617052</v>
      </c>
      <c r="C11954">
        <v>-1220829.0940449662</v>
      </c>
      <c r="D11954">
        <v>-26025401.031748686</v>
      </c>
      <c r="E11954" s="4">
        <v>1131267.6000000001</v>
      </c>
      <c r="F11954">
        <v>4405180.5999999996</v>
      </c>
      <c r="G11954">
        <v>164325.96</v>
      </c>
      <c r="H11954">
        <v>547754.4</v>
      </c>
      <c r="I11954">
        <v>-1407466.4972569777</v>
      </c>
      <c r="J11954">
        <v>-860829.19687585114</v>
      </c>
      <c r="K11954" s="3">
        <v>0</v>
      </c>
      <c r="L11954" s="3">
        <v>0</v>
      </c>
      <c r="M11954" s="3">
        <v>252.792</v>
      </c>
      <c r="N11954">
        <v>-430414.59843792557</v>
      </c>
      <c r="O11954">
        <v>-228021.58988168076</v>
      </c>
    </row>
    <row r="11955" spans="1:15" x14ac:dyDescent="0.3">
      <c r="A11955" s="2" t="s">
        <v>11953</v>
      </c>
      <c r="B11955">
        <v>-255287.64443908955</v>
      </c>
      <c r="C11955">
        <v>-1200350.650467521</v>
      </c>
      <c r="D11955">
        <v>-24726085.150604539</v>
      </c>
      <c r="E11955" s="4">
        <v>1131267.6000000001</v>
      </c>
      <c r="F11955">
        <v>4405180.5999999996</v>
      </c>
      <c r="G11955">
        <v>164325.96</v>
      </c>
      <c r="H11955">
        <v>547754.4</v>
      </c>
      <c r="I11955">
        <v>-1367632.5822624925</v>
      </c>
      <c r="J11955">
        <v>-836466.1323766592</v>
      </c>
      <c r="K11955" s="3">
        <v>0</v>
      </c>
      <c r="L11955" s="3">
        <v>0</v>
      </c>
      <c r="M11955" s="3">
        <v>16.835000000000001</v>
      </c>
      <c r="N11955">
        <v>-418233.0661883296</v>
      </c>
      <c r="O11955">
        <v>-219784.18248563842</v>
      </c>
    </row>
    <row r="11956" spans="1:15" x14ac:dyDescent="0.3">
      <c r="A11956" s="2" t="s">
        <v>11954</v>
      </c>
      <c r="B11956">
        <v>-252212.59903611461</v>
      </c>
      <c r="C11956">
        <v>-1190111.4069790496</v>
      </c>
      <c r="D11956">
        <v>-24149148.667400204</v>
      </c>
      <c r="E11956" s="4">
        <v>1131267.6000000001</v>
      </c>
      <c r="F11956">
        <v>4405180.5999999996</v>
      </c>
      <c r="G11956">
        <v>164325.96</v>
      </c>
      <c r="H11956">
        <v>547754.4</v>
      </c>
      <c r="I11956">
        <v>-1380910.5914469499</v>
      </c>
      <c r="J11956">
        <v>-844587.17682399985</v>
      </c>
      <c r="K11956" s="3">
        <v>0</v>
      </c>
      <c r="L11956" s="3">
        <v>0</v>
      </c>
      <c r="M11956" s="3">
        <v>24.460999999999999</v>
      </c>
      <c r="N11956">
        <v>-422293.58841199992</v>
      </c>
      <c r="O11956">
        <v>-213705.04834502438</v>
      </c>
    </row>
    <row r="11957" spans="1:15" x14ac:dyDescent="0.3">
      <c r="A11957" s="2" t="s">
        <v>11955</v>
      </c>
      <c r="B11957">
        <v>-247600.05163224475</v>
      </c>
      <c r="C11957">
        <v>-1188404.8736308874</v>
      </c>
      <c r="D11957">
        <v>-23858256.919721495</v>
      </c>
      <c r="E11957" s="4">
        <v>1131267.6000000001</v>
      </c>
      <c r="F11957">
        <v>4405180.5999999996</v>
      </c>
      <c r="G11957">
        <v>164325.96</v>
      </c>
      <c r="H11957">
        <v>547754.4</v>
      </c>
      <c r="I11957">
        <v>-1389762.5600502926</v>
      </c>
      <c r="J11957">
        <v>-850001.18350795039</v>
      </c>
      <c r="K11957" s="3">
        <v>0</v>
      </c>
      <c r="L11957" s="3">
        <v>0</v>
      </c>
      <c r="M11957" s="3">
        <v>640.452</v>
      </c>
      <c r="N11957">
        <v>-425000.5917539752</v>
      </c>
      <c r="O11957">
        <v>-210035.97941977807</v>
      </c>
    </row>
    <row r="11958" spans="1:15" x14ac:dyDescent="0.3">
      <c r="A11958" s="2" t="s">
        <v>11956</v>
      </c>
      <c r="B11958">
        <v>-244525.00622926987</v>
      </c>
      <c r="C11958">
        <v>-1190111.4069790496</v>
      </c>
      <c r="D11958">
        <v>-23712811.045882139</v>
      </c>
      <c r="E11958" s="4">
        <v>1131267.6000000001</v>
      </c>
      <c r="F11958">
        <v>4405180.5999999996</v>
      </c>
      <c r="G11958">
        <v>164325.96</v>
      </c>
      <c r="H11958">
        <v>547754.4</v>
      </c>
      <c r="I11958">
        <v>-1394188.6006314075</v>
      </c>
      <c r="J11958">
        <v>-852708.22127134062</v>
      </c>
      <c r="K11958" s="3">
        <v>0</v>
      </c>
      <c r="L11958" s="3">
        <v>0</v>
      </c>
      <c r="M11958" s="3">
        <v>4470.3469999999998</v>
      </c>
      <c r="N11958">
        <v>-426354.11063567031</v>
      </c>
      <c r="O11958">
        <v>-212482.01805157866</v>
      </c>
    </row>
    <row r="11959" spans="1:15" x14ac:dyDescent="0.3">
      <c r="A11959" s="2" t="s">
        <v>11957</v>
      </c>
      <c r="B11959">
        <v>-226165.2230010792</v>
      </c>
      <c r="C11959">
        <v>-1200350.650467521</v>
      </c>
      <c r="D11959">
        <v>-23572213.663747814</v>
      </c>
      <c r="E11959" s="4">
        <v>1131267.6000000001</v>
      </c>
      <c r="F11959">
        <v>4405180.5999999996</v>
      </c>
      <c r="G11959">
        <v>164325.96</v>
      </c>
      <c r="H11959">
        <v>547754.4</v>
      </c>
      <c r="I11959">
        <v>-1460578.5339948079</v>
      </c>
      <c r="J11959">
        <v>-893313.37466521387</v>
      </c>
      <c r="K11959" s="3">
        <v>0</v>
      </c>
      <c r="L11959" s="3">
        <v>0</v>
      </c>
      <c r="M11959" s="3">
        <v>10287.121999999999</v>
      </c>
      <c r="N11959">
        <v>-446656.68733260693</v>
      </c>
      <c r="O11959">
        <v>-212482.01805157866</v>
      </c>
    </row>
    <row r="11960" spans="1:15" x14ac:dyDescent="0.3">
      <c r="A11960" s="2" t="s">
        <v>11958</v>
      </c>
      <c r="B11960">
        <v>-233038.84091323952</v>
      </c>
      <c r="C11960">
        <v>-1212296.4056044058</v>
      </c>
      <c r="D11960">
        <v>-23906738.877667945</v>
      </c>
      <c r="E11960" s="4">
        <v>1131267.6000000001</v>
      </c>
      <c r="F11960">
        <v>4405180.5999999996</v>
      </c>
      <c r="G11960">
        <v>164325.96</v>
      </c>
      <c r="H11960">
        <v>547754.4</v>
      </c>
      <c r="I11960">
        <v>-1593358.4007216089</v>
      </c>
      <c r="J11960">
        <v>-974523.68145296082</v>
      </c>
      <c r="K11960" s="3">
        <v>28.361999999999998</v>
      </c>
      <c r="L11960" s="3">
        <v>0</v>
      </c>
      <c r="M11960" s="3">
        <v>14120.697</v>
      </c>
      <c r="N11960">
        <v>-487261.84072648041</v>
      </c>
      <c r="O11960">
        <v>-218884.90196254326</v>
      </c>
    </row>
    <row r="11961" spans="1:15" x14ac:dyDescent="0.3">
      <c r="A11961" s="2" t="s">
        <v>11959</v>
      </c>
      <c r="B11961">
        <v>-259809.75785488059</v>
      </c>
      <c r="C11961">
        <v>-1266905.6029440921</v>
      </c>
      <c r="D11961">
        <v>-24726085.150604539</v>
      </c>
      <c r="E11961" s="4">
        <v>1131267.6000000001</v>
      </c>
      <c r="F11961">
        <v>4405180.5999999996</v>
      </c>
      <c r="G11961">
        <v>164325.96</v>
      </c>
      <c r="H11961">
        <v>547754.4</v>
      </c>
      <c r="I11961">
        <v>-1646470.3249005515</v>
      </c>
      <c r="J11961">
        <v>-1007007.7903994934</v>
      </c>
      <c r="K11961" s="3">
        <v>286.97399999999999</v>
      </c>
      <c r="L11961" s="3">
        <v>199395.27499999999</v>
      </c>
      <c r="M11961" s="3">
        <v>15726.722</v>
      </c>
      <c r="N11961">
        <v>-503503.89519974671</v>
      </c>
      <c r="O11961">
        <v>-233812.95864592251</v>
      </c>
    </row>
    <row r="11962" spans="1:15" x14ac:dyDescent="0.3">
      <c r="A11962" s="2" t="s">
        <v>11960</v>
      </c>
      <c r="B11962">
        <v>-268311.32555640978</v>
      </c>
      <c r="C11962">
        <v>-1285677.5348731237</v>
      </c>
      <c r="D11962">
        <v>-26747781.909240432</v>
      </c>
      <c r="E11962" s="4">
        <v>1131267.6000000001</v>
      </c>
      <c r="F11962">
        <v>4405180.5999999996</v>
      </c>
      <c r="G11962">
        <v>164325.96</v>
      </c>
      <c r="H11962">
        <v>547754.4</v>
      </c>
      <c r="I11962">
        <v>-1619914.306531636</v>
      </c>
      <c r="J11962">
        <v>-990765.70150481188</v>
      </c>
      <c r="K11962" s="3">
        <v>500.065</v>
      </c>
      <c r="L11962" s="3">
        <v>574078.89</v>
      </c>
      <c r="M11962" s="3">
        <v>8526.7109999999993</v>
      </c>
      <c r="N11962">
        <v>-495382.85075240594</v>
      </c>
      <c r="O11962">
        <v>-267014.39116757672</v>
      </c>
    </row>
    <row r="11963" spans="1:15" x14ac:dyDescent="0.3">
      <c r="A11963" s="2" t="s">
        <v>11961</v>
      </c>
      <c r="B11963">
        <v>-253750.11483740457</v>
      </c>
      <c r="C11963">
        <v>-1301036.3567063333</v>
      </c>
      <c r="D11963">
        <v>-28914926.021267626</v>
      </c>
      <c r="E11963" s="4">
        <v>1131267.6000000001</v>
      </c>
      <c r="F11963">
        <v>4405180.5999999996</v>
      </c>
      <c r="G11963">
        <v>164325.96</v>
      </c>
      <c r="H11963">
        <v>547754.4</v>
      </c>
      <c r="I11963">
        <v>-1544672.4045648931</v>
      </c>
      <c r="J11963">
        <v>-944746.54142698809</v>
      </c>
      <c r="K11963" s="3">
        <v>645.23699999999997</v>
      </c>
      <c r="L11963" s="3">
        <v>849061.30099999998</v>
      </c>
      <c r="M11963" s="3">
        <v>2104.0790000000002</v>
      </c>
      <c r="N11963">
        <v>-472373.27071349404</v>
      </c>
      <c r="O11963">
        <v>-286223.02094537969</v>
      </c>
    </row>
    <row r="11964" spans="1:15" x14ac:dyDescent="0.3">
      <c r="A11964" s="2" t="s">
        <v>11962</v>
      </c>
      <c r="B11964">
        <v>-272833.43897220085</v>
      </c>
      <c r="C11964">
        <v>-1301036.3567063333</v>
      </c>
      <c r="D11964">
        <v>-29399745.600732151</v>
      </c>
      <c r="E11964" s="4">
        <v>1131267.6000000001</v>
      </c>
      <c r="F11964">
        <v>4405180.5999999996</v>
      </c>
      <c r="G11964">
        <v>164325.96</v>
      </c>
      <c r="H11964">
        <v>547754.4</v>
      </c>
      <c r="I11964">
        <v>-1526968.4673582085</v>
      </c>
      <c r="J11964">
        <v>-933918.52805908734</v>
      </c>
      <c r="K11964" s="3">
        <v>737.76199999999994</v>
      </c>
      <c r="L11964" s="3">
        <v>1026443.59</v>
      </c>
      <c r="M11964" s="3">
        <v>1152.9449999999999</v>
      </c>
      <c r="N11964">
        <v>-466959.26402954367</v>
      </c>
      <c r="O11964">
        <v>-294460.43931896746</v>
      </c>
    </row>
    <row r="11965" spans="1:15" x14ac:dyDescent="0.3">
      <c r="A11965" s="2" t="s">
        <v>11963</v>
      </c>
      <c r="B11965">
        <v>-267497.35066172539</v>
      </c>
      <c r="C11965">
        <v>-1292503.668265773</v>
      </c>
      <c r="D11965">
        <v>-29637306.898759376</v>
      </c>
      <c r="E11965" s="4">
        <v>1131267.6000000001</v>
      </c>
      <c r="F11965">
        <v>4405180.5999999996</v>
      </c>
      <c r="G11965">
        <v>164325.96</v>
      </c>
      <c r="H11965">
        <v>547754.4</v>
      </c>
      <c r="I11965">
        <v>-1606636.2973471787</v>
      </c>
      <c r="J11965">
        <v>-982644.65705747122</v>
      </c>
      <c r="K11965" s="3">
        <v>786.58799999999997</v>
      </c>
      <c r="L11965" s="3">
        <v>1126417.9339999999</v>
      </c>
      <c r="M11965" s="3">
        <v>1523.5719999999999</v>
      </c>
      <c r="N11965">
        <v>-491322.32852873561</v>
      </c>
      <c r="O11965">
        <v>-295971.22401124006</v>
      </c>
    </row>
    <row r="11966" spans="1:15" x14ac:dyDescent="0.3">
      <c r="A11966" s="2" t="s">
        <v>11964</v>
      </c>
      <c r="B11966">
        <v>-254473.65574401015</v>
      </c>
      <c r="C11966">
        <v>-1292503.668265773</v>
      </c>
      <c r="D11966">
        <v>-29588824.940812927</v>
      </c>
      <c r="E11966" s="4">
        <v>1131267.6000000001</v>
      </c>
      <c r="F11966">
        <v>4405180.5999999996</v>
      </c>
      <c r="G11966">
        <v>164325.96</v>
      </c>
      <c r="H11966">
        <v>547754.4</v>
      </c>
      <c r="I11966">
        <v>-1659748.3340850093</v>
      </c>
      <c r="J11966">
        <v>-1015128.8348468341</v>
      </c>
      <c r="K11966" s="3">
        <v>784.63099999999997</v>
      </c>
      <c r="L11966" s="3">
        <v>1149361.46</v>
      </c>
      <c r="M11966" s="3">
        <v>4695.9129999999996</v>
      </c>
      <c r="N11966">
        <v>-507564.41742341704</v>
      </c>
      <c r="O11966">
        <v>-296870.50453433517</v>
      </c>
    </row>
    <row r="11967" spans="1:15" x14ac:dyDescent="0.3">
      <c r="A11967" s="2" t="s">
        <v>11965</v>
      </c>
      <c r="B11967">
        <v>-254473.65574401015</v>
      </c>
      <c r="C11967">
        <v>-1292503.668265773</v>
      </c>
      <c r="D11967">
        <v>-29976680.604384545</v>
      </c>
      <c r="E11967" s="4">
        <v>1131267.6000000001</v>
      </c>
      <c r="F11967">
        <v>4405180.5999999996</v>
      </c>
      <c r="G11967">
        <v>164325.96</v>
      </c>
      <c r="H11967">
        <v>547754.4</v>
      </c>
      <c r="I11967">
        <v>-1580080.3915371513</v>
      </c>
      <c r="J11967">
        <v>-966402.63700562005</v>
      </c>
      <c r="K11967" s="3">
        <v>741.10199999999998</v>
      </c>
      <c r="L11967" s="3">
        <v>1098630.4110000001</v>
      </c>
      <c r="M11967" s="3">
        <v>21882.182000000001</v>
      </c>
      <c r="N11967">
        <v>-483201.31850281003</v>
      </c>
      <c r="O11967">
        <v>-289568.35107782087</v>
      </c>
    </row>
    <row r="11968" spans="1:15" x14ac:dyDescent="0.3">
      <c r="A11968" s="2" t="s">
        <v>11966</v>
      </c>
      <c r="B11968">
        <v>-257548.70114698505</v>
      </c>
      <c r="C11968">
        <v>-1301036.3567063333</v>
      </c>
      <c r="D11968">
        <v>-30068796.02857241</v>
      </c>
      <c r="E11968" s="4">
        <v>1131267.6000000001</v>
      </c>
      <c r="F11968">
        <v>4405180.5999999996</v>
      </c>
      <c r="G11968">
        <v>164325.96</v>
      </c>
      <c r="H11968">
        <v>547754.4</v>
      </c>
      <c r="I11968">
        <v>-1504838.4895704079</v>
      </c>
      <c r="J11968">
        <v>-920383.47692779603</v>
      </c>
      <c r="K11968" s="3">
        <v>655.78399999999999</v>
      </c>
      <c r="L11968" s="3">
        <v>973686.31499999994</v>
      </c>
      <c r="M11968" s="3">
        <v>57825.49</v>
      </c>
      <c r="N11968">
        <v>-460191.73846389801</v>
      </c>
      <c r="O11968">
        <v>-269172.66442300502</v>
      </c>
    </row>
    <row r="11969" spans="1:15" x14ac:dyDescent="0.3">
      <c r="A11969" s="2" t="s">
        <v>11967</v>
      </c>
      <c r="B11969">
        <v>-255287.64443908955</v>
      </c>
      <c r="C11969">
        <v>-1282264.4464770504</v>
      </c>
      <c r="D11969">
        <v>-29923350.154733062</v>
      </c>
      <c r="E11969" s="4">
        <v>1131267.6000000001</v>
      </c>
      <c r="F11969">
        <v>4405180.5999999996</v>
      </c>
      <c r="G11969">
        <v>164325.96</v>
      </c>
      <c r="H11969">
        <v>547754.4</v>
      </c>
      <c r="I11969">
        <v>-1478282.4712014932</v>
      </c>
      <c r="J11969">
        <v>-904141.38803311484</v>
      </c>
      <c r="K11969" s="3">
        <v>522.38900000000001</v>
      </c>
      <c r="L11969" s="3">
        <v>767331.65500000003</v>
      </c>
      <c r="M11969" s="3">
        <v>91602.627999999997</v>
      </c>
      <c r="N11969">
        <v>-452070.69401655742</v>
      </c>
      <c r="O11969">
        <v>-257589.93787206698</v>
      </c>
    </row>
    <row r="11970" spans="1:15" x14ac:dyDescent="0.3">
      <c r="A11970" s="2" t="s">
        <v>11968</v>
      </c>
      <c r="B11970">
        <v>-247600.05163224475</v>
      </c>
      <c r="C11970">
        <v>-1273731.7580364901</v>
      </c>
      <c r="D11970">
        <v>-29782752.772598736</v>
      </c>
      <c r="E11970" s="4">
        <v>1131267.6000000001</v>
      </c>
      <c r="F11970">
        <v>4405180.5999999996</v>
      </c>
      <c r="G11970">
        <v>164325.96</v>
      </c>
      <c r="H11970">
        <v>547754.4</v>
      </c>
      <c r="I11970">
        <v>-1513690.4581737509</v>
      </c>
      <c r="J11970">
        <v>-925797.48361174657</v>
      </c>
      <c r="K11970" s="3">
        <v>332.07900000000001</v>
      </c>
      <c r="L11970" s="3">
        <v>471636.13</v>
      </c>
      <c r="M11970" s="3">
        <v>87611.763999999996</v>
      </c>
      <c r="N11970">
        <v>-462898.74180587329</v>
      </c>
      <c r="O11970">
        <v>-253633.10357044838</v>
      </c>
    </row>
    <row r="11971" spans="1:15" x14ac:dyDescent="0.3">
      <c r="A11971" s="2" t="s">
        <v>11969</v>
      </c>
      <c r="B11971">
        <v>-244525.00622926987</v>
      </c>
      <c r="C11971">
        <v>-1275438.2913846523</v>
      </c>
      <c r="D11971">
        <v>-29976680.604384545</v>
      </c>
      <c r="E11971" s="4">
        <v>1131267.6000000001</v>
      </c>
      <c r="F11971">
        <v>4405180.5999999996</v>
      </c>
      <c r="G11971">
        <v>164325.96</v>
      </c>
      <c r="H11971">
        <v>547754.4</v>
      </c>
      <c r="I11971">
        <v>-1566802.3823526937</v>
      </c>
      <c r="J11971">
        <v>-958281.5925582794</v>
      </c>
      <c r="K11971" s="3">
        <v>84.447999999999993</v>
      </c>
      <c r="L11971" s="3">
        <v>67822.495999999999</v>
      </c>
      <c r="M11971" s="3">
        <v>62705.838000000003</v>
      </c>
      <c r="N11971">
        <v>-479140.7962791397</v>
      </c>
      <c r="O11971">
        <v>-261223.02240333494</v>
      </c>
    </row>
    <row r="11972" spans="1:15" x14ac:dyDescent="0.3">
      <c r="A11972" s="2" t="s">
        <v>11970</v>
      </c>
      <c r="B11972">
        <v>-312718.48481963598</v>
      </c>
      <c r="C11972">
        <v>-1297623.2900100085</v>
      </c>
      <c r="D11972">
        <v>-30122126.478223901</v>
      </c>
      <c r="E11972" s="4">
        <v>1131267.6000000001</v>
      </c>
      <c r="F11972">
        <v>4405180.5999999996</v>
      </c>
      <c r="G11972">
        <v>164325.96</v>
      </c>
      <c r="H11972">
        <v>547754.4</v>
      </c>
      <c r="I11972">
        <v>-1712860.2582639519</v>
      </c>
      <c r="J11972">
        <v>-1047612.9437933667</v>
      </c>
      <c r="K11972" s="3">
        <v>0</v>
      </c>
      <c r="L11972" s="3">
        <v>0</v>
      </c>
      <c r="M11972" s="3">
        <v>42246.572</v>
      </c>
      <c r="N11972">
        <v>-523806.47189668333</v>
      </c>
      <c r="O11972">
        <v>-293848.92417224462</v>
      </c>
    </row>
    <row r="11973" spans="1:15" x14ac:dyDescent="0.3">
      <c r="A11973" s="2" t="s">
        <v>11971</v>
      </c>
      <c r="B11973">
        <v>-347176.9807677269</v>
      </c>
      <c r="C11973">
        <v>-1341993.2655609723</v>
      </c>
      <c r="D11973">
        <v>-30122126.478223901</v>
      </c>
      <c r="E11973" s="4">
        <v>1131267.6000000001</v>
      </c>
      <c r="F11973">
        <v>4405180.5999999996</v>
      </c>
      <c r="G11973">
        <v>164325.96</v>
      </c>
      <c r="H11973">
        <v>547754.4</v>
      </c>
      <c r="I11973">
        <v>-1894326.0648680239</v>
      </c>
      <c r="J11973">
        <v>-1158600.3561856707</v>
      </c>
      <c r="K11973" s="3">
        <v>0</v>
      </c>
      <c r="L11973" s="3">
        <v>0</v>
      </c>
      <c r="M11973" s="3">
        <v>20005.401000000002</v>
      </c>
      <c r="N11973">
        <v>-579300.17809283535</v>
      </c>
      <c r="O11973">
        <v>-338956.83301518753</v>
      </c>
    </row>
    <row r="11974" spans="1:15" x14ac:dyDescent="0.3">
      <c r="A11974" s="2" t="s">
        <v>11972</v>
      </c>
      <c r="B11974">
        <v>-339489.3879608821</v>
      </c>
      <c r="C11974">
        <v>-1348819.4206533702</v>
      </c>
      <c r="D11974">
        <v>-29923350.154733062</v>
      </c>
      <c r="E11974" s="4">
        <v>1131267.6000000001</v>
      </c>
      <c r="F11974">
        <v>4405180.5999999996</v>
      </c>
      <c r="G11974">
        <v>164325.96</v>
      </c>
      <c r="H11974">
        <v>547754.4</v>
      </c>
      <c r="I11974">
        <v>-1792528.1445323657</v>
      </c>
      <c r="J11974">
        <v>-1096339.1072131656</v>
      </c>
      <c r="K11974" s="3">
        <v>0</v>
      </c>
      <c r="L11974" s="3">
        <v>0</v>
      </c>
      <c r="M11974" s="3">
        <v>8619.4940000000006</v>
      </c>
      <c r="N11974">
        <v>-548169.55360658281</v>
      </c>
      <c r="O11974">
        <v>-323705.03753900313</v>
      </c>
    </row>
    <row r="11975" spans="1:15" x14ac:dyDescent="0.3">
      <c r="A11975" s="2" t="s">
        <v>11973</v>
      </c>
      <c r="B11975">
        <v>-315793.51642221591</v>
      </c>
      <c r="C11975">
        <v>-1343699.8097590092</v>
      </c>
      <c r="D11975">
        <v>-30262723.860358223</v>
      </c>
      <c r="E11975" s="4">
        <v>1131267.6000000001</v>
      </c>
      <c r="F11975">
        <v>4405180.5999999996</v>
      </c>
      <c r="G11975">
        <v>164325.96</v>
      </c>
      <c r="H11975">
        <v>547754.4</v>
      </c>
      <c r="I11975">
        <v>-1615488.378509409</v>
      </c>
      <c r="J11975">
        <v>-988058.73258425191</v>
      </c>
      <c r="K11975" s="3">
        <v>0</v>
      </c>
      <c r="L11975" s="3">
        <v>0</v>
      </c>
      <c r="M11975" s="3">
        <v>2105.442</v>
      </c>
      <c r="N11975">
        <v>-494029.36629212595</v>
      </c>
      <c r="O11975">
        <v>-290503.60501734889</v>
      </c>
    </row>
    <row r="11976" spans="1:15" x14ac:dyDescent="0.3">
      <c r="A11976" s="2" t="s">
        <v>11974</v>
      </c>
      <c r="B11976">
        <v>-290469.68129378598</v>
      </c>
      <c r="C11976">
        <v>-1311275.6001948046</v>
      </c>
      <c r="D11976">
        <v>-30408169.734197583</v>
      </c>
      <c r="E11976" s="4">
        <v>1131267.6000000001</v>
      </c>
      <c r="F11976">
        <v>4405180.5999999996</v>
      </c>
      <c r="G11976">
        <v>164325.96</v>
      </c>
      <c r="H11976">
        <v>547754.4</v>
      </c>
      <c r="I11976">
        <v>-1491560.4803859508</v>
      </c>
      <c r="J11976">
        <v>-912262.43248045549</v>
      </c>
      <c r="K11976" s="3">
        <v>0</v>
      </c>
      <c r="L11976" s="3">
        <v>0</v>
      </c>
      <c r="M11976" s="3">
        <v>274.524</v>
      </c>
      <c r="N11976">
        <v>-456131.21624022775</v>
      </c>
      <c r="O11976">
        <v>-259712.23771106242</v>
      </c>
    </row>
    <row r="11977" spans="1:15" x14ac:dyDescent="0.3">
      <c r="A11977" s="2" t="s">
        <v>11975</v>
      </c>
      <c r="B11977">
        <v>-244253.67666424339</v>
      </c>
      <c r="C11977">
        <v>-1275438.2913846523</v>
      </c>
      <c r="D11977">
        <v>-28580400.067571528</v>
      </c>
      <c r="E11977" s="4">
        <v>1131267.6000000001</v>
      </c>
      <c r="F11977">
        <v>4405180.5999999996</v>
      </c>
      <c r="G11977">
        <v>164325.96</v>
      </c>
      <c r="H11977">
        <v>547754.4</v>
      </c>
      <c r="I11977">
        <v>-1411892.5378380925</v>
      </c>
      <c r="J11977">
        <v>-863536.23463924136</v>
      </c>
      <c r="K11977" s="3">
        <v>0</v>
      </c>
      <c r="L11977" s="3">
        <v>0</v>
      </c>
      <c r="M11977" s="3">
        <v>18.745999999999999</v>
      </c>
      <c r="N11977">
        <v>-431768.11731962068</v>
      </c>
      <c r="O11977">
        <v>-232302.1629761045</v>
      </c>
    </row>
    <row r="11978" spans="1:15" x14ac:dyDescent="0.3">
      <c r="A11978" s="2" t="s">
        <v>11976</v>
      </c>
      <c r="B11978">
        <v>-261347.27365617052</v>
      </c>
      <c r="C11978">
        <v>-1220829.0940449662</v>
      </c>
      <c r="D11978">
        <v>-26025401.031748686</v>
      </c>
      <c r="E11978" s="4">
        <v>1131267.6000000001</v>
      </c>
      <c r="F11978">
        <v>4405180.5999999996</v>
      </c>
      <c r="G11978">
        <v>164325.96</v>
      </c>
      <c r="H11978">
        <v>547754.4</v>
      </c>
      <c r="I11978">
        <v>-1407466.4972569777</v>
      </c>
      <c r="J11978">
        <v>-860829.19687585114</v>
      </c>
      <c r="K11978" s="3">
        <v>0</v>
      </c>
      <c r="L11978" s="3">
        <v>0</v>
      </c>
      <c r="M11978" s="3">
        <v>103.608</v>
      </c>
      <c r="N11978">
        <v>-430414.59843792557</v>
      </c>
      <c r="O11978">
        <v>-228021.58988168076</v>
      </c>
    </row>
    <row r="11979" spans="1:15" x14ac:dyDescent="0.3">
      <c r="A11979" s="2" t="s">
        <v>11977</v>
      </c>
      <c r="B11979">
        <v>-255287.64443908955</v>
      </c>
      <c r="C11979">
        <v>-1200350.650467521</v>
      </c>
      <c r="D11979">
        <v>-24726085.150604539</v>
      </c>
      <c r="E11979" s="4">
        <v>1131267.6000000001</v>
      </c>
      <c r="F11979">
        <v>4405180.5999999996</v>
      </c>
      <c r="G11979">
        <v>164325.96</v>
      </c>
      <c r="H11979">
        <v>547754.4</v>
      </c>
      <c r="I11979">
        <v>-1367632.5822624925</v>
      </c>
      <c r="J11979">
        <v>-836466.1323766592</v>
      </c>
      <c r="K11979" s="3">
        <v>0</v>
      </c>
      <c r="L11979" s="3">
        <v>0</v>
      </c>
      <c r="M11979" s="3">
        <v>2087.5279999999998</v>
      </c>
      <c r="N11979">
        <v>-418233.0661883296</v>
      </c>
      <c r="O11979">
        <v>-219784.18248563842</v>
      </c>
    </row>
    <row r="11980" spans="1:15" x14ac:dyDescent="0.3">
      <c r="A11980" s="2" t="s">
        <v>11978</v>
      </c>
      <c r="B11980">
        <v>-252212.59903611461</v>
      </c>
      <c r="C11980">
        <v>-1190111.4069790496</v>
      </c>
      <c r="D11980">
        <v>-24149148.667400204</v>
      </c>
      <c r="E11980" s="4">
        <v>1131267.6000000001</v>
      </c>
      <c r="F11980">
        <v>4405180.5999999996</v>
      </c>
      <c r="G11980">
        <v>164325.96</v>
      </c>
      <c r="H11980">
        <v>547754.4</v>
      </c>
      <c r="I11980">
        <v>-1380910.5914469499</v>
      </c>
      <c r="J11980">
        <v>-844587.17682399985</v>
      </c>
      <c r="K11980" s="3">
        <v>0</v>
      </c>
      <c r="L11980" s="3">
        <v>0</v>
      </c>
      <c r="M11980" s="3">
        <v>12120.285</v>
      </c>
      <c r="N11980">
        <v>-422293.58841199992</v>
      </c>
      <c r="O11980">
        <v>-213705.04834502438</v>
      </c>
    </row>
    <row r="11981" spans="1:15" x14ac:dyDescent="0.3">
      <c r="A11981" s="2" t="s">
        <v>11979</v>
      </c>
      <c r="B11981">
        <v>-247600.05163224475</v>
      </c>
      <c r="C11981">
        <v>-1188404.8736308874</v>
      </c>
      <c r="D11981">
        <v>-23858256.919721495</v>
      </c>
      <c r="E11981" s="4">
        <v>1131267.6000000001</v>
      </c>
      <c r="F11981">
        <v>4405180.5999999996</v>
      </c>
      <c r="G11981">
        <v>164325.96</v>
      </c>
      <c r="H11981">
        <v>547754.4</v>
      </c>
      <c r="I11981">
        <v>-1389762.5600502926</v>
      </c>
      <c r="J11981">
        <v>-850001.18350795039</v>
      </c>
      <c r="K11981" s="3">
        <v>0</v>
      </c>
      <c r="L11981" s="3">
        <v>0</v>
      </c>
      <c r="M11981" s="3">
        <v>36375.298999999999</v>
      </c>
      <c r="N11981">
        <v>-425000.5917539752</v>
      </c>
      <c r="O11981">
        <v>-210035.97941977807</v>
      </c>
    </row>
    <row r="11982" spans="1:15" x14ac:dyDescent="0.3">
      <c r="A11982" s="2" t="s">
        <v>11980</v>
      </c>
      <c r="B11982">
        <v>-244525.00622926987</v>
      </c>
      <c r="C11982">
        <v>-1190111.4069790496</v>
      </c>
      <c r="D11982">
        <v>-23712811.045882139</v>
      </c>
      <c r="E11982" s="4">
        <v>1131267.6000000001</v>
      </c>
      <c r="F11982">
        <v>4405180.5999999996</v>
      </c>
      <c r="G11982">
        <v>164325.96</v>
      </c>
      <c r="H11982">
        <v>547754.4</v>
      </c>
      <c r="I11982">
        <v>-1394188.6006314075</v>
      </c>
      <c r="J11982">
        <v>-852708.22127134062</v>
      </c>
      <c r="K11982" s="3">
        <v>0</v>
      </c>
      <c r="L11982" s="3">
        <v>0</v>
      </c>
      <c r="M11982" s="3">
        <v>70690.801999999996</v>
      </c>
      <c r="N11982">
        <v>-426354.11063567031</v>
      </c>
      <c r="O11982">
        <v>-212482.01805157866</v>
      </c>
    </row>
    <row r="11983" spans="1:15" x14ac:dyDescent="0.3">
      <c r="A11983" s="2" t="s">
        <v>11981</v>
      </c>
      <c r="B11983">
        <v>-226165.2230010792</v>
      </c>
      <c r="C11983">
        <v>-1200350.650467521</v>
      </c>
      <c r="D11983">
        <v>-23572213.663747814</v>
      </c>
      <c r="E11983" s="4">
        <v>1131267.6000000001</v>
      </c>
      <c r="F11983">
        <v>4405180.5999999996</v>
      </c>
      <c r="G11983">
        <v>164325.96</v>
      </c>
      <c r="H11983">
        <v>547754.4</v>
      </c>
      <c r="I11983">
        <v>-1460578.5339948079</v>
      </c>
      <c r="J11983">
        <v>-893313.37466521387</v>
      </c>
      <c r="K11983" s="3">
        <v>0</v>
      </c>
      <c r="L11983" s="3">
        <v>0</v>
      </c>
      <c r="M11983" s="3">
        <v>77482.44</v>
      </c>
      <c r="N11983">
        <v>-446656.68733260693</v>
      </c>
      <c r="O11983">
        <v>-212482.01805157866</v>
      </c>
    </row>
    <row r="11984" spans="1:15" x14ac:dyDescent="0.3">
      <c r="A11984" s="2" t="s">
        <v>11982</v>
      </c>
      <c r="B11984">
        <v>-233038.84091323952</v>
      </c>
      <c r="C11984">
        <v>-1212296.4056044058</v>
      </c>
      <c r="D11984">
        <v>-23906738.877667945</v>
      </c>
      <c r="E11984" s="4">
        <v>1131267.6000000001</v>
      </c>
      <c r="F11984">
        <v>4405180.5999999996</v>
      </c>
      <c r="G11984">
        <v>164325.96</v>
      </c>
      <c r="H11984">
        <v>547754.4</v>
      </c>
      <c r="I11984">
        <v>-1593358.4007216089</v>
      </c>
      <c r="J11984">
        <v>-974523.68145296082</v>
      </c>
      <c r="K11984" s="3">
        <v>28.315000000000001</v>
      </c>
      <c r="L11984" s="3">
        <v>0</v>
      </c>
      <c r="M11984" s="3">
        <v>58098.544000000002</v>
      </c>
      <c r="N11984">
        <v>-487261.84072648041</v>
      </c>
      <c r="O11984">
        <v>-218884.90196254326</v>
      </c>
    </row>
    <row r="11985" spans="1:15" x14ac:dyDescent="0.3">
      <c r="A11985" s="2" t="s">
        <v>11983</v>
      </c>
      <c r="B11985">
        <v>-259809.75785488059</v>
      </c>
      <c r="C11985">
        <v>-1266905.6029440921</v>
      </c>
      <c r="D11985">
        <v>-24726085.150604539</v>
      </c>
      <c r="E11985" s="4">
        <v>1131267.6000000001</v>
      </c>
      <c r="F11985">
        <v>4405180.5999999996</v>
      </c>
      <c r="G11985">
        <v>164325.96</v>
      </c>
      <c r="H11985">
        <v>547754.4</v>
      </c>
      <c r="I11985">
        <v>-1646470.3249005515</v>
      </c>
      <c r="J11985">
        <v>-1007007.7903994934</v>
      </c>
      <c r="K11985" s="3">
        <v>286.16300000000001</v>
      </c>
      <c r="L11985" s="3">
        <v>69420.471000000005</v>
      </c>
      <c r="M11985" s="3">
        <v>54047.69</v>
      </c>
      <c r="N11985">
        <v>-503503.89519974671</v>
      </c>
      <c r="O11985">
        <v>-233812.95864592251</v>
      </c>
    </row>
    <row r="11986" spans="1:15" x14ac:dyDescent="0.3">
      <c r="A11986" s="2" t="s">
        <v>11984</v>
      </c>
      <c r="B11986">
        <v>-268311.32555640978</v>
      </c>
      <c r="C11986">
        <v>-1285677.5348731237</v>
      </c>
      <c r="D11986">
        <v>-26747781.909240432</v>
      </c>
      <c r="E11986" s="4">
        <v>1131267.6000000001</v>
      </c>
      <c r="F11986">
        <v>4405180.5999999996</v>
      </c>
      <c r="G11986">
        <v>164325.96</v>
      </c>
      <c r="H11986">
        <v>547754.4</v>
      </c>
      <c r="I11986">
        <v>-1619914.306531636</v>
      </c>
      <c r="J11986">
        <v>-990765.70150481188</v>
      </c>
      <c r="K11986" s="3">
        <v>501.995</v>
      </c>
      <c r="L11986" s="3">
        <v>335396.359</v>
      </c>
      <c r="M11986" s="3">
        <v>49140.195</v>
      </c>
      <c r="N11986">
        <v>-495382.85075240594</v>
      </c>
      <c r="O11986">
        <v>-267014.39116757672</v>
      </c>
    </row>
    <row r="11987" spans="1:15" x14ac:dyDescent="0.3">
      <c r="A11987" s="2" t="s">
        <v>11985</v>
      </c>
      <c r="B11987">
        <v>-253750.11483740457</v>
      </c>
      <c r="C11987">
        <v>-1301036.3567063333</v>
      </c>
      <c r="D11987">
        <v>-28914926.021267626</v>
      </c>
      <c r="E11987" s="4">
        <v>1131267.6000000001</v>
      </c>
      <c r="F11987">
        <v>4405180.5999999996</v>
      </c>
      <c r="G11987">
        <v>164325.96</v>
      </c>
      <c r="H11987">
        <v>547754.4</v>
      </c>
      <c r="I11987">
        <v>-1544672.4045648931</v>
      </c>
      <c r="J11987">
        <v>-944746.54142698809</v>
      </c>
      <c r="K11987" s="3">
        <v>650.28200000000004</v>
      </c>
      <c r="L11987" s="3">
        <v>739561.40599999996</v>
      </c>
      <c r="M11987" s="3">
        <v>44562.726000000002</v>
      </c>
      <c r="N11987">
        <v>-472373.27071349404</v>
      </c>
      <c r="O11987">
        <v>-286223.02094537969</v>
      </c>
    </row>
    <row r="11988" spans="1:15" x14ac:dyDescent="0.3">
      <c r="A11988" s="2" t="s">
        <v>11986</v>
      </c>
      <c r="B11988">
        <v>-272833.43897220085</v>
      </c>
      <c r="C11988">
        <v>-1301036.3567063333</v>
      </c>
      <c r="D11988">
        <v>-29399745.600732151</v>
      </c>
      <c r="E11988" s="4">
        <v>1131267.6000000001</v>
      </c>
      <c r="F11988">
        <v>4405180.5999999996</v>
      </c>
      <c r="G11988">
        <v>164325.96</v>
      </c>
      <c r="H11988">
        <v>547754.4</v>
      </c>
      <c r="I11988">
        <v>-1526968.4673582085</v>
      </c>
      <c r="J11988">
        <v>-933918.52805908734</v>
      </c>
      <c r="K11988" s="3">
        <v>745.84799999999996</v>
      </c>
      <c r="L11988" s="3">
        <v>1023856.7659999999</v>
      </c>
      <c r="M11988" s="3">
        <v>51229.298999999999</v>
      </c>
      <c r="N11988">
        <v>-466959.26402954367</v>
      </c>
      <c r="O11988">
        <v>-294460.43931896746</v>
      </c>
    </row>
    <row r="11989" spans="1:15" x14ac:dyDescent="0.3">
      <c r="A11989" s="2" t="s">
        <v>11987</v>
      </c>
      <c r="B11989">
        <v>-267497.35066172539</v>
      </c>
      <c r="C11989">
        <v>-1292503.668265773</v>
      </c>
      <c r="D11989">
        <v>-29637306.898759376</v>
      </c>
      <c r="E11989" s="4">
        <v>1131267.6000000001</v>
      </c>
      <c r="F11989">
        <v>4405180.5999999996</v>
      </c>
      <c r="G11989">
        <v>164325.96</v>
      </c>
      <c r="H11989">
        <v>547754.4</v>
      </c>
      <c r="I11989">
        <v>-1606636.2973471787</v>
      </c>
      <c r="J11989">
        <v>-982644.65705747122</v>
      </c>
      <c r="K11989" s="3">
        <v>790.029</v>
      </c>
      <c r="L11989" s="3">
        <v>1119613.6510000001</v>
      </c>
      <c r="M11989" s="3">
        <v>34313.612000000001</v>
      </c>
      <c r="N11989">
        <v>-491322.32852873561</v>
      </c>
      <c r="O11989">
        <v>-295971.22401124006</v>
      </c>
    </row>
    <row r="11990" spans="1:15" x14ac:dyDescent="0.3">
      <c r="A11990" s="2" t="s">
        <v>11988</v>
      </c>
      <c r="B11990">
        <v>-254473.65574401015</v>
      </c>
      <c r="C11990">
        <v>-1292503.668265773</v>
      </c>
      <c r="D11990">
        <v>-29588824.940812927</v>
      </c>
      <c r="E11990" s="4">
        <v>1131267.6000000001</v>
      </c>
      <c r="F11990">
        <v>4405180.5999999996</v>
      </c>
      <c r="G11990">
        <v>164325.96</v>
      </c>
      <c r="H11990">
        <v>547754.4</v>
      </c>
      <c r="I11990">
        <v>-1659748.3340850093</v>
      </c>
      <c r="J11990">
        <v>-1015128.8348468341</v>
      </c>
      <c r="K11990" s="3">
        <v>791.02</v>
      </c>
      <c r="L11990" s="3">
        <v>1140005.7290000001</v>
      </c>
      <c r="M11990" s="3">
        <v>11766.165999999999</v>
      </c>
      <c r="N11990">
        <v>-507564.41742341704</v>
      </c>
      <c r="O11990">
        <v>-296870.50453433517</v>
      </c>
    </row>
    <row r="11991" spans="1:15" x14ac:dyDescent="0.3">
      <c r="A11991" s="2" t="s">
        <v>11989</v>
      </c>
      <c r="B11991">
        <v>-254473.65574401015</v>
      </c>
      <c r="C11991">
        <v>-1292503.668265773</v>
      </c>
      <c r="D11991">
        <v>-29976680.604384545</v>
      </c>
      <c r="E11991" s="4">
        <v>1131267.6000000001</v>
      </c>
      <c r="F11991">
        <v>4405180.5999999996</v>
      </c>
      <c r="G11991">
        <v>164325.96</v>
      </c>
      <c r="H11991">
        <v>547754.4</v>
      </c>
      <c r="I11991">
        <v>-1580080.3915371513</v>
      </c>
      <c r="J11991">
        <v>-966402.63700562005</v>
      </c>
      <c r="K11991" s="3">
        <v>748.09500000000003</v>
      </c>
      <c r="L11991" s="3">
        <v>1087726.166</v>
      </c>
      <c r="M11991" s="3">
        <v>10147.040999999999</v>
      </c>
      <c r="N11991">
        <v>-483201.31850281003</v>
      </c>
      <c r="O11991">
        <v>-289568.35107782087</v>
      </c>
    </row>
    <row r="11992" spans="1:15" x14ac:dyDescent="0.3">
      <c r="A11992" s="2" t="s">
        <v>11990</v>
      </c>
      <c r="B11992">
        <v>-257548.70114698505</v>
      </c>
      <c r="C11992">
        <v>-1301036.3567063333</v>
      </c>
      <c r="D11992">
        <v>-30068796.02857241</v>
      </c>
      <c r="E11992" s="4">
        <v>1131267.6000000001</v>
      </c>
      <c r="F11992">
        <v>4405180.5999999996</v>
      </c>
      <c r="G11992">
        <v>164325.96</v>
      </c>
      <c r="H11992">
        <v>547754.4</v>
      </c>
      <c r="I11992">
        <v>-1504838.4895704079</v>
      </c>
      <c r="J11992">
        <v>-920383.47692779603</v>
      </c>
      <c r="K11992" s="3">
        <v>663.62699999999995</v>
      </c>
      <c r="L11992" s="3">
        <v>960026.74199999997</v>
      </c>
      <c r="M11992" s="3">
        <v>48242.203999999998</v>
      </c>
      <c r="N11992">
        <v>-460191.73846389801</v>
      </c>
      <c r="O11992">
        <v>-269172.66442300502</v>
      </c>
    </row>
    <row r="11993" spans="1:15" x14ac:dyDescent="0.3">
      <c r="A11993" s="2" t="s">
        <v>11991</v>
      </c>
      <c r="B11993">
        <v>-255287.64443908955</v>
      </c>
      <c r="C11993">
        <v>-1282264.4464770504</v>
      </c>
      <c r="D11993">
        <v>-29923350.154733062</v>
      </c>
      <c r="E11993" s="4">
        <v>1131267.6000000001</v>
      </c>
      <c r="F11993">
        <v>4405180.5999999996</v>
      </c>
      <c r="G11993">
        <v>164325.96</v>
      </c>
      <c r="H11993">
        <v>547754.4</v>
      </c>
      <c r="I11993">
        <v>-1478282.4712014932</v>
      </c>
      <c r="J11993">
        <v>-904141.38803311484</v>
      </c>
      <c r="K11993" s="3">
        <v>526.6</v>
      </c>
      <c r="L11993" s="3">
        <v>750187.73899999994</v>
      </c>
      <c r="M11993" s="3">
        <v>150755.731</v>
      </c>
      <c r="N11993">
        <v>-452070.69401655742</v>
      </c>
      <c r="O11993">
        <v>-257589.93787206698</v>
      </c>
    </row>
    <row r="11994" spans="1:15" x14ac:dyDescent="0.3">
      <c r="A11994" s="2" t="s">
        <v>11992</v>
      </c>
      <c r="B11994">
        <v>-247600.05163224475</v>
      </c>
      <c r="C11994">
        <v>-1273731.7580364901</v>
      </c>
      <c r="D11994">
        <v>-29782752.772598736</v>
      </c>
      <c r="E11994" s="4">
        <v>1131267.6000000001</v>
      </c>
      <c r="F11994">
        <v>4405180.5999999996</v>
      </c>
      <c r="G11994">
        <v>164325.96</v>
      </c>
      <c r="H11994">
        <v>547754.4</v>
      </c>
      <c r="I11994">
        <v>-1513690.4581737509</v>
      </c>
      <c r="J11994">
        <v>-925797.48361174657</v>
      </c>
      <c r="K11994" s="3">
        <v>332.06</v>
      </c>
      <c r="L11994" s="3">
        <v>450827.48100000003</v>
      </c>
      <c r="M11994" s="3">
        <v>294993.97499999998</v>
      </c>
      <c r="N11994">
        <v>-462898.74180587329</v>
      </c>
      <c r="O11994">
        <v>-253633.10357044838</v>
      </c>
    </row>
    <row r="11995" spans="1:15" x14ac:dyDescent="0.3">
      <c r="A11995" s="2" t="s">
        <v>11993</v>
      </c>
      <c r="B11995">
        <v>-244525.00622926987</v>
      </c>
      <c r="C11995">
        <v>-1275438.2913846523</v>
      </c>
      <c r="D11995">
        <v>-29976680.604384545</v>
      </c>
      <c r="E11995" s="4">
        <v>1131267.6000000001</v>
      </c>
      <c r="F11995">
        <v>4405180.5999999996</v>
      </c>
      <c r="G11995">
        <v>164325.96</v>
      </c>
      <c r="H11995">
        <v>547754.4</v>
      </c>
      <c r="I11995">
        <v>-1566802.3823526937</v>
      </c>
      <c r="J11995">
        <v>-958281.5925582794</v>
      </c>
      <c r="K11995" s="3">
        <v>77.197999999999993</v>
      </c>
      <c r="L11995" s="3">
        <v>57862.142</v>
      </c>
      <c r="M11995" s="3">
        <v>463104.11700000003</v>
      </c>
      <c r="N11995">
        <v>-479140.7962791397</v>
      </c>
      <c r="O11995">
        <v>-261223.02240333494</v>
      </c>
    </row>
    <row r="11996" spans="1:15" x14ac:dyDescent="0.3">
      <c r="A11996" s="2" t="s">
        <v>11994</v>
      </c>
      <c r="B11996">
        <v>-312718.48481963598</v>
      </c>
      <c r="C11996">
        <v>-1297623.2900100085</v>
      </c>
      <c r="D11996">
        <v>-30122126.478223901</v>
      </c>
      <c r="E11996" s="4">
        <v>1131267.6000000001</v>
      </c>
      <c r="F11996">
        <v>4405180.5999999996</v>
      </c>
      <c r="G11996">
        <v>164325.96</v>
      </c>
      <c r="H11996">
        <v>547754.4</v>
      </c>
      <c r="I11996">
        <v>-1712860.2582639519</v>
      </c>
      <c r="J11996">
        <v>-1047612.9437933667</v>
      </c>
      <c r="K11996" s="3">
        <v>0</v>
      </c>
      <c r="L11996" s="3">
        <v>0</v>
      </c>
      <c r="M11996" s="3">
        <v>581764.59900000005</v>
      </c>
      <c r="N11996">
        <v>-523806.47189668333</v>
      </c>
      <c r="O11996">
        <v>-293848.92417224462</v>
      </c>
    </row>
    <row r="11997" spans="1:15" x14ac:dyDescent="0.3">
      <c r="A11997" s="2" t="s">
        <v>11995</v>
      </c>
      <c r="B11997">
        <v>-347176.9807677269</v>
      </c>
      <c r="C11997">
        <v>-1341993.2655609723</v>
      </c>
      <c r="D11997">
        <v>-30122126.478223901</v>
      </c>
      <c r="E11997" s="4">
        <v>1131267.6000000001</v>
      </c>
      <c r="F11997">
        <v>4405180.5999999996</v>
      </c>
      <c r="G11997">
        <v>164325.96</v>
      </c>
      <c r="H11997">
        <v>547754.4</v>
      </c>
      <c r="I11997">
        <v>-1894326.0648680239</v>
      </c>
      <c r="J11997">
        <v>-1158600.3561856707</v>
      </c>
      <c r="K11997" s="3">
        <v>0</v>
      </c>
      <c r="L11997" s="3">
        <v>0</v>
      </c>
      <c r="M11997" s="3">
        <v>638811.13800000004</v>
      </c>
      <c r="N11997">
        <v>-579300.17809283535</v>
      </c>
      <c r="O11997">
        <v>-338956.83301518753</v>
      </c>
    </row>
    <row r="11998" spans="1:15" x14ac:dyDescent="0.3">
      <c r="A11998" s="2" t="s">
        <v>11996</v>
      </c>
      <c r="B11998">
        <v>-339489.3879608821</v>
      </c>
      <c r="C11998">
        <v>-1348819.4206533702</v>
      </c>
      <c r="D11998">
        <v>-29923350.154733062</v>
      </c>
      <c r="E11998" s="4">
        <v>1131267.6000000001</v>
      </c>
      <c r="F11998">
        <v>4405180.5999999996</v>
      </c>
      <c r="G11998">
        <v>164325.96</v>
      </c>
      <c r="H11998">
        <v>547754.4</v>
      </c>
      <c r="I11998">
        <v>-1792528.1445323657</v>
      </c>
      <c r="J11998">
        <v>-1096339.1072131656</v>
      </c>
      <c r="K11998" s="3">
        <v>0</v>
      </c>
      <c r="L11998" s="3">
        <v>0</v>
      </c>
      <c r="M11998" s="3">
        <v>620198.03399999999</v>
      </c>
      <c r="N11998">
        <v>-548169.55360658281</v>
      </c>
      <c r="O11998">
        <v>-323705.03753900313</v>
      </c>
    </row>
    <row r="11999" spans="1:15" x14ac:dyDescent="0.3">
      <c r="A11999" s="2" t="s">
        <v>11997</v>
      </c>
      <c r="B11999">
        <v>-315793.51642221591</v>
      </c>
      <c r="C11999">
        <v>-1343699.8097590092</v>
      </c>
      <c r="D11999">
        <v>-30262723.860358223</v>
      </c>
      <c r="E11999" s="4">
        <v>1131267.6000000001</v>
      </c>
      <c r="F11999">
        <v>4405180.5999999996</v>
      </c>
      <c r="G11999">
        <v>164325.96</v>
      </c>
      <c r="H11999">
        <v>547754.4</v>
      </c>
      <c r="I11999">
        <v>-1615488.378509409</v>
      </c>
      <c r="J11999">
        <v>-988058.73258425191</v>
      </c>
      <c r="K11999" s="3">
        <v>0</v>
      </c>
      <c r="L11999" s="3">
        <v>0</v>
      </c>
      <c r="M11999" s="3">
        <v>607828.90599999996</v>
      </c>
      <c r="N11999">
        <v>-494029.36629212595</v>
      </c>
      <c r="O11999">
        <v>-290503.60501734889</v>
      </c>
    </row>
    <row r="12000" spans="1:15" x14ac:dyDescent="0.3">
      <c r="A12000" s="2" t="s">
        <v>11998</v>
      </c>
      <c r="B12000">
        <v>-290469.68129378598</v>
      </c>
      <c r="C12000">
        <v>-1311275.6001948046</v>
      </c>
      <c r="D12000">
        <v>-30408169.734197583</v>
      </c>
      <c r="E12000" s="4">
        <v>1131267.6000000001</v>
      </c>
      <c r="F12000">
        <v>4405180.5999999996</v>
      </c>
      <c r="G12000">
        <v>164325.96</v>
      </c>
      <c r="H12000">
        <v>547754.4</v>
      </c>
      <c r="I12000">
        <v>-1491560.4803859508</v>
      </c>
      <c r="J12000">
        <v>-912262.43248045549</v>
      </c>
      <c r="K12000" s="3">
        <v>0</v>
      </c>
      <c r="L12000" s="3">
        <v>0</v>
      </c>
      <c r="M12000" s="3">
        <v>596559.62699999998</v>
      </c>
      <c r="N12000">
        <v>-456131.21624022775</v>
      </c>
      <c r="O12000">
        <v>-259712.23771106242</v>
      </c>
    </row>
    <row r="12001" spans="1:15" x14ac:dyDescent="0.3">
      <c r="A12001" s="2" t="s">
        <v>11999</v>
      </c>
      <c r="B12001">
        <v>-244253.67666424339</v>
      </c>
      <c r="C12001">
        <v>-1275438.2913846523</v>
      </c>
      <c r="D12001">
        <v>-28580400.067571528</v>
      </c>
      <c r="E12001" s="4">
        <v>1131267.6000000001</v>
      </c>
      <c r="F12001">
        <v>4405180.5999999996</v>
      </c>
      <c r="G12001">
        <v>164325.96</v>
      </c>
      <c r="H12001">
        <v>547754.4</v>
      </c>
      <c r="I12001">
        <v>-1411892.5378380925</v>
      </c>
      <c r="J12001">
        <v>-863536.23463924136</v>
      </c>
      <c r="K12001" s="3">
        <v>0</v>
      </c>
      <c r="L12001" s="3">
        <v>0</v>
      </c>
      <c r="M12001" s="3">
        <v>562569.01100000006</v>
      </c>
      <c r="N12001">
        <v>-431768.11731962068</v>
      </c>
      <c r="O12001">
        <v>-232302.1629761045</v>
      </c>
    </row>
    <row r="12002" spans="1:15" x14ac:dyDescent="0.3">
      <c r="A12002" s="2" t="s">
        <v>12000</v>
      </c>
      <c r="B12002">
        <v>-261347.27365617052</v>
      </c>
      <c r="C12002">
        <v>-1220829.0940449662</v>
      </c>
      <c r="D12002">
        <v>-26025401.031748686</v>
      </c>
      <c r="E12002" s="4">
        <v>1131267.6000000001</v>
      </c>
      <c r="F12002">
        <v>4405180.5999999996</v>
      </c>
      <c r="G12002">
        <v>164325.96</v>
      </c>
      <c r="H12002">
        <v>547754.4</v>
      </c>
      <c r="I12002">
        <v>-1344897.1527402427</v>
      </c>
      <c r="J12002">
        <v>-822560.77720521565</v>
      </c>
      <c r="K12002" s="3">
        <v>0</v>
      </c>
      <c r="L12002" s="3">
        <v>0</v>
      </c>
      <c r="M12002" s="3">
        <v>476682.84600000002</v>
      </c>
      <c r="N12002">
        <v>-411280.38860260783</v>
      </c>
      <c r="O12002">
        <v>-231930.64216982896</v>
      </c>
    </row>
    <row r="12003" spans="1:15" x14ac:dyDescent="0.3">
      <c r="A12003" s="2" t="s">
        <v>12001</v>
      </c>
      <c r="B12003">
        <v>-255287.64443908955</v>
      </c>
      <c r="C12003">
        <v>-1200350.650467521</v>
      </c>
      <c r="D12003">
        <v>-24726085.150604539</v>
      </c>
      <c r="E12003" s="4">
        <v>1131267.6000000001</v>
      </c>
      <c r="F12003">
        <v>4405180.5999999996</v>
      </c>
      <c r="G12003">
        <v>164325.96</v>
      </c>
      <c r="H12003">
        <v>547754.4</v>
      </c>
      <c r="I12003">
        <v>-1400471.4183649393</v>
      </c>
      <c r="J12003">
        <v>-856550.89387080504</v>
      </c>
      <c r="K12003" s="3">
        <v>0</v>
      </c>
      <c r="L12003" s="3">
        <v>0</v>
      </c>
      <c r="M12003" s="3">
        <v>397773.83399999997</v>
      </c>
      <c r="N12003">
        <v>-428275.44693540252</v>
      </c>
      <c r="O12003">
        <v>-222287.990506445</v>
      </c>
    </row>
    <row r="12004" spans="1:15" x14ac:dyDescent="0.3">
      <c r="A12004" s="2" t="s">
        <v>12002</v>
      </c>
      <c r="B12004">
        <v>-252212.59903611461</v>
      </c>
      <c r="C12004">
        <v>-1190111.4069790496</v>
      </c>
      <c r="D12004">
        <v>-24149148.667400204</v>
      </c>
      <c r="E12004" s="4">
        <v>1131267.6000000001</v>
      </c>
      <c r="F12004">
        <v>4405180.5999999996</v>
      </c>
      <c r="G12004">
        <v>164325.96</v>
      </c>
      <c r="H12004">
        <v>547754.4</v>
      </c>
      <c r="I12004">
        <v>-1344897.1527402427</v>
      </c>
      <c r="J12004">
        <v>-822560.77720521565</v>
      </c>
      <c r="K12004" s="3">
        <v>0</v>
      </c>
      <c r="L12004" s="3">
        <v>0</v>
      </c>
      <c r="M12004" s="3">
        <v>356270.16600000003</v>
      </c>
      <c r="N12004">
        <v>-411280.38860260783</v>
      </c>
      <c r="O12004">
        <v>-219327.5336165271</v>
      </c>
    </row>
    <row r="12005" spans="1:15" x14ac:dyDescent="0.3">
      <c r="A12005" s="2" t="s">
        <v>12003</v>
      </c>
      <c r="B12005">
        <v>-247600.05163224475</v>
      </c>
      <c r="C12005">
        <v>-1188404.8736308874</v>
      </c>
      <c r="D12005">
        <v>-23858256.919721495</v>
      </c>
      <c r="E12005" s="4">
        <v>1131267.6000000001</v>
      </c>
      <c r="F12005">
        <v>4405180.5999999996</v>
      </c>
      <c r="G12005">
        <v>164325.96</v>
      </c>
      <c r="H12005">
        <v>547754.4</v>
      </c>
      <c r="I12005">
        <v>-1378241.7686481273</v>
      </c>
      <c r="J12005">
        <v>-842954.88178110402</v>
      </c>
      <c r="K12005" s="3">
        <v>0</v>
      </c>
      <c r="L12005" s="3">
        <v>0</v>
      </c>
      <c r="M12005" s="3">
        <v>339034.52600000001</v>
      </c>
      <c r="N12005">
        <v>-421477.44089055201</v>
      </c>
      <c r="O12005">
        <v>-218101.07410715672</v>
      </c>
    </row>
    <row r="12006" spans="1:15" x14ac:dyDescent="0.3">
      <c r="A12006" s="2" t="s">
        <v>12004</v>
      </c>
      <c r="B12006">
        <v>-244525.00622926987</v>
      </c>
      <c r="C12006">
        <v>-1190111.4069790496</v>
      </c>
      <c r="D12006">
        <v>-23712811.045882139</v>
      </c>
      <c r="E12006" s="4">
        <v>1131267.6000000001</v>
      </c>
      <c r="F12006">
        <v>4405180.5999999996</v>
      </c>
      <c r="G12006">
        <v>164325.96</v>
      </c>
      <c r="H12006">
        <v>547754.4</v>
      </c>
      <c r="I12006">
        <v>-1396766.5238563593</v>
      </c>
      <c r="J12006">
        <v>-854284.92066963366</v>
      </c>
      <c r="K12006" s="3">
        <v>0</v>
      </c>
      <c r="L12006" s="3">
        <v>0</v>
      </c>
      <c r="M12006" s="3">
        <v>331468.39</v>
      </c>
      <c r="N12006">
        <v>-427142.46033481683</v>
      </c>
      <c r="O12006">
        <v>-222287.990506445</v>
      </c>
    </row>
    <row r="12007" spans="1:15" x14ac:dyDescent="0.3">
      <c r="A12007" s="2" t="s">
        <v>12005</v>
      </c>
      <c r="B12007">
        <v>-226165.2230010792</v>
      </c>
      <c r="C12007">
        <v>-1200350.650467521</v>
      </c>
      <c r="D12007">
        <v>-23572213.663747814</v>
      </c>
      <c r="E12007" s="4">
        <v>1131267.6000000001</v>
      </c>
      <c r="F12007">
        <v>4405180.5999999996</v>
      </c>
      <c r="G12007">
        <v>164325.96</v>
      </c>
      <c r="H12007">
        <v>547754.4</v>
      </c>
      <c r="I12007">
        <v>-1422701.1623035292</v>
      </c>
      <c r="J12007">
        <v>-870146.96358806384</v>
      </c>
      <c r="K12007" s="3">
        <v>0</v>
      </c>
      <c r="L12007" s="3">
        <v>0</v>
      </c>
      <c r="M12007" s="3">
        <v>366802.092</v>
      </c>
      <c r="N12007">
        <v>-435073.48179403192</v>
      </c>
      <c r="O12007">
        <v>-232776.48699551978</v>
      </c>
    </row>
    <row r="12008" spans="1:15" x14ac:dyDescent="0.3">
      <c r="A12008" s="2" t="s">
        <v>12006</v>
      </c>
      <c r="B12008">
        <v>-233038.84091323952</v>
      </c>
      <c r="C12008">
        <v>-1212296.4056044058</v>
      </c>
      <c r="D12008">
        <v>-23906738.877667945</v>
      </c>
      <c r="E12008" s="4">
        <v>1131267.6000000001</v>
      </c>
      <c r="F12008">
        <v>4405180.5999999996</v>
      </c>
      <c r="G12008">
        <v>164325.96</v>
      </c>
      <c r="H12008">
        <v>547754.4</v>
      </c>
      <c r="I12008">
        <v>-1544964.5655222177</v>
      </c>
      <c r="J12008">
        <v>-944925.23177787184</v>
      </c>
      <c r="K12008" s="3">
        <v>27.510999999999999</v>
      </c>
      <c r="L12008" s="3">
        <v>0</v>
      </c>
      <c r="M12008" s="3">
        <v>409068.14500000002</v>
      </c>
      <c r="N12008">
        <v>-472462.61588893592</v>
      </c>
      <c r="O12008">
        <v>-266821.72832300799</v>
      </c>
    </row>
    <row r="12009" spans="1:15" x14ac:dyDescent="0.3">
      <c r="A12009" s="2" t="s">
        <v>12007</v>
      </c>
      <c r="B12009">
        <v>-259809.75785488059</v>
      </c>
      <c r="C12009">
        <v>-1266905.6029440921</v>
      </c>
      <c r="D12009">
        <v>-24726085.150604539</v>
      </c>
      <c r="E12009" s="4">
        <v>1131267.6000000001</v>
      </c>
      <c r="F12009">
        <v>4405180.5999999996</v>
      </c>
      <c r="G12009">
        <v>164325.96</v>
      </c>
      <c r="H12009">
        <v>547754.4</v>
      </c>
      <c r="I12009">
        <v>-1796901.2080876436</v>
      </c>
      <c r="J12009">
        <v>-1099013.7433736094</v>
      </c>
      <c r="K12009" s="3">
        <v>281.96600000000001</v>
      </c>
      <c r="L12009" s="3">
        <v>123599.845</v>
      </c>
      <c r="M12009" s="3">
        <v>426763.97899999999</v>
      </c>
      <c r="N12009">
        <v>-549506.87168680469</v>
      </c>
      <c r="O12009">
        <v>-308817.93166249857</v>
      </c>
    </row>
    <row r="12010" spans="1:15" x14ac:dyDescent="0.3">
      <c r="A12010" s="2" t="s">
        <v>12008</v>
      </c>
      <c r="B12010">
        <v>-268311.32555640978</v>
      </c>
      <c r="C12010">
        <v>-1285677.5348731237</v>
      </c>
      <c r="D12010">
        <v>-26747781.909240432</v>
      </c>
      <c r="E12010" s="4">
        <v>1131267.6000000001</v>
      </c>
      <c r="F12010">
        <v>4405180.5999999996</v>
      </c>
      <c r="G12010">
        <v>164325.96</v>
      </c>
      <c r="H12010">
        <v>547754.4</v>
      </c>
      <c r="I12010">
        <v>-1752441.8144322417</v>
      </c>
      <c r="J12010">
        <v>-1071821.6615666498</v>
      </c>
      <c r="K12010" s="3">
        <v>502.17599999999999</v>
      </c>
      <c r="L12010" s="3">
        <v>503907.44199999998</v>
      </c>
      <c r="M12010" s="3">
        <v>337042.66499999998</v>
      </c>
      <c r="N12010">
        <v>-535910.8307833249</v>
      </c>
      <c r="O12010">
        <v>-326496.08335680986</v>
      </c>
    </row>
    <row r="12011" spans="1:15" x14ac:dyDescent="0.3">
      <c r="A12011" s="2" t="s">
        <v>12009</v>
      </c>
      <c r="B12011">
        <v>-253750.11483740457</v>
      </c>
      <c r="C12011">
        <v>-1301036.3567063333</v>
      </c>
      <c r="D12011">
        <v>-28914926.021267626</v>
      </c>
      <c r="E12011" s="4">
        <v>1131267.6000000001</v>
      </c>
      <c r="F12011">
        <v>4405180.5999999996</v>
      </c>
      <c r="G12011">
        <v>164325.96</v>
      </c>
      <c r="H12011">
        <v>547754.4</v>
      </c>
      <c r="I12011">
        <v>-1659818.0383910802</v>
      </c>
      <c r="J12011">
        <v>-1015171.4671240008</v>
      </c>
      <c r="K12011" s="3">
        <v>648.26599999999996</v>
      </c>
      <c r="L12011" s="3">
        <v>824237.63699999999</v>
      </c>
      <c r="M12011" s="3">
        <v>224839.04399999999</v>
      </c>
      <c r="N12011">
        <v>-507585.73356200039</v>
      </c>
      <c r="O12011">
        <v>-336561.63161990367</v>
      </c>
    </row>
    <row r="12012" spans="1:15" x14ac:dyDescent="0.3">
      <c r="A12012" s="2" t="s">
        <v>12010</v>
      </c>
      <c r="B12012">
        <v>-272833.43897220085</v>
      </c>
      <c r="C12012">
        <v>-1301036.3567063333</v>
      </c>
      <c r="D12012">
        <v>-29399745.600732151</v>
      </c>
      <c r="E12012" s="4">
        <v>1131267.6000000001</v>
      </c>
      <c r="F12012">
        <v>4405180.5999999996</v>
      </c>
      <c r="G12012">
        <v>164325.96</v>
      </c>
      <c r="H12012">
        <v>547754.4</v>
      </c>
      <c r="I12012">
        <v>-1670932.8632494863</v>
      </c>
      <c r="J12012">
        <v>-1021969.4731688512</v>
      </c>
      <c r="K12012" s="3">
        <v>741.50300000000004</v>
      </c>
      <c r="L12012" s="3">
        <v>1006244.49</v>
      </c>
      <c r="M12012" s="3">
        <v>214396.92199999999</v>
      </c>
      <c r="N12012">
        <v>-510984.73658442561</v>
      </c>
      <c r="O12012">
        <v>-334447.01955567655</v>
      </c>
    </row>
    <row r="12013" spans="1:15" x14ac:dyDescent="0.3">
      <c r="A12013" s="2" t="s">
        <v>12011</v>
      </c>
      <c r="B12013">
        <v>-267497.35066172539</v>
      </c>
      <c r="C12013">
        <v>-1292503.668265773</v>
      </c>
      <c r="D12013">
        <v>-29637306.898759376</v>
      </c>
      <c r="E12013" s="4">
        <v>1131267.6000000001</v>
      </c>
      <c r="F12013">
        <v>4405180.5999999996</v>
      </c>
      <c r="G12013">
        <v>164325.96</v>
      </c>
      <c r="H12013">
        <v>547754.4</v>
      </c>
      <c r="I12013">
        <v>-1678342.7935993127</v>
      </c>
      <c r="J12013">
        <v>-1026501.5060125306</v>
      </c>
      <c r="K12013" s="3">
        <v>789.83299999999997</v>
      </c>
      <c r="L12013" s="3">
        <v>1105262.077</v>
      </c>
      <c r="M12013" s="3">
        <v>193474.277</v>
      </c>
      <c r="N12013">
        <v>-513250.75300626532</v>
      </c>
      <c r="O12013">
        <v>-331105.93507551128</v>
      </c>
    </row>
    <row r="12014" spans="1:15" x14ac:dyDescent="0.3">
      <c r="A12014" s="2" t="s">
        <v>12012</v>
      </c>
      <c r="B12014">
        <v>-254473.65574401015</v>
      </c>
      <c r="C12014">
        <v>-1292503.668265773</v>
      </c>
      <c r="D12014">
        <v>-29588824.940812927</v>
      </c>
      <c r="E12014" s="4">
        <v>1131267.6000000001</v>
      </c>
      <c r="F12014">
        <v>4405180.5999999996</v>
      </c>
      <c r="G12014">
        <v>164325.96</v>
      </c>
      <c r="H12014">
        <v>547754.4</v>
      </c>
      <c r="I12014">
        <v>-1678342.7935993127</v>
      </c>
      <c r="J12014">
        <v>-1026501.5060125306</v>
      </c>
      <c r="K12014" s="3">
        <v>791.4</v>
      </c>
      <c r="L12014" s="3">
        <v>1127022.3189999999</v>
      </c>
      <c r="M12014" s="3">
        <v>119438.59299999999</v>
      </c>
      <c r="N12014">
        <v>-513250.75300626532</v>
      </c>
      <c r="O12014">
        <v>-330260.0902498205</v>
      </c>
    </row>
    <row r="12015" spans="1:15" x14ac:dyDescent="0.3">
      <c r="A12015" s="2" t="s">
        <v>12013</v>
      </c>
      <c r="B12015">
        <v>-254473.65574401015</v>
      </c>
      <c r="C12015">
        <v>-1292503.668265773</v>
      </c>
      <c r="D12015">
        <v>-29976680.604384545</v>
      </c>
      <c r="E12015" s="4">
        <v>1131267.6000000001</v>
      </c>
      <c r="F12015">
        <v>4405180.5999999996</v>
      </c>
      <c r="G12015">
        <v>164325.96</v>
      </c>
      <c r="H12015">
        <v>547754.4</v>
      </c>
      <c r="I12015">
        <v>-1541259.5767918604</v>
      </c>
      <c r="J12015">
        <v>-942659.2009491428</v>
      </c>
      <c r="K12015" s="3">
        <v>749.12900000000002</v>
      </c>
      <c r="L12015" s="3">
        <v>1076188.6969999999</v>
      </c>
      <c r="M12015" s="3">
        <v>52540.625</v>
      </c>
      <c r="N12015">
        <v>-471329.6004745714</v>
      </c>
      <c r="O12015">
        <v>-326496.08335680986</v>
      </c>
    </row>
    <row r="12016" spans="1:15" x14ac:dyDescent="0.3">
      <c r="A12016" s="2" t="s">
        <v>12014</v>
      </c>
      <c r="B12016">
        <v>-257548.70114698505</v>
      </c>
      <c r="C12016">
        <v>-1301036.3567063333</v>
      </c>
      <c r="D12016">
        <v>-30068796.02857241</v>
      </c>
      <c r="E12016" s="4">
        <v>1131267.6000000001</v>
      </c>
      <c r="F12016">
        <v>4405180.5999999996</v>
      </c>
      <c r="G12016">
        <v>164325.96</v>
      </c>
      <c r="H12016">
        <v>547754.4</v>
      </c>
      <c r="I12016">
        <v>-1489390.299897521</v>
      </c>
      <c r="J12016">
        <v>-910935.11511228269</v>
      </c>
      <c r="K12016" s="3">
        <v>662.51599999999996</v>
      </c>
      <c r="L12016" s="3">
        <v>952345.65399999998</v>
      </c>
      <c r="M12016" s="3">
        <v>17181.866000000002</v>
      </c>
      <c r="N12016">
        <v>-455467.55755614134</v>
      </c>
      <c r="O12016">
        <v>-316811.16268396337</v>
      </c>
    </row>
    <row r="12017" spans="1:15" x14ac:dyDescent="0.3">
      <c r="A12017" s="2" t="s">
        <v>12015</v>
      </c>
      <c r="B12017">
        <v>-255287.64443908955</v>
      </c>
      <c r="C12017">
        <v>-1282264.4464770504</v>
      </c>
      <c r="D12017">
        <v>-29923350.154733062</v>
      </c>
      <c r="E12017" s="4">
        <v>1131267.6000000001</v>
      </c>
      <c r="F12017">
        <v>4405180.5999999996</v>
      </c>
      <c r="G12017">
        <v>164325.96</v>
      </c>
      <c r="H12017">
        <v>547754.4</v>
      </c>
      <c r="I12017">
        <v>-1441225.9175117612</v>
      </c>
      <c r="J12017">
        <v>-881477.00247659348</v>
      </c>
      <c r="K12017" s="3">
        <v>514.61900000000003</v>
      </c>
      <c r="L12017" s="3">
        <v>747721.06299999997</v>
      </c>
      <c r="M12017" s="3">
        <v>9115.9809999999998</v>
      </c>
      <c r="N12017">
        <v>-440738.50123829674</v>
      </c>
      <c r="O12017">
        <v>-314273.62820689089</v>
      </c>
    </row>
    <row r="12018" spans="1:15" x14ac:dyDescent="0.3">
      <c r="A12018" s="2" t="s">
        <v>12016</v>
      </c>
      <c r="B12018">
        <v>-247600.05163224475</v>
      </c>
      <c r="C12018">
        <v>-1273731.7580364901</v>
      </c>
      <c r="D12018">
        <v>-29782752.772598736</v>
      </c>
      <c r="E12018" s="4">
        <v>1131267.6000000001</v>
      </c>
      <c r="F12018">
        <v>4405180.5999999996</v>
      </c>
      <c r="G12018">
        <v>164325.96</v>
      </c>
      <c r="H12018">
        <v>547754.4</v>
      </c>
      <c r="I12018">
        <v>-1489390.299897521</v>
      </c>
      <c r="J12018">
        <v>-910935.11511228269</v>
      </c>
      <c r="K12018" s="3">
        <v>289.51900000000001</v>
      </c>
      <c r="L12018" s="3">
        <v>453485.223</v>
      </c>
      <c r="M12018" s="3">
        <v>40071.542999999998</v>
      </c>
      <c r="N12018">
        <v>-455467.55755614134</v>
      </c>
      <c r="O12018">
        <v>-313047.15579095273</v>
      </c>
    </row>
    <row r="12019" spans="1:15" x14ac:dyDescent="0.3">
      <c r="A12019" s="2" t="s">
        <v>12017</v>
      </c>
      <c r="B12019">
        <v>-244525.00622926987</v>
      </c>
      <c r="C12019">
        <v>-1275438.2913846523</v>
      </c>
      <c r="D12019">
        <v>-29976680.604384545</v>
      </c>
      <c r="E12019" s="4">
        <v>1131267.6000000001</v>
      </c>
      <c r="F12019">
        <v>4405180.5999999996</v>
      </c>
      <c r="G12019">
        <v>164325.96</v>
      </c>
      <c r="H12019">
        <v>547754.4</v>
      </c>
      <c r="I12019">
        <v>-1615358.5976247897</v>
      </c>
      <c r="J12019">
        <v>-987979.35650326207</v>
      </c>
      <c r="K12019" s="3">
        <v>49.561999999999998</v>
      </c>
      <c r="L12019" s="3">
        <v>58480.459000000003</v>
      </c>
      <c r="M12019" s="3">
        <v>186924.399</v>
      </c>
      <c r="N12019">
        <v>-493989.67825163103</v>
      </c>
      <c r="O12019">
        <v>-314696.55061973631</v>
      </c>
    </row>
    <row r="12020" spans="1:15" x14ac:dyDescent="0.3">
      <c r="A12020" s="2" t="s">
        <v>12018</v>
      </c>
      <c r="B12020">
        <v>-312718.48481963598</v>
      </c>
      <c r="C12020">
        <v>-1297623.2900100085</v>
      </c>
      <c r="D12020">
        <v>-30122126.478223901</v>
      </c>
      <c r="E12020" s="4">
        <v>1131267.6000000001</v>
      </c>
      <c r="F12020">
        <v>4405180.5999999996</v>
      </c>
      <c r="G12020">
        <v>164325.96</v>
      </c>
      <c r="H12020">
        <v>547754.4</v>
      </c>
      <c r="I12020">
        <v>-1730212.1176045407</v>
      </c>
      <c r="J12020">
        <v>-1058225.6206631695</v>
      </c>
      <c r="K12020" s="3">
        <v>0</v>
      </c>
      <c r="L12020" s="3">
        <v>0</v>
      </c>
      <c r="M12020" s="3">
        <v>306284.701</v>
      </c>
      <c r="N12020">
        <v>-529112.81033158477</v>
      </c>
      <c r="O12020">
        <v>-334869.94196852198</v>
      </c>
    </row>
    <row r="12021" spans="1:15" x14ac:dyDescent="0.3">
      <c r="A12021" s="2" t="s">
        <v>12019</v>
      </c>
      <c r="B12021">
        <v>-347176.9807677269</v>
      </c>
      <c r="C12021">
        <v>-1341993.2655609723</v>
      </c>
      <c r="D12021">
        <v>-30122126.478223901</v>
      </c>
      <c r="E12021" s="4">
        <v>1131267.6000000001</v>
      </c>
      <c r="F12021">
        <v>4405180.5999999996</v>
      </c>
      <c r="G12021">
        <v>164325.96</v>
      </c>
      <c r="H12021">
        <v>547754.4</v>
      </c>
      <c r="I12021">
        <v>-1815425.9632958763</v>
      </c>
      <c r="J12021">
        <v>-1110343.7822621395</v>
      </c>
      <c r="K12021" s="3">
        <v>0</v>
      </c>
      <c r="L12021" s="3">
        <v>0</v>
      </c>
      <c r="M12021" s="3">
        <v>366877.64899999998</v>
      </c>
      <c r="N12021">
        <v>-555171.89113106974</v>
      </c>
      <c r="O12021">
        <v>-373525.05437456339</v>
      </c>
    </row>
    <row r="12022" spans="1:15" x14ac:dyDescent="0.3">
      <c r="A12022" s="2" t="s">
        <v>12020</v>
      </c>
      <c r="B12022">
        <v>-339489.3879608821</v>
      </c>
      <c r="C12022">
        <v>-1348819.4206533702</v>
      </c>
      <c r="D12022">
        <v>-29923350.154733062</v>
      </c>
      <c r="E12022" s="4">
        <v>1131267.6000000001</v>
      </c>
      <c r="F12022">
        <v>4405180.5999999996</v>
      </c>
      <c r="G12022">
        <v>164325.96</v>
      </c>
      <c r="H12022">
        <v>547754.4</v>
      </c>
      <c r="I12022">
        <v>-1752441.8144322417</v>
      </c>
      <c r="J12022">
        <v>-1071821.6615666498</v>
      </c>
      <c r="K12022" s="3">
        <v>0</v>
      </c>
      <c r="L12022" s="3">
        <v>0</v>
      </c>
      <c r="M12022" s="3">
        <v>378321.36800000002</v>
      </c>
      <c r="N12022">
        <v>-535910.8307833249</v>
      </c>
      <c r="O12022">
        <v>-356312.11346241174</v>
      </c>
    </row>
    <row r="12023" spans="1:15" x14ac:dyDescent="0.3">
      <c r="A12023" s="2" t="s">
        <v>12021</v>
      </c>
      <c r="B12023">
        <v>-315793.51642221591</v>
      </c>
      <c r="C12023">
        <v>-1343699.8097590092</v>
      </c>
      <c r="D12023">
        <v>-30262723.860358223</v>
      </c>
      <c r="E12023" s="4">
        <v>1131267.6000000001</v>
      </c>
      <c r="F12023">
        <v>4405180.5999999996</v>
      </c>
      <c r="G12023">
        <v>164325.96</v>
      </c>
      <c r="H12023">
        <v>547754.4</v>
      </c>
      <c r="I12023">
        <v>-1489390.299897521</v>
      </c>
      <c r="J12023">
        <v>-910935.11511228269</v>
      </c>
      <c r="K12023" s="3">
        <v>0</v>
      </c>
      <c r="L12023" s="3">
        <v>0</v>
      </c>
      <c r="M12023" s="3">
        <v>354197.40399999998</v>
      </c>
      <c r="N12023">
        <v>-455467.55755614134</v>
      </c>
      <c r="O12023">
        <v>-326876.71094705717</v>
      </c>
    </row>
    <row r="12024" spans="1:15" x14ac:dyDescent="0.3">
      <c r="A12024" s="2" t="s">
        <v>12022</v>
      </c>
      <c r="B12024">
        <v>-290469.68129378598</v>
      </c>
      <c r="C12024">
        <v>-1311275.6001948046</v>
      </c>
      <c r="D12024">
        <v>-30408169.734197583</v>
      </c>
      <c r="E12024" s="4">
        <v>1131267.6000000001</v>
      </c>
      <c r="F12024">
        <v>4405180.5999999996</v>
      </c>
      <c r="G12024">
        <v>164325.96</v>
      </c>
      <c r="H12024">
        <v>547754.4</v>
      </c>
      <c r="I12024">
        <v>-1344897.1527402427</v>
      </c>
      <c r="J12024">
        <v>-822560.77720521565</v>
      </c>
      <c r="K12024" s="3">
        <v>0</v>
      </c>
      <c r="L12024" s="3">
        <v>0</v>
      </c>
      <c r="M12024" s="3">
        <v>354006.53</v>
      </c>
      <c r="N12024">
        <v>-411280.38860260783</v>
      </c>
      <c r="O12024">
        <v>-287798.68258145422</v>
      </c>
    </row>
    <row r="12025" spans="1:15" x14ac:dyDescent="0.3">
      <c r="A12025" s="2" t="s">
        <v>12023</v>
      </c>
      <c r="B12025">
        <v>-244253.67666424339</v>
      </c>
      <c r="C12025">
        <v>-1275438.2913846523</v>
      </c>
      <c r="D12025">
        <v>-28580400.067571528</v>
      </c>
      <c r="E12025" s="4">
        <v>1131267.6000000001</v>
      </c>
      <c r="F12025">
        <v>4405180.5999999996</v>
      </c>
      <c r="G12025">
        <v>164325.96</v>
      </c>
      <c r="H12025">
        <v>547754.4</v>
      </c>
      <c r="I12025">
        <v>-1381946.6631567073</v>
      </c>
      <c r="J12025">
        <v>-845220.85498227528</v>
      </c>
      <c r="K12025" s="3">
        <v>0</v>
      </c>
      <c r="L12025" s="3">
        <v>0</v>
      </c>
      <c r="M12025" s="3">
        <v>425620.96600000001</v>
      </c>
      <c r="N12025">
        <v>-422610.42749113764</v>
      </c>
      <c r="O12025">
        <v>-254218.64558284174</v>
      </c>
    </row>
    <row r="12026" spans="1:15" x14ac:dyDescent="0.3">
      <c r="A12026" s="2" t="s">
        <v>12024</v>
      </c>
      <c r="B12026">
        <v>-261347.27365617052</v>
      </c>
      <c r="C12026">
        <v>-1220829.0940449662</v>
      </c>
      <c r="D12026">
        <v>-26025401.031748686</v>
      </c>
      <c r="E12026" s="4">
        <v>1131267.6000000001</v>
      </c>
      <c r="F12026">
        <v>4405180.5999999996</v>
      </c>
      <c r="G12026">
        <v>164325.96</v>
      </c>
      <c r="H12026">
        <v>547754.4</v>
      </c>
      <c r="I12026">
        <v>-1344897.1527402427</v>
      </c>
      <c r="J12026">
        <v>-822560.77720521565</v>
      </c>
      <c r="K12026" s="3">
        <v>0</v>
      </c>
      <c r="L12026" s="3">
        <v>0</v>
      </c>
      <c r="M12026" s="3">
        <v>515879.87099999998</v>
      </c>
      <c r="N12026">
        <v>-411280.38860260783</v>
      </c>
      <c r="O12026">
        <v>-231930.64216982896</v>
      </c>
    </row>
    <row r="12027" spans="1:15" x14ac:dyDescent="0.3">
      <c r="A12027" s="2" t="s">
        <v>12025</v>
      </c>
      <c r="B12027">
        <v>-255287.64443908955</v>
      </c>
      <c r="C12027">
        <v>-1200350.650467521</v>
      </c>
      <c r="D12027">
        <v>-24726085.150604539</v>
      </c>
      <c r="E12027" s="4">
        <v>1131267.6000000001</v>
      </c>
      <c r="F12027">
        <v>4405180.5999999996</v>
      </c>
      <c r="G12027">
        <v>164325.96</v>
      </c>
      <c r="H12027">
        <v>547754.4</v>
      </c>
      <c r="I12027">
        <v>-1400471.4183649393</v>
      </c>
      <c r="J12027">
        <v>-856550.89387080504</v>
      </c>
      <c r="K12027" s="3">
        <v>0</v>
      </c>
      <c r="L12027" s="3">
        <v>0</v>
      </c>
      <c r="M12027" s="3">
        <v>457326.26199999999</v>
      </c>
      <c r="N12027">
        <v>-428275.44693540252</v>
      </c>
      <c r="O12027">
        <v>-222287.990506445</v>
      </c>
    </row>
    <row r="12028" spans="1:15" x14ac:dyDescent="0.3">
      <c r="A12028" s="2" t="s">
        <v>12026</v>
      </c>
      <c r="B12028">
        <v>-252212.59903611461</v>
      </c>
      <c r="C12028">
        <v>-1190111.4069790496</v>
      </c>
      <c r="D12028">
        <v>-24149148.667400204</v>
      </c>
      <c r="E12028" s="4">
        <v>1131267.6000000001</v>
      </c>
      <c r="F12028">
        <v>4405180.5999999996</v>
      </c>
      <c r="G12028">
        <v>164325.96</v>
      </c>
      <c r="H12028">
        <v>547754.4</v>
      </c>
      <c r="I12028">
        <v>-1344897.1527402427</v>
      </c>
      <c r="J12028">
        <v>-822560.77720521565</v>
      </c>
      <c r="K12028" s="3">
        <v>0</v>
      </c>
      <c r="L12028" s="3">
        <v>0</v>
      </c>
      <c r="M12028" s="3">
        <v>442359.67800000001</v>
      </c>
      <c r="N12028">
        <v>-411280.38860260783</v>
      </c>
      <c r="O12028">
        <v>-219327.5336165271</v>
      </c>
    </row>
    <row r="12029" spans="1:15" x14ac:dyDescent="0.3">
      <c r="A12029" s="2" t="s">
        <v>12027</v>
      </c>
      <c r="B12029">
        <v>-247600.05163224475</v>
      </c>
      <c r="C12029">
        <v>-1188404.8736308874</v>
      </c>
      <c r="D12029">
        <v>-23858256.919721495</v>
      </c>
      <c r="E12029" s="4">
        <v>1131267.6000000001</v>
      </c>
      <c r="F12029">
        <v>4405180.5999999996</v>
      </c>
      <c r="G12029">
        <v>164325.96</v>
      </c>
      <c r="H12029">
        <v>547754.4</v>
      </c>
      <c r="I12029">
        <v>-1378241.7686481273</v>
      </c>
      <c r="J12029">
        <v>-842954.88178110402</v>
      </c>
      <c r="K12029" s="3">
        <v>0</v>
      </c>
      <c r="L12029" s="3">
        <v>0</v>
      </c>
      <c r="M12029" s="3">
        <v>492393.821</v>
      </c>
      <c r="N12029">
        <v>-421477.44089055201</v>
      </c>
      <c r="O12029">
        <v>-218101.07410715672</v>
      </c>
    </row>
    <row r="12030" spans="1:15" x14ac:dyDescent="0.3">
      <c r="A12030" s="2" t="s">
        <v>12028</v>
      </c>
      <c r="B12030">
        <v>-244525.00622926987</v>
      </c>
      <c r="C12030">
        <v>-1190111.4069790496</v>
      </c>
      <c r="D12030">
        <v>-23712811.045882139</v>
      </c>
      <c r="E12030" s="4">
        <v>1131267.6000000001</v>
      </c>
      <c r="F12030">
        <v>4405180.5999999996</v>
      </c>
      <c r="G12030">
        <v>164325.96</v>
      </c>
      <c r="H12030">
        <v>547754.4</v>
      </c>
      <c r="I12030">
        <v>-1396766.5238563593</v>
      </c>
      <c r="J12030">
        <v>-854284.92066963366</v>
      </c>
      <c r="K12030" s="3">
        <v>0</v>
      </c>
      <c r="L12030" s="3">
        <v>0</v>
      </c>
      <c r="M12030" s="3">
        <v>522161.804</v>
      </c>
      <c r="N12030">
        <v>-427142.46033481683</v>
      </c>
      <c r="O12030">
        <v>-222287.990506445</v>
      </c>
    </row>
    <row r="12031" spans="1:15" x14ac:dyDescent="0.3">
      <c r="A12031" s="2" t="s">
        <v>12029</v>
      </c>
      <c r="B12031">
        <v>-226165.2230010792</v>
      </c>
      <c r="C12031">
        <v>-1200350.650467521</v>
      </c>
      <c r="D12031">
        <v>-23572213.663747814</v>
      </c>
      <c r="E12031" s="4">
        <v>1131267.6000000001</v>
      </c>
      <c r="F12031">
        <v>4405180.5999999996</v>
      </c>
      <c r="G12031">
        <v>164325.96</v>
      </c>
      <c r="H12031">
        <v>547754.4</v>
      </c>
      <c r="I12031">
        <v>-1422701.1623035292</v>
      </c>
      <c r="J12031">
        <v>-870146.96358806384</v>
      </c>
      <c r="K12031" s="3">
        <v>0</v>
      </c>
      <c r="L12031" s="3">
        <v>0</v>
      </c>
      <c r="M12031" s="3">
        <v>512757.522</v>
      </c>
      <c r="N12031">
        <v>-435073.48179403192</v>
      </c>
      <c r="O12031">
        <v>-232776.48699551978</v>
      </c>
    </row>
    <row r="12032" spans="1:15" x14ac:dyDescent="0.3">
      <c r="A12032" s="2" t="s">
        <v>12030</v>
      </c>
      <c r="B12032">
        <v>-233038.84091323952</v>
      </c>
      <c r="C12032">
        <v>-1212296.4056044058</v>
      </c>
      <c r="D12032">
        <v>-23906738.877667945</v>
      </c>
      <c r="E12032" s="4">
        <v>1131267.6000000001</v>
      </c>
      <c r="F12032">
        <v>4405180.5999999996</v>
      </c>
      <c r="G12032">
        <v>164325.96</v>
      </c>
      <c r="H12032">
        <v>547754.4</v>
      </c>
      <c r="I12032">
        <v>-1544964.5655222177</v>
      </c>
      <c r="J12032">
        <v>-944925.23177787184</v>
      </c>
      <c r="K12032" s="3">
        <v>24.233000000000001</v>
      </c>
      <c r="L12032" s="3">
        <v>0</v>
      </c>
      <c r="M12032" s="3">
        <v>488871.83500000002</v>
      </c>
      <c r="N12032">
        <v>-472462.61588893592</v>
      </c>
      <c r="O12032">
        <v>-266821.72832300799</v>
      </c>
    </row>
    <row r="12033" spans="1:15" x14ac:dyDescent="0.3">
      <c r="A12033" s="2" t="s">
        <v>12031</v>
      </c>
      <c r="B12033">
        <v>-259809.75785488059</v>
      </c>
      <c r="C12033">
        <v>-1266905.6029440921</v>
      </c>
      <c r="D12033">
        <v>-24726085.150604539</v>
      </c>
      <c r="E12033" s="4">
        <v>1131267.6000000001</v>
      </c>
      <c r="F12033">
        <v>4405180.5999999996</v>
      </c>
      <c r="G12033">
        <v>164325.96</v>
      </c>
      <c r="H12033">
        <v>547754.4</v>
      </c>
      <c r="I12033">
        <v>-1796901.2080876436</v>
      </c>
      <c r="J12033">
        <v>-1099013.7433736094</v>
      </c>
      <c r="K12033" s="3">
        <v>272.755</v>
      </c>
      <c r="L12033" s="3">
        <v>186036.41099999999</v>
      </c>
      <c r="M12033" s="3">
        <v>465349.304</v>
      </c>
      <c r="N12033">
        <v>-549506.87168680469</v>
      </c>
      <c r="O12033">
        <v>-308817.93166249857</v>
      </c>
    </row>
    <row r="12034" spans="1:15" x14ac:dyDescent="0.3">
      <c r="A12034" s="2" t="s">
        <v>12032</v>
      </c>
      <c r="B12034">
        <v>-268311.32555640978</v>
      </c>
      <c r="C12034">
        <v>-1285677.5348731237</v>
      </c>
      <c r="D12034">
        <v>-26747781.909240432</v>
      </c>
      <c r="E12034" s="4">
        <v>1131267.6000000001</v>
      </c>
      <c r="F12034">
        <v>4405180.5999999996</v>
      </c>
      <c r="G12034">
        <v>164325.96</v>
      </c>
      <c r="H12034">
        <v>547754.4</v>
      </c>
      <c r="I12034">
        <v>-1752441.8144322417</v>
      </c>
      <c r="J12034">
        <v>-1071821.6615666498</v>
      </c>
      <c r="K12034" s="3">
        <v>502.36399999999998</v>
      </c>
      <c r="L12034" s="3">
        <v>556203.93500000006</v>
      </c>
      <c r="M12034" s="3">
        <v>362982.09399999998</v>
      </c>
      <c r="N12034">
        <v>-535910.8307833249</v>
      </c>
      <c r="O12034">
        <v>-326496.08335680986</v>
      </c>
    </row>
    <row r="12035" spans="1:15" x14ac:dyDescent="0.3">
      <c r="A12035" s="2" t="s">
        <v>12033</v>
      </c>
      <c r="B12035">
        <v>-253750.11483740457</v>
      </c>
      <c r="C12035">
        <v>-1301036.3567063333</v>
      </c>
      <c r="D12035">
        <v>-28914926.021267626</v>
      </c>
      <c r="E12035" s="4">
        <v>1131267.6000000001</v>
      </c>
      <c r="F12035">
        <v>4405180.5999999996</v>
      </c>
      <c r="G12035">
        <v>164325.96</v>
      </c>
      <c r="H12035">
        <v>547754.4</v>
      </c>
      <c r="I12035">
        <v>-1659818.0383910802</v>
      </c>
      <c r="J12035">
        <v>-1015171.4671240008</v>
      </c>
      <c r="K12035" s="3">
        <v>646.10599999999999</v>
      </c>
      <c r="L12035" s="3">
        <v>830872.24399999995</v>
      </c>
      <c r="M12035" s="3">
        <v>200495.557</v>
      </c>
      <c r="N12035">
        <v>-507585.73356200039</v>
      </c>
      <c r="O12035">
        <v>-336561.63161990367</v>
      </c>
    </row>
    <row r="12036" spans="1:15" x14ac:dyDescent="0.3">
      <c r="A12036" s="2" t="s">
        <v>12034</v>
      </c>
      <c r="B12036">
        <v>-272833.43897220085</v>
      </c>
      <c r="C12036">
        <v>-1301036.3567063333</v>
      </c>
      <c r="D12036">
        <v>-29399745.600732151</v>
      </c>
      <c r="E12036" s="4">
        <v>1131267.6000000001</v>
      </c>
      <c r="F12036">
        <v>4405180.5999999996</v>
      </c>
      <c r="G12036">
        <v>164325.96</v>
      </c>
      <c r="H12036">
        <v>547754.4</v>
      </c>
      <c r="I12036">
        <v>-1670932.8632494863</v>
      </c>
      <c r="J12036">
        <v>-1021969.4731688512</v>
      </c>
      <c r="K12036" s="3">
        <v>738.28700000000003</v>
      </c>
      <c r="L12036" s="3">
        <v>1005194.858</v>
      </c>
      <c r="M12036" s="3">
        <v>116580.78599999999</v>
      </c>
      <c r="N12036">
        <v>-510984.73658442561</v>
      </c>
      <c r="O12036">
        <v>-334447.01955567655</v>
      </c>
    </row>
    <row r="12037" spans="1:15" x14ac:dyDescent="0.3">
      <c r="A12037" s="2" t="s">
        <v>12035</v>
      </c>
      <c r="B12037">
        <v>-267497.35066172539</v>
      </c>
      <c r="C12037">
        <v>-1292503.668265773</v>
      </c>
      <c r="D12037">
        <v>-29637306.898759376</v>
      </c>
      <c r="E12037" s="4">
        <v>1131267.6000000001</v>
      </c>
      <c r="F12037">
        <v>4405180.5999999996</v>
      </c>
      <c r="G12037">
        <v>164325.96</v>
      </c>
      <c r="H12037">
        <v>547754.4</v>
      </c>
      <c r="I12037">
        <v>-1678342.7935993127</v>
      </c>
      <c r="J12037">
        <v>-1026501.5060125306</v>
      </c>
      <c r="K12037" s="3">
        <v>784.68100000000004</v>
      </c>
      <c r="L12037" s="3">
        <v>1103067.317</v>
      </c>
      <c r="M12037" s="3">
        <v>127266.018</v>
      </c>
      <c r="N12037">
        <v>-513250.75300626532</v>
      </c>
      <c r="O12037">
        <v>-331105.93507551128</v>
      </c>
    </row>
    <row r="12038" spans="1:15" x14ac:dyDescent="0.3">
      <c r="A12038" s="2" t="s">
        <v>12036</v>
      </c>
      <c r="B12038">
        <v>-254473.65574401015</v>
      </c>
      <c r="C12038">
        <v>-1292503.668265773</v>
      </c>
      <c r="D12038">
        <v>-29588824.940812927</v>
      </c>
      <c r="E12038" s="4">
        <v>1131267.6000000001</v>
      </c>
      <c r="F12038">
        <v>4405180.5999999996</v>
      </c>
      <c r="G12038">
        <v>164325.96</v>
      </c>
      <c r="H12038">
        <v>547754.4</v>
      </c>
      <c r="I12038">
        <v>-1678342.7935993127</v>
      </c>
      <c r="J12038">
        <v>-1026501.5060125306</v>
      </c>
      <c r="K12038" s="3">
        <v>785.28099999999995</v>
      </c>
      <c r="L12038" s="3">
        <v>1124804.3230000001</v>
      </c>
      <c r="M12038" s="3">
        <v>126128.539</v>
      </c>
      <c r="N12038">
        <v>-513250.75300626532</v>
      </c>
      <c r="O12038">
        <v>-330260.0902498205</v>
      </c>
    </row>
    <row r="12039" spans="1:15" x14ac:dyDescent="0.3">
      <c r="A12039" s="2" t="s">
        <v>12037</v>
      </c>
      <c r="B12039">
        <v>-254473.65574401015</v>
      </c>
      <c r="C12039">
        <v>-1292503.668265773</v>
      </c>
      <c r="D12039">
        <v>-29976680.604384545</v>
      </c>
      <c r="E12039" s="4">
        <v>1131267.6000000001</v>
      </c>
      <c r="F12039">
        <v>4405180.5999999996</v>
      </c>
      <c r="G12039">
        <v>164325.96</v>
      </c>
      <c r="H12039">
        <v>547754.4</v>
      </c>
      <c r="I12039">
        <v>-1541259.5767918604</v>
      </c>
      <c r="J12039">
        <v>-942659.2009491428</v>
      </c>
      <c r="K12039" s="3">
        <v>738.02499999999998</v>
      </c>
      <c r="L12039" s="3">
        <v>1074919.6629999999</v>
      </c>
      <c r="M12039" s="3">
        <v>141133.33100000001</v>
      </c>
      <c r="N12039">
        <v>-471329.6004745714</v>
      </c>
      <c r="O12039">
        <v>-326496.08335680986</v>
      </c>
    </row>
    <row r="12040" spans="1:15" x14ac:dyDescent="0.3">
      <c r="A12040" s="2" t="s">
        <v>12038</v>
      </c>
      <c r="B12040">
        <v>-257548.70114698505</v>
      </c>
      <c r="C12040">
        <v>-1301036.3567063333</v>
      </c>
      <c r="D12040">
        <v>-30068796.02857241</v>
      </c>
      <c r="E12040" s="4">
        <v>1131267.6000000001</v>
      </c>
      <c r="F12040">
        <v>4405180.5999999996</v>
      </c>
      <c r="G12040">
        <v>164325.96</v>
      </c>
      <c r="H12040">
        <v>547754.4</v>
      </c>
      <c r="I12040">
        <v>-1489390.299897521</v>
      </c>
      <c r="J12040">
        <v>-910935.11511228269</v>
      </c>
      <c r="K12040" s="3">
        <v>638.56299999999999</v>
      </c>
      <c r="L12040" s="3">
        <v>951283.92799999996</v>
      </c>
      <c r="M12040" s="3">
        <v>202840.41099999999</v>
      </c>
      <c r="N12040">
        <v>-455467.55755614134</v>
      </c>
      <c r="O12040">
        <v>-316811.16268396337</v>
      </c>
    </row>
    <row r="12041" spans="1:15" x14ac:dyDescent="0.3">
      <c r="A12041" s="2" t="s">
        <v>12039</v>
      </c>
      <c r="B12041">
        <v>-255287.64443908955</v>
      </c>
      <c r="C12041">
        <v>-1282264.4464770504</v>
      </c>
      <c r="D12041">
        <v>-29923350.154733062</v>
      </c>
      <c r="E12041" s="4">
        <v>1131267.6000000001</v>
      </c>
      <c r="F12041">
        <v>4405180.5999999996</v>
      </c>
      <c r="G12041">
        <v>164325.96</v>
      </c>
      <c r="H12041">
        <v>547754.4</v>
      </c>
      <c r="I12041">
        <v>-1441225.9175117612</v>
      </c>
      <c r="J12041">
        <v>-881477.00247659348</v>
      </c>
      <c r="K12041" s="3">
        <v>486.65499999999997</v>
      </c>
      <c r="L12041" s="3">
        <v>748234.67</v>
      </c>
      <c r="M12041" s="3">
        <v>320666.73200000002</v>
      </c>
      <c r="N12041">
        <v>-440738.50123829674</v>
      </c>
      <c r="O12041">
        <v>-314273.62820689089</v>
      </c>
    </row>
    <row r="12042" spans="1:15" x14ac:dyDescent="0.3">
      <c r="A12042" s="2" t="s">
        <v>12040</v>
      </c>
      <c r="B12042">
        <v>-247600.05163224475</v>
      </c>
      <c r="C12042">
        <v>-1273731.7580364901</v>
      </c>
      <c r="D12042">
        <v>-29782752.772598736</v>
      </c>
      <c r="E12042" s="4">
        <v>1131267.6000000001</v>
      </c>
      <c r="F12042">
        <v>4405180.5999999996</v>
      </c>
      <c r="G12042">
        <v>164325.96</v>
      </c>
      <c r="H12042">
        <v>547754.4</v>
      </c>
      <c r="I12042">
        <v>-1489390.299897521</v>
      </c>
      <c r="J12042">
        <v>-910935.11511228269</v>
      </c>
      <c r="K12042" s="3">
        <v>263</v>
      </c>
      <c r="L12042" s="3">
        <v>456045.00300000003</v>
      </c>
      <c r="M12042" s="3">
        <v>456047.34</v>
      </c>
      <c r="N12042">
        <v>-455467.55755614134</v>
      </c>
      <c r="O12042">
        <v>-313047.15579095273</v>
      </c>
    </row>
    <row r="12043" spans="1:15" x14ac:dyDescent="0.3">
      <c r="A12043" s="2" t="s">
        <v>12041</v>
      </c>
      <c r="B12043">
        <v>-244525.00622926987</v>
      </c>
      <c r="C12043">
        <v>-1275438.2913846523</v>
      </c>
      <c r="D12043">
        <v>-29976680.604384545</v>
      </c>
      <c r="E12043" s="4">
        <v>1131267.6000000001</v>
      </c>
      <c r="F12043">
        <v>4405180.5999999996</v>
      </c>
      <c r="G12043">
        <v>164325.96</v>
      </c>
      <c r="H12043">
        <v>547754.4</v>
      </c>
      <c r="I12043">
        <v>-1615358.5976247897</v>
      </c>
      <c r="J12043">
        <v>-987979.35650326207</v>
      </c>
      <c r="K12043" s="3">
        <v>43.825000000000003</v>
      </c>
      <c r="L12043" s="3">
        <v>58060.118000000002</v>
      </c>
      <c r="M12043" s="3">
        <v>464608.71799999999</v>
      </c>
      <c r="N12043">
        <v>-493989.67825163103</v>
      </c>
      <c r="O12043">
        <v>-314696.55061973631</v>
      </c>
    </row>
    <row r="12044" spans="1:15" x14ac:dyDescent="0.3">
      <c r="A12044" s="2" t="s">
        <v>12042</v>
      </c>
      <c r="B12044">
        <v>-312718.48481963598</v>
      </c>
      <c r="C12044">
        <v>-1297623.2900100085</v>
      </c>
      <c r="D12044">
        <v>-30122126.478223901</v>
      </c>
      <c r="E12044" s="4">
        <v>1131267.6000000001</v>
      </c>
      <c r="F12044">
        <v>4405180.5999999996</v>
      </c>
      <c r="G12044">
        <v>164325.96</v>
      </c>
      <c r="H12044">
        <v>547754.4</v>
      </c>
      <c r="I12044">
        <v>-1730212.1176045407</v>
      </c>
      <c r="J12044">
        <v>-1058225.6206631695</v>
      </c>
      <c r="K12044" s="3">
        <v>0</v>
      </c>
      <c r="L12044" s="3">
        <v>0</v>
      </c>
      <c r="M12044" s="3">
        <v>377520.85399999999</v>
      </c>
      <c r="N12044">
        <v>-529112.81033158477</v>
      </c>
      <c r="O12044">
        <v>-334869.94196852198</v>
      </c>
    </row>
    <row r="12045" spans="1:15" x14ac:dyDescent="0.3">
      <c r="A12045" s="2" t="s">
        <v>12043</v>
      </c>
      <c r="B12045">
        <v>-347176.9807677269</v>
      </c>
      <c r="C12045">
        <v>-1341993.2655609723</v>
      </c>
      <c r="D12045">
        <v>-30122126.478223901</v>
      </c>
      <c r="E12045" s="4">
        <v>1131267.6000000001</v>
      </c>
      <c r="F12045">
        <v>4405180.5999999996</v>
      </c>
      <c r="G12045">
        <v>164325.96</v>
      </c>
      <c r="H12045">
        <v>547754.4</v>
      </c>
      <c r="I12045">
        <v>-1815425.9632958763</v>
      </c>
      <c r="J12045">
        <v>-1110343.7822621395</v>
      </c>
      <c r="K12045" s="3">
        <v>0</v>
      </c>
      <c r="L12045" s="3">
        <v>0</v>
      </c>
      <c r="M12045" s="3">
        <v>324355.11599999998</v>
      </c>
      <c r="N12045">
        <v>-555171.89113106974</v>
      </c>
      <c r="O12045">
        <v>-373525.05437456339</v>
      </c>
    </row>
    <row r="12046" spans="1:15" x14ac:dyDescent="0.3">
      <c r="A12046" s="2" t="s">
        <v>12044</v>
      </c>
      <c r="B12046">
        <v>-339489.3879608821</v>
      </c>
      <c r="C12046">
        <v>-1348819.4206533702</v>
      </c>
      <c r="D12046">
        <v>-29923350.154733062</v>
      </c>
      <c r="E12046" s="4">
        <v>1131267.6000000001</v>
      </c>
      <c r="F12046">
        <v>4405180.5999999996</v>
      </c>
      <c r="G12046">
        <v>164325.96</v>
      </c>
      <c r="H12046">
        <v>547754.4</v>
      </c>
      <c r="I12046">
        <v>-1752441.8144322417</v>
      </c>
      <c r="J12046">
        <v>-1071821.6615666498</v>
      </c>
      <c r="K12046" s="3">
        <v>0</v>
      </c>
      <c r="L12046" s="3">
        <v>0</v>
      </c>
      <c r="M12046" s="3">
        <v>313682.685</v>
      </c>
      <c r="N12046">
        <v>-535910.8307833249</v>
      </c>
      <c r="O12046">
        <v>-356312.11346241174</v>
      </c>
    </row>
    <row r="12047" spans="1:15" x14ac:dyDescent="0.3">
      <c r="A12047" s="2" t="s">
        <v>12045</v>
      </c>
      <c r="B12047">
        <v>-315793.51642221591</v>
      </c>
      <c r="C12047">
        <v>-1343699.8097590092</v>
      </c>
      <c r="D12047">
        <v>-30262723.860358223</v>
      </c>
      <c r="E12047" s="4">
        <v>1131267.6000000001</v>
      </c>
      <c r="F12047">
        <v>4405180.5999999996</v>
      </c>
      <c r="G12047">
        <v>164325.96</v>
      </c>
      <c r="H12047">
        <v>547754.4</v>
      </c>
      <c r="I12047">
        <v>-1489390.299897521</v>
      </c>
      <c r="J12047">
        <v>-910935.11511228269</v>
      </c>
      <c r="K12047" s="3">
        <v>0</v>
      </c>
      <c r="L12047" s="3">
        <v>0</v>
      </c>
      <c r="M12047" s="3">
        <v>281795.71899999998</v>
      </c>
      <c r="N12047">
        <v>-455467.55755614134</v>
      </c>
      <c r="O12047">
        <v>-326876.71094705717</v>
      </c>
    </row>
    <row r="12048" spans="1:15" x14ac:dyDescent="0.3">
      <c r="A12048" s="2" t="s">
        <v>12046</v>
      </c>
      <c r="B12048">
        <v>-290469.68129378598</v>
      </c>
      <c r="C12048">
        <v>-1311275.6001948046</v>
      </c>
      <c r="D12048">
        <v>-30408169.734197583</v>
      </c>
      <c r="E12048" s="4">
        <v>1131267.6000000001</v>
      </c>
      <c r="F12048">
        <v>4405180.5999999996</v>
      </c>
      <c r="G12048">
        <v>164325.96</v>
      </c>
      <c r="H12048">
        <v>547754.4</v>
      </c>
      <c r="I12048">
        <v>-1344897.1527402427</v>
      </c>
      <c r="J12048">
        <v>-822560.77720521565</v>
      </c>
      <c r="K12048" s="3">
        <v>0</v>
      </c>
      <c r="L12048" s="3">
        <v>0</v>
      </c>
      <c r="M12048" s="3">
        <v>222430.103</v>
      </c>
      <c r="N12048">
        <v>-411280.38860260783</v>
      </c>
      <c r="O12048">
        <v>-287798.68258145422</v>
      </c>
    </row>
    <row r="12049" spans="1:15" x14ac:dyDescent="0.3">
      <c r="A12049" s="2" t="s">
        <v>12047</v>
      </c>
      <c r="B12049">
        <v>-244253.67666424339</v>
      </c>
      <c r="C12049">
        <v>-1275438.2913846523</v>
      </c>
      <c r="D12049">
        <v>-28580400.067571528</v>
      </c>
      <c r="E12049" s="4">
        <v>1131267.6000000001</v>
      </c>
      <c r="F12049">
        <v>4405180.5999999996</v>
      </c>
      <c r="G12049">
        <v>164325.96</v>
      </c>
      <c r="H12049">
        <v>547754.4</v>
      </c>
      <c r="I12049">
        <v>-1381946.6631567073</v>
      </c>
      <c r="J12049">
        <v>-845220.85498227528</v>
      </c>
      <c r="K12049" s="3">
        <v>0</v>
      </c>
      <c r="L12049" s="3">
        <v>0</v>
      </c>
      <c r="M12049" s="3">
        <v>174599.03</v>
      </c>
      <c r="N12049">
        <v>-422610.42749113764</v>
      </c>
      <c r="O12049">
        <v>-254218.64558284174</v>
      </c>
    </row>
    <row r="12050" spans="1:15" x14ac:dyDescent="0.3">
      <c r="A12050" s="2" t="s">
        <v>12048</v>
      </c>
      <c r="B12050">
        <v>-261347.27365617052</v>
      </c>
      <c r="C12050">
        <v>-1220829.0940449662</v>
      </c>
      <c r="D12050">
        <v>-26025401.031748686</v>
      </c>
      <c r="E12050" s="4">
        <v>1131267.6000000001</v>
      </c>
      <c r="F12050">
        <v>4405180.5999999996</v>
      </c>
      <c r="G12050">
        <v>164325.96</v>
      </c>
      <c r="H12050">
        <v>547754.4</v>
      </c>
      <c r="I12050">
        <v>-1344897.1527402427</v>
      </c>
      <c r="J12050">
        <v>-822560.77720521565</v>
      </c>
      <c r="K12050" s="3">
        <v>0</v>
      </c>
      <c r="L12050" s="3">
        <v>0</v>
      </c>
      <c r="M12050" s="3">
        <v>137646.962</v>
      </c>
      <c r="N12050">
        <v>-411280.38860260783</v>
      </c>
      <c r="O12050">
        <v>-231930.64216982896</v>
      </c>
    </row>
    <row r="12051" spans="1:15" x14ac:dyDescent="0.3">
      <c r="A12051" s="2" t="s">
        <v>12049</v>
      </c>
      <c r="B12051">
        <v>-255287.64443908955</v>
      </c>
      <c r="C12051">
        <v>-1200350.650467521</v>
      </c>
      <c r="D12051">
        <v>-24726085.150604539</v>
      </c>
      <c r="E12051" s="4">
        <v>1131267.6000000001</v>
      </c>
      <c r="F12051">
        <v>4405180.5999999996</v>
      </c>
      <c r="G12051">
        <v>164325.96</v>
      </c>
      <c r="H12051">
        <v>547754.4</v>
      </c>
      <c r="I12051">
        <v>-1400471.4183649393</v>
      </c>
      <c r="J12051">
        <v>-856550.89387080504</v>
      </c>
      <c r="K12051" s="3">
        <v>0</v>
      </c>
      <c r="L12051" s="3">
        <v>0</v>
      </c>
      <c r="M12051" s="3">
        <v>106681.736</v>
      </c>
      <c r="N12051">
        <v>-428275.44693540252</v>
      </c>
      <c r="O12051">
        <v>-222287.990506445</v>
      </c>
    </row>
    <row r="12052" spans="1:15" x14ac:dyDescent="0.3">
      <c r="A12052" s="2" t="s">
        <v>12050</v>
      </c>
      <c r="B12052">
        <v>-252212.59903611461</v>
      </c>
      <c r="C12052">
        <v>-1190111.4069790496</v>
      </c>
      <c r="D12052">
        <v>-24149148.667400204</v>
      </c>
      <c r="E12052" s="4">
        <v>1131267.6000000001</v>
      </c>
      <c r="F12052">
        <v>4405180.5999999996</v>
      </c>
      <c r="G12052">
        <v>164325.96</v>
      </c>
      <c r="H12052">
        <v>547754.4</v>
      </c>
      <c r="I12052">
        <v>-1344897.1527402427</v>
      </c>
      <c r="J12052">
        <v>-822560.77720521565</v>
      </c>
      <c r="K12052" s="3">
        <v>0</v>
      </c>
      <c r="L12052" s="3">
        <v>0</v>
      </c>
      <c r="M12052" s="3">
        <v>83732.491999999998</v>
      </c>
      <c r="N12052">
        <v>-411280.38860260783</v>
      </c>
      <c r="O12052">
        <v>-219327.5336165271</v>
      </c>
    </row>
    <row r="12053" spans="1:15" x14ac:dyDescent="0.3">
      <c r="A12053" s="2" t="s">
        <v>12051</v>
      </c>
      <c r="B12053">
        <v>-247600.05163224475</v>
      </c>
      <c r="C12053">
        <v>-1188404.8736308874</v>
      </c>
      <c r="D12053">
        <v>-23858256.919721495</v>
      </c>
      <c r="E12053" s="4">
        <v>1131267.6000000001</v>
      </c>
      <c r="F12053">
        <v>4405180.5999999996</v>
      </c>
      <c r="G12053">
        <v>164325.96</v>
      </c>
      <c r="H12053">
        <v>547754.4</v>
      </c>
      <c r="I12053">
        <v>-1378241.7686481273</v>
      </c>
      <c r="J12053">
        <v>-842954.88178110402</v>
      </c>
      <c r="K12053" s="3">
        <v>0</v>
      </c>
      <c r="L12053" s="3">
        <v>0</v>
      </c>
      <c r="M12053" s="3">
        <v>67728.612999999998</v>
      </c>
      <c r="N12053">
        <v>-421477.44089055201</v>
      </c>
      <c r="O12053">
        <v>-218101.07410715672</v>
      </c>
    </row>
    <row r="12054" spans="1:15" x14ac:dyDescent="0.3">
      <c r="A12054" s="2" t="s">
        <v>12052</v>
      </c>
      <c r="B12054">
        <v>-244525.00622926987</v>
      </c>
      <c r="C12054">
        <v>-1190111.4069790496</v>
      </c>
      <c r="D12054">
        <v>-23712811.045882139</v>
      </c>
      <c r="E12054" s="4">
        <v>1131267.6000000001</v>
      </c>
      <c r="F12054">
        <v>4405180.5999999996</v>
      </c>
      <c r="G12054">
        <v>164325.96</v>
      </c>
      <c r="H12054">
        <v>547754.4</v>
      </c>
      <c r="I12054">
        <v>-1396766.5238563593</v>
      </c>
      <c r="J12054">
        <v>-854284.92066963366</v>
      </c>
      <c r="K12054" s="3">
        <v>0</v>
      </c>
      <c r="L12054" s="3">
        <v>0</v>
      </c>
      <c r="M12054" s="3">
        <v>66785.732999999993</v>
      </c>
      <c r="N12054">
        <v>-427142.46033481683</v>
      </c>
      <c r="O12054">
        <v>-222287.990506445</v>
      </c>
    </row>
    <row r="12055" spans="1:15" x14ac:dyDescent="0.3">
      <c r="A12055" s="2" t="s">
        <v>12053</v>
      </c>
      <c r="B12055">
        <v>-226165.2230010792</v>
      </c>
      <c r="C12055">
        <v>-1200350.650467521</v>
      </c>
      <c r="D12055">
        <v>-23572213.663747814</v>
      </c>
      <c r="E12055" s="4">
        <v>1131267.6000000001</v>
      </c>
      <c r="F12055">
        <v>4405180.5999999996</v>
      </c>
      <c r="G12055">
        <v>164325.96</v>
      </c>
      <c r="H12055">
        <v>547754.4</v>
      </c>
      <c r="I12055">
        <v>-1422701.1623035292</v>
      </c>
      <c r="J12055">
        <v>-870146.96358806384</v>
      </c>
      <c r="K12055" s="3">
        <v>0</v>
      </c>
      <c r="L12055" s="3">
        <v>0</v>
      </c>
      <c r="M12055" s="3">
        <v>83582.557000000001</v>
      </c>
      <c r="N12055">
        <v>-435073.48179403192</v>
      </c>
      <c r="O12055">
        <v>-232776.48699551978</v>
      </c>
    </row>
    <row r="12056" spans="1:15" x14ac:dyDescent="0.3">
      <c r="A12056" s="2" t="s">
        <v>12054</v>
      </c>
      <c r="B12056">
        <v>-233038.84091323952</v>
      </c>
      <c r="C12056">
        <v>-1212296.4056044058</v>
      </c>
      <c r="D12056">
        <v>-23906738.877667945</v>
      </c>
      <c r="E12056" s="4">
        <v>1131267.6000000001</v>
      </c>
      <c r="F12056">
        <v>4405180.5999999996</v>
      </c>
      <c r="G12056">
        <v>164325.96</v>
      </c>
      <c r="H12056">
        <v>547754.4</v>
      </c>
      <c r="I12056">
        <v>-1544964.5655222177</v>
      </c>
      <c r="J12056">
        <v>-944925.23177787184</v>
      </c>
      <c r="K12056" s="3">
        <v>29.175000000000001</v>
      </c>
      <c r="L12056" s="3">
        <v>0</v>
      </c>
      <c r="M12056" s="3">
        <v>123374.34</v>
      </c>
      <c r="N12056">
        <v>-472462.61588893592</v>
      </c>
      <c r="O12056">
        <v>-266821.72832300799</v>
      </c>
    </row>
    <row r="12057" spans="1:15" x14ac:dyDescent="0.3">
      <c r="A12057" s="2" t="s">
        <v>12055</v>
      </c>
      <c r="B12057">
        <v>-259809.75785488059</v>
      </c>
      <c r="C12057">
        <v>-1266905.6029440921</v>
      </c>
      <c r="D12057">
        <v>-24726085.150604539</v>
      </c>
      <c r="E12057" s="4">
        <v>1131267.6000000001</v>
      </c>
      <c r="F12057">
        <v>4405180.5999999996</v>
      </c>
      <c r="G12057">
        <v>164325.96</v>
      </c>
      <c r="H12057">
        <v>547754.4</v>
      </c>
      <c r="I12057">
        <v>-1796901.2080876436</v>
      </c>
      <c r="J12057">
        <v>-1099013.7433736094</v>
      </c>
      <c r="K12057" s="3">
        <v>295.44200000000001</v>
      </c>
      <c r="L12057" s="3">
        <v>212260.12899999999</v>
      </c>
      <c r="M12057" s="3">
        <v>203719.785</v>
      </c>
      <c r="N12057">
        <v>-549506.87168680469</v>
      </c>
      <c r="O12057">
        <v>-308817.93166249857</v>
      </c>
    </row>
    <row r="12058" spans="1:15" x14ac:dyDescent="0.3">
      <c r="A12058" s="2" t="s">
        <v>12056</v>
      </c>
      <c r="B12058">
        <v>-268311.32555640978</v>
      </c>
      <c r="C12058">
        <v>-1285677.5348731237</v>
      </c>
      <c r="D12058">
        <v>-26747781.909240432</v>
      </c>
      <c r="E12058" s="4">
        <v>1131267.6000000001</v>
      </c>
      <c r="F12058">
        <v>4405180.5999999996</v>
      </c>
      <c r="G12058">
        <v>164325.96</v>
      </c>
      <c r="H12058">
        <v>547754.4</v>
      </c>
      <c r="I12058">
        <v>-1752441.8144322417</v>
      </c>
      <c r="J12058">
        <v>-1071821.6615666498</v>
      </c>
      <c r="K12058" s="3">
        <v>508.28</v>
      </c>
      <c r="L12058" s="3">
        <v>598510.576</v>
      </c>
      <c r="M12058" s="3">
        <v>250416.49299999999</v>
      </c>
      <c r="N12058">
        <v>-535910.8307833249</v>
      </c>
      <c r="O12058">
        <v>-326496.08335680986</v>
      </c>
    </row>
    <row r="12059" spans="1:15" x14ac:dyDescent="0.3">
      <c r="A12059" s="2" t="s">
        <v>12057</v>
      </c>
      <c r="B12059">
        <v>-253750.11483740457</v>
      </c>
      <c r="C12059">
        <v>-1301036.3567063333</v>
      </c>
      <c r="D12059">
        <v>-28914926.021267626</v>
      </c>
      <c r="E12059" s="4">
        <v>1131267.6000000001</v>
      </c>
      <c r="F12059">
        <v>4405180.5999999996</v>
      </c>
      <c r="G12059">
        <v>164325.96</v>
      </c>
      <c r="H12059">
        <v>547754.4</v>
      </c>
      <c r="I12059">
        <v>-1659818.0383910802</v>
      </c>
      <c r="J12059">
        <v>-1015171.4671240008</v>
      </c>
      <c r="K12059" s="3">
        <v>653.63599999999997</v>
      </c>
      <c r="L12059" s="3">
        <v>877700.85499999998</v>
      </c>
      <c r="M12059" s="3">
        <v>189215.935</v>
      </c>
      <c r="N12059">
        <v>-507585.73356200039</v>
      </c>
      <c r="O12059">
        <v>-336561.63161990367</v>
      </c>
    </row>
    <row r="12060" spans="1:15" x14ac:dyDescent="0.3">
      <c r="A12060" s="2" t="s">
        <v>12058</v>
      </c>
      <c r="B12060">
        <v>-272833.43897220085</v>
      </c>
      <c r="C12060">
        <v>-1301036.3567063333</v>
      </c>
      <c r="D12060">
        <v>-29399745.600732151</v>
      </c>
      <c r="E12060" s="4">
        <v>1131267.6000000001</v>
      </c>
      <c r="F12060">
        <v>4405180.5999999996</v>
      </c>
      <c r="G12060">
        <v>164325.96</v>
      </c>
      <c r="H12060">
        <v>547754.4</v>
      </c>
      <c r="I12060">
        <v>-1670932.8632494863</v>
      </c>
      <c r="J12060">
        <v>-1021969.4731688512</v>
      </c>
      <c r="K12060" s="3">
        <v>747.68600000000004</v>
      </c>
      <c r="L12060" s="3">
        <v>1046935.156</v>
      </c>
      <c r="M12060" s="3">
        <v>239852.65599999999</v>
      </c>
      <c r="N12060">
        <v>-510984.73658442561</v>
      </c>
      <c r="O12060">
        <v>-334447.01955567655</v>
      </c>
    </row>
    <row r="12061" spans="1:15" x14ac:dyDescent="0.3">
      <c r="A12061" s="2" t="s">
        <v>12059</v>
      </c>
      <c r="B12061">
        <v>-267497.35066172539</v>
      </c>
      <c r="C12061">
        <v>-1292503.668265773</v>
      </c>
      <c r="D12061">
        <v>-29637306.898759376</v>
      </c>
      <c r="E12061" s="4">
        <v>1131267.6000000001</v>
      </c>
      <c r="F12061">
        <v>4405180.5999999996</v>
      </c>
      <c r="G12061">
        <v>164325.96</v>
      </c>
      <c r="H12061">
        <v>547754.4</v>
      </c>
      <c r="I12061">
        <v>-1678342.7935993127</v>
      </c>
      <c r="J12061">
        <v>-1026501.5060125306</v>
      </c>
      <c r="K12061" s="3">
        <v>794.41399999999999</v>
      </c>
      <c r="L12061" s="3">
        <v>1130705.5120000001</v>
      </c>
      <c r="M12061" s="3">
        <v>316414.00799999997</v>
      </c>
      <c r="N12061">
        <v>-513250.75300626532</v>
      </c>
      <c r="O12061">
        <v>-331105.93507551128</v>
      </c>
    </row>
    <row r="12062" spans="1:15" x14ac:dyDescent="0.3">
      <c r="A12062" s="2" t="s">
        <v>12060</v>
      </c>
      <c r="B12062">
        <v>-254473.65574401015</v>
      </c>
      <c r="C12062">
        <v>-1292503.668265773</v>
      </c>
      <c r="D12062">
        <v>-29588824.940812927</v>
      </c>
      <c r="E12062" s="4">
        <v>1131267.6000000001</v>
      </c>
      <c r="F12062">
        <v>4405180.5999999996</v>
      </c>
      <c r="G12062">
        <v>164325.96</v>
      </c>
      <c r="H12062">
        <v>547754.4</v>
      </c>
      <c r="I12062">
        <v>-1678342.7935993127</v>
      </c>
      <c r="J12062">
        <v>-1026501.5060125306</v>
      </c>
      <c r="K12062" s="3">
        <v>795.81500000000005</v>
      </c>
      <c r="L12062" s="3">
        <v>1146798.7749999999</v>
      </c>
      <c r="M12062" s="3">
        <v>335241.51199999999</v>
      </c>
      <c r="N12062">
        <v>-513250.75300626532</v>
      </c>
      <c r="O12062">
        <v>-330260.0902498205</v>
      </c>
    </row>
    <row r="12063" spans="1:15" x14ac:dyDescent="0.3">
      <c r="A12063" s="2" t="s">
        <v>12061</v>
      </c>
      <c r="B12063">
        <v>-254473.65574401015</v>
      </c>
      <c r="C12063">
        <v>-1292503.668265773</v>
      </c>
      <c r="D12063">
        <v>-29976680.604384545</v>
      </c>
      <c r="E12063" s="4">
        <v>1131267.6000000001</v>
      </c>
      <c r="F12063">
        <v>4405180.5999999996</v>
      </c>
      <c r="G12063">
        <v>164325.96</v>
      </c>
      <c r="H12063">
        <v>547754.4</v>
      </c>
      <c r="I12063">
        <v>-1541259.5767918604</v>
      </c>
      <c r="J12063">
        <v>-942659.2009491428</v>
      </c>
      <c r="K12063" s="3">
        <v>754.30200000000002</v>
      </c>
      <c r="L12063" s="3">
        <v>1093919.4269999999</v>
      </c>
      <c r="M12063" s="3">
        <v>365341.96299999999</v>
      </c>
      <c r="N12063">
        <v>-471329.6004745714</v>
      </c>
      <c r="O12063">
        <v>-326496.08335680986</v>
      </c>
    </row>
    <row r="12064" spans="1:15" x14ac:dyDescent="0.3">
      <c r="A12064" s="2" t="s">
        <v>12062</v>
      </c>
      <c r="B12064">
        <v>-257548.70114698505</v>
      </c>
      <c r="C12064">
        <v>-1301036.3567063333</v>
      </c>
      <c r="D12064">
        <v>-30068796.02857241</v>
      </c>
      <c r="E12064" s="4">
        <v>1131267.6000000001</v>
      </c>
      <c r="F12064">
        <v>4405180.5999999996</v>
      </c>
      <c r="G12064">
        <v>164325.96</v>
      </c>
      <c r="H12064">
        <v>547754.4</v>
      </c>
      <c r="I12064">
        <v>-1489390.299897521</v>
      </c>
      <c r="J12064">
        <v>-910935.11511228269</v>
      </c>
      <c r="K12064" s="3">
        <v>666.029</v>
      </c>
      <c r="L12064" s="3">
        <v>968230.16099999996</v>
      </c>
      <c r="M12064" s="3">
        <v>488529.43300000002</v>
      </c>
      <c r="N12064">
        <v>-455467.55755614134</v>
      </c>
      <c r="O12064">
        <v>-316811.16268396337</v>
      </c>
    </row>
    <row r="12065" spans="1:15" x14ac:dyDescent="0.3">
      <c r="A12065" s="2" t="s">
        <v>12063</v>
      </c>
      <c r="B12065">
        <v>-255287.64443908955</v>
      </c>
      <c r="C12065">
        <v>-1282264.4464770504</v>
      </c>
      <c r="D12065">
        <v>-29923350.154733062</v>
      </c>
      <c r="E12065" s="4">
        <v>1131267.6000000001</v>
      </c>
      <c r="F12065">
        <v>4405180.5999999996</v>
      </c>
      <c r="G12065">
        <v>164325.96</v>
      </c>
      <c r="H12065">
        <v>547754.4</v>
      </c>
      <c r="I12065">
        <v>-1441225.9175117612</v>
      </c>
      <c r="J12065">
        <v>-881477.00247659348</v>
      </c>
      <c r="K12065" s="3">
        <v>531.303</v>
      </c>
      <c r="L12065" s="3">
        <v>762401.81499999994</v>
      </c>
      <c r="M12065" s="3">
        <v>702951.90099999995</v>
      </c>
      <c r="N12065">
        <v>-440738.50123829674</v>
      </c>
      <c r="O12065">
        <v>-314273.62820689089</v>
      </c>
    </row>
    <row r="12066" spans="1:15" x14ac:dyDescent="0.3">
      <c r="A12066" s="2" t="s">
        <v>12064</v>
      </c>
      <c r="B12066">
        <v>-247600.05163224475</v>
      </c>
      <c r="C12066">
        <v>-1273731.7580364901</v>
      </c>
      <c r="D12066">
        <v>-29782752.772598736</v>
      </c>
      <c r="E12066" s="4">
        <v>1131267.6000000001</v>
      </c>
      <c r="F12066">
        <v>4405180.5999999996</v>
      </c>
      <c r="G12066">
        <v>164325.96</v>
      </c>
      <c r="H12066">
        <v>547754.4</v>
      </c>
      <c r="I12066">
        <v>-1489390.299897521</v>
      </c>
      <c r="J12066">
        <v>-910935.11511228269</v>
      </c>
      <c r="K12066" s="3">
        <v>343.005</v>
      </c>
      <c r="L12066" s="3">
        <v>465557.27799999999</v>
      </c>
      <c r="M12066" s="3">
        <v>923885.39300000004</v>
      </c>
      <c r="N12066">
        <v>-455467.55755614134</v>
      </c>
      <c r="O12066">
        <v>-313047.15579095273</v>
      </c>
    </row>
    <row r="12067" spans="1:15" x14ac:dyDescent="0.3">
      <c r="A12067" s="2" t="s">
        <v>12065</v>
      </c>
      <c r="B12067">
        <v>-244525.00622926987</v>
      </c>
      <c r="C12067">
        <v>-1275438.2913846523</v>
      </c>
      <c r="D12067">
        <v>-29976680.604384545</v>
      </c>
      <c r="E12067" s="4">
        <v>1131267.6000000001</v>
      </c>
      <c r="F12067">
        <v>4405180.5999999996</v>
      </c>
      <c r="G12067">
        <v>164325.96</v>
      </c>
      <c r="H12067">
        <v>547754.4</v>
      </c>
      <c r="I12067">
        <v>-1615358.5976247897</v>
      </c>
      <c r="J12067">
        <v>-987979.35650326207</v>
      </c>
      <c r="K12067" s="3">
        <v>83.629000000000005</v>
      </c>
      <c r="L12067" s="3">
        <v>57600.887999999999</v>
      </c>
      <c r="M12067" s="3">
        <v>1120275.72</v>
      </c>
      <c r="N12067">
        <v>-493989.67825163103</v>
      </c>
      <c r="O12067">
        <v>-314696.55061973631</v>
      </c>
    </row>
    <row r="12068" spans="1:15" x14ac:dyDescent="0.3">
      <c r="A12068" s="2" t="s">
        <v>12066</v>
      </c>
      <c r="B12068">
        <v>-312718.48481963598</v>
      </c>
      <c r="C12068">
        <v>-1297623.2900100085</v>
      </c>
      <c r="D12068">
        <v>-30122126.478223901</v>
      </c>
      <c r="E12068" s="4">
        <v>1131267.6000000001</v>
      </c>
      <c r="F12068">
        <v>4405180.5999999996</v>
      </c>
      <c r="G12068">
        <v>164325.96</v>
      </c>
      <c r="H12068">
        <v>547754.4</v>
      </c>
      <c r="I12068">
        <v>-1730212.1176045407</v>
      </c>
      <c r="J12068">
        <v>-1058225.6206631695</v>
      </c>
      <c r="K12068" s="3">
        <v>0</v>
      </c>
      <c r="L12068" s="3">
        <v>0</v>
      </c>
      <c r="M12068" s="3">
        <v>1190427.561</v>
      </c>
      <c r="N12068">
        <v>-529112.81033158477</v>
      </c>
      <c r="O12068">
        <v>-334869.94196852198</v>
      </c>
    </row>
    <row r="12069" spans="1:15" x14ac:dyDescent="0.3">
      <c r="A12069" s="2" t="s">
        <v>12067</v>
      </c>
      <c r="B12069">
        <v>-347176.9807677269</v>
      </c>
      <c r="C12069">
        <v>-1341993.2655609723</v>
      </c>
      <c r="D12069">
        <v>-30122126.478223901</v>
      </c>
      <c r="E12069" s="4">
        <v>1131267.6000000001</v>
      </c>
      <c r="F12069">
        <v>4405180.5999999996</v>
      </c>
      <c r="G12069">
        <v>164325.96</v>
      </c>
      <c r="H12069">
        <v>547754.4</v>
      </c>
      <c r="I12069">
        <v>-1815425.9632958763</v>
      </c>
      <c r="J12069">
        <v>-1110343.7822621395</v>
      </c>
      <c r="K12069" s="3">
        <v>0</v>
      </c>
      <c r="L12069" s="3">
        <v>0</v>
      </c>
      <c r="M12069" s="3">
        <v>1103619.7709999999</v>
      </c>
      <c r="N12069">
        <v>-555171.89113106974</v>
      </c>
      <c r="O12069">
        <v>-373525.05437456339</v>
      </c>
    </row>
    <row r="12070" spans="1:15" x14ac:dyDescent="0.3">
      <c r="A12070" s="2" t="s">
        <v>12068</v>
      </c>
      <c r="B12070">
        <v>-339489.3879608821</v>
      </c>
      <c r="C12070">
        <v>-1348819.4206533702</v>
      </c>
      <c r="D12070">
        <v>-29923350.154733062</v>
      </c>
      <c r="E12070" s="4">
        <v>1131267.6000000001</v>
      </c>
      <c r="F12070">
        <v>4405180.5999999996</v>
      </c>
      <c r="G12070">
        <v>164325.96</v>
      </c>
      <c r="H12070">
        <v>547754.4</v>
      </c>
      <c r="I12070">
        <v>-1752441.8144322417</v>
      </c>
      <c r="J12070">
        <v>-1071821.6615666498</v>
      </c>
      <c r="K12070" s="3">
        <v>0</v>
      </c>
      <c r="L12070" s="3">
        <v>0</v>
      </c>
      <c r="M12070" s="3">
        <v>1072263.129</v>
      </c>
      <c r="N12070">
        <v>-535910.8307833249</v>
      </c>
      <c r="O12070">
        <v>-356312.11346241174</v>
      </c>
    </row>
    <row r="12071" spans="1:15" x14ac:dyDescent="0.3">
      <c r="A12071" s="2" t="s">
        <v>12069</v>
      </c>
      <c r="B12071">
        <v>-315793.51642221591</v>
      </c>
      <c r="C12071">
        <v>-1343699.8097590092</v>
      </c>
      <c r="D12071">
        <v>-30262723.860358223</v>
      </c>
      <c r="E12071" s="4">
        <v>1131267.6000000001</v>
      </c>
      <c r="F12071">
        <v>4405180.5999999996</v>
      </c>
      <c r="G12071">
        <v>164325.96</v>
      </c>
      <c r="H12071">
        <v>547754.4</v>
      </c>
      <c r="I12071">
        <v>-1489390.299897521</v>
      </c>
      <c r="J12071">
        <v>-910935.11511228269</v>
      </c>
      <c r="K12071" s="3">
        <v>0</v>
      </c>
      <c r="L12071" s="3">
        <v>0</v>
      </c>
      <c r="M12071" s="3">
        <v>1031077.47</v>
      </c>
      <c r="N12071">
        <v>-455467.55755614134</v>
      </c>
      <c r="O12071">
        <v>-326876.71094705717</v>
      </c>
    </row>
    <row r="12072" spans="1:15" x14ac:dyDescent="0.3">
      <c r="A12072" s="2" t="s">
        <v>12070</v>
      </c>
      <c r="B12072">
        <v>-290469.68129378598</v>
      </c>
      <c r="C12072">
        <v>-1311275.6001948046</v>
      </c>
      <c r="D12072">
        <v>-30408169.734197583</v>
      </c>
      <c r="E12072" s="4">
        <v>1131267.6000000001</v>
      </c>
      <c r="F12072">
        <v>4405180.5999999996</v>
      </c>
      <c r="G12072">
        <v>164325.96</v>
      </c>
      <c r="H12072">
        <v>547754.4</v>
      </c>
      <c r="I12072">
        <v>-1344897.1527402427</v>
      </c>
      <c r="J12072">
        <v>-822560.77720521565</v>
      </c>
      <c r="K12072" s="3">
        <v>0</v>
      </c>
      <c r="L12072" s="3">
        <v>0</v>
      </c>
      <c r="M12072" s="3">
        <v>1021266.159</v>
      </c>
      <c r="N12072">
        <v>-411280.38860260783</v>
      </c>
      <c r="O12072">
        <v>-287798.68258145422</v>
      </c>
    </row>
    <row r="12073" spans="1:15" x14ac:dyDescent="0.3">
      <c r="A12073" s="2" t="s">
        <v>12071</v>
      </c>
      <c r="B12073">
        <v>-244253.67666424339</v>
      </c>
      <c r="C12073">
        <v>-1275438.2913846523</v>
      </c>
      <c r="D12073">
        <v>-28580400.067571528</v>
      </c>
      <c r="E12073" s="4">
        <v>1131267.6000000001</v>
      </c>
      <c r="F12073">
        <v>4405180.5999999996</v>
      </c>
      <c r="G12073">
        <v>164325.96</v>
      </c>
      <c r="H12073">
        <v>547754.4</v>
      </c>
      <c r="I12073">
        <v>-1381946.6631567073</v>
      </c>
      <c r="J12073">
        <v>-845220.85498227528</v>
      </c>
      <c r="K12073" s="3">
        <v>0</v>
      </c>
      <c r="L12073" s="3">
        <v>0</v>
      </c>
      <c r="M12073" s="3">
        <v>991424.16599999997</v>
      </c>
      <c r="N12073">
        <v>-422610.42749113764</v>
      </c>
      <c r="O12073">
        <v>-254218.64558284174</v>
      </c>
    </row>
    <row r="12074" spans="1:15" x14ac:dyDescent="0.3">
      <c r="A12074" s="2" t="s">
        <v>12072</v>
      </c>
      <c r="B12074">
        <v>-261347.27365617052</v>
      </c>
      <c r="C12074">
        <v>-1220829.0940449662</v>
      </c>
      <c r="D12074">
        <v>-26025401.031748686</v>
      </c>
      <c r="E12074" s="4">
        <v>1131267.6000000001</v>
      </c>
      <c r="F12074">
        <v>4405180.5999999996</v>
      </c>
      <c r="G12074">
        <v>164325.96</v>
      </c>
      <c r="H12074">
        <v>547754.4</v>
      </c>
      <c r="I12074">
        <v>-1344897.1527402427</v>
      </c>
      <c r="J12074">
        <v>-822560.77720521565</v>
      </c>
      <c r="K12074" s="3">
        <v>0</v>
      </c>
      <c r="L12074" s="3">
        <v>0</v>
      </c>
      <c r="M12074" s="3">
        <v>909369.96299999999</v>
      </c>
      <c r="N12074">
        <v>-411280.38860260783</v>
      </c>
      <c r="O12074">
        <v>-231930.64216982896</v>
      </c>
    </row>
    <row r="12075" spans="1:15" x14ac:dyDescent="0.3">
      <c r="A12075" s="2" t="s">
        <v>12073</v>
      </c>
      <c r="B12075">
        <v>-255287.64443908955</v>
      </c>
      <c r="C12075">
        <v>-1200350.650467521</v>
      </c>
      <c r="D12075">
        <v>-24726085.150604539</v>
      </c>
      <c r="E12075" s="4">
        <v>1131267.6000000001</v>
      </c>
      <c r="F12075">
        <v>4405180.5999999996</v>
      </c>
      <c r="G12075">
        <v>164325.96</v>
      </c>
      <c r="H12075">
        <v>547754.4</v>
      </c>
      <c r="I12075">
        <v>-1400471.4183649393</v>
      </c>
      <c r="J12075">
        <v>-856550.89387080504</v>
      </c>
      <c r="K12075" s="3">
        <v>0</v>
      </c>
      <c r="L12075" s="3">
        <v>0</v>
      </c>
      <c r="M12075" s="3">
        <v>819908.73100000003</v>
      </c>
      <c r="N12075">
        <v>-428275.44693540252</v>
      </c>
      <c r="O12075">
        <v>-222287.990506445</v>
      </c>
    </row>
    <row r="12076" spans="1:15" x14ac:dyDescent="0.3">
      <c r="A12076" s="2" t="s">
        <v>12074</v>
      </c>
      <c r="B12076">
        <v>-252212.59903611461</v>
      </c>
      <c r="C12076">
        <v>-1190111.4069790496</v>
      </c>
      <c r="D12076">
        <v>-24149148.667400204</v>
      </c>
      <c r="E12076" s="4">
        <v>1131267.6000000001</v>
      </c>
      <c r="F12076">
        <v>4405180.5999999996</v>
      </c>
      <c r="G12076">
        <v>164325.96</v>
      </c>
      <c r="H12076">
        <v>547754.4</v>
      </c>
      <c r="I12076">
        <v>-1344897.1527402427</v>
      </c>
      <c r="J12076">
        <v>-822560.77720521565</v>
      </c>
      <c r="K12076" s="3">
        <v>0</v>
      </c>
      <c r="L12076" s="3">
        <v>0</v>
      </c>
      <c r="M12076" s="3">
        <v>709408.7</v>
      </c>
      <c r="N12076">
        <v>-411280.38860260783</v>
      </c>
      <c r="O12076">
        <v>-219327.5336165271</v>
      </c>
    </row>
    <row r="12077" spans="1:15" x14ac:dyDescent="0.3">
      <c r="A12077" s="2" t="s">
        <v>12075</v>
      </c>
      <c r="B12077">
        <v>-247600.05163224475</v>
      </c>
      <c r="C12077">
        <v>-1188404.8736308874</v>
      </c>
      <c r="D12077">
        <v>-23858256.919721495</v>
      </c>
      <c r="E12077" s="4">
        <v>1131267.6000000001</v>
      </c>
      <c r="F12077">
        <v>4405180.5999999996</v>
      </c>
      <c r="G12077">
        <v>164325.96</v>
      </c>
      <c r="H12077">
        <v>547754.4</v>
      </c>
      <c r="I12077">
        <v>-1378241.7686481273</v>
      </c>
      <c r="J12077">
        <v>-842954.88178110402</v>
      </c>
      <c r="K12077" s="3">
        <v>0</v>
      </c>
      <c r="L12077" s="3">
        <v>0</v>
      </c>
      <c r="M12077" s="3">
        <v>653797.20400000003</v>
      </c>
      <c r="N12077">
        <v>-421477.44089055201</v>
      </c>
      <c r="O12077">
        <v>-218101.07410715672</v>
      </c>
    </row>
    <row r="12078" spans="1:15" x14ac:dyDescent="0.3">
      <c r="A12078" s="2" t="s">
        <v>12076</v>
      </c>
      <c r="B12078">
        <v>-244525.00622926987</v>
      </c>
      <c r="C12078">
        <v>-1190111.4069790496</v>
      </c>
      <c r="D12078">
        <v>-23712811.045882139</v>
      </c>
      <c r="E12078" s="4">
        <v>1131267.6000000001</v>
      </c>
      <c r="F12078">
        <v>4405180.5999999996</v>
      </c>
      <c r="G12078">
        <v>164325.96</v>
      </c>
      <c r="H12078">
        <v>547754.4</v>
      </c>
      <c r="I12078">
        <v>-1396766.5238563593</v>
      </c>
      <c r="J12078">
        <v>-854284.92066963366</v>
      </c>
      <c r="K12078" s="3">
        <v>0</v>
      </c>
      <c r="L12078" s="3">
        <v>0</v>
      </c>
      <c r="M12078" s="3">
        <v>681484.30099999998</v>
      </c>
      <c r="N12078">
        <v>-427142.46033481683</v>
      </c>
      <c r="O12078">
        <v>-222287.990506445</v>
      </c>
    </row>
    <row r="12079" spans="1:15" x14ac:dyDescent="0.3">
      <c r="A12079" s="2" t="s">
        <v>12077</v>
      </c>
      <c r="B12079">
        <v>-226165.2230010792</v>
      </c>
      <c r="C12079">
        <v>-1200350.650467521</v>
      </c>
      <c r="D12079">
        <v>-23572213.663747814</v>
      </c>
      <c r="E12079" s="4">
        <v>1131267.6000000001</v>
      </c>
      <c r="F12079">
        <v>4405180.5999999996</v>
      </c>
      <c r="G12079">
        <v>164325.96</v>
      </c>
      <c r="H12079">
        <v>547754.4</v>
      </c>
      <c r="I12079">
        <v>-1422701.1623035292</v>
      </c>
      <c r="J12079">
        <v>-870146.96358806384</v>
      </c>
      <c r="K12079" s="3">
        <v>0</v>
      </c>
      <c r="L12079" s="3">
        <v>0</v>
      </c>
      <c r="M12079" s="3">
        <v>771089.65599999996</v>
      </c>
      <c r="N12079">
        <v>-435073.48179403192</v>
      </c>
      <c r="O12079">
        <v>-232776.48699551978</v>
      </c>
    </row>
    <row r="12080" spans="1:15" x14ac:dyDescent="0.3">
      <c r="A12080" s="2" t="s">
        <v>12078</v>
      </c>
      <c r="B12080">
        <v>-233038.84091323952</v>
      </c>
      <c r="C12080">
        <v>-1212296.4056044058</v>
      </c>
      <c r="D12080">
        <v>-23906738.877667945</v>
      </c>
      <c r="E12080" s="4">
        <v>1131267.6000000001</v>
      </c>
      <c r="F12080">
        <v>4405180.5999999996</v>
      </c>
      <c r="G12080">
        <v>164325.96</v>
      </c>
      <c r="H12080">
        <v>547754.4</v>
      </c>
      <c r="I12080">
        <v>-1544964.5655222177</v>
      </c>
      <c r="J12080">
        <v>-944925.23177787184</v>
      </c>
      <c r="K12080" s="3">
        <v>26.509</v>
      </c>
      <c r="L12080" s="3">
        <v>0</v>
      </c>
      <c r="M12080" s="3">
        <v>870914.82299999997</v>
      </c>
      <c r="N12080">
        <v>-472462.61588893592</v>
      </c>
      <c r="O12080">
        <v>-266821.72832300799</v>
      </c>
    </row>
    <row r="12081" spans="1:15" x14ac:dyDescent="0.3">
      <c r="A12081" s="2" t="s">
        <v>12079</v>
      </c>
      <c r="B12081">
        <v>-259809.75785488059</v>
      </c>
      <c r="C12081">
        <v>-1266905.6029440921</v>
      </c>
      <c r="D12081">
        <v>-24726085.150604539</v>
      </c>
      <c r="E12081" s="4">
        <v>1131267.6000000001</v>
      </c>
      <c r="F12081">
        <v>4405180.5999999996</v>
      </c>
      <c r="G12081">
        <v>164325.96</v>
      </c>
      <c r="H12081">
        <v>547754.4</v>
      </c>
      <c r="I12081">
        <v>-1796901.2080876436</v>
      </c>
      <c r="J12081">
        <v>-1099013.7433736094</v>
      </c>
      <c r="K12081" s="3">
        <v>288.67099999999999</v>
      </c>
      <c r="L12081" s="3">
        <v>77410.020999999993</v>
      </c>
      <c r="M12081" s="3">
        <v>941248.26</v>
      </c>
      <c r="N12081">
        <v>-549506.87168680469</v>
      </c>
      <c r="O12081">
        <v>-308817.93166249857</v>
      </c>
    </row>
    <row r="12082" spans="1:15" x14ac:dyDescent="0.3">
      <c r="A12082" s="2" t="s">
        <v>12080</v>
      </c>
      <c r="B12082">
        <v>-268311.32555640978</v>
      </c>
      <c r="C12082">
        <v>-1285677.5348731237</v>
      </c>
      <c r="D12082">
        <v>-26747781.909240432</v>
      </c>
      <c r="E12082" s="4">
        <v>1131267.6000000001</v>
      </c>
      <c r="F12082">
        <v>4405180.5999999996</v>
      </c>
      <c r="G12082">
        <v>164325.96</v>
      </c>
      <c r="H12082">
        <v>547754.4</v>
      </c>
      <c r="I12082">
        <v>-1752441.8144322417</v>
      </c>
      <c r="J12082">
        <v>-1071821.6615666498</v>
      </c>
      <c r="K12082" s="3">
        <v>505.279</v>
      </c>
      <c r="L12082" s="3">
        <v>393761.35200000001</v>
      </c>
      <c r="M12082" s="3">
        <v>966932.09100000001</v>
      </c>
      <c r="N12082">
        <v>-535910.8307833249</v>
      </c>
      <c r="O12082">
        <v>-326496.08335680986</v>
      </c>
    </row>
    <row r="12083" spans="1:15" x14ac:dyDescent="0.3">
      <c r="A12083" s="2" t="s">
        <v>12081</v>
      </c>
      <c r="B12083">
        <v>-253750.11483740457</v>
      </c>
      <c r="C12083">
        <v>-1301036.3567063333</v>
      </c>
      <c r="D12083">
        <v>-28914926.021267626</v>
      </c>
      <c r="E12083" s="4">
        <v>1131267.6000000001</v>
      </c>
      <c r="F12083">
        <v>4405180.5999999996</v>
      </c>
      <c r="G12083">
        <v>164325.96</v>
      </c>
      <c r="H12083">
        <v>547754.4</v>
      </c>
      <c r="I12083">
        <v>-1659818.0383910802</v>
      </c>
      <c r="J12083">
        <v>-1015171.4671240008</v>
      </c>
      <c r="K12083" s="3">
        <v>655.46900000000005</v>
      </c>
      <c r="L12083" s="3">
        <v>785389.98199999996</v>
      </c>
      <c r="M12083" s="3">
        <v>912113.12800000003</v>
      </c>
      <c r="N12083">
        <v>-507585.73356200039</v>
      </c>
      <c r="O12083">
        <v>-336561.63161990367</v>
      </c>
    </row>
    <row r="12084" spans="1:15" x14ac:dyDescent="0.3">
      <c r="A12084" s="2" t="s">
        <v>12082</v>
      </c>
      <c r="B12084">
        <v>-272833.43897220085</v>
      </c>
      <c r="C12084">
        <v>-1301036.3567063333</v>
      </c>
      <c r="D12084">
        <v>-29399745.600732151</v>
      </c>
      <c r="E12084" s="4">
        <v>1131267.6000000001</v>
      </c>
      <c r="F12084">
        <v>4405180.5999999996</v>
      </c>
      <c r="G12084">
        <v>164325.96</v>
      </c>
      <c r="H12084">
        <v>547754.4</v>
      </c>
      <c r="I12084">
        <v>-1670932.8632494863</v>
      </c>
      <c r="J12084">
        <v>-1021969.4731688512</v>
      </c>
      <c r="K12084" s="3">
        <v>750.96600000000001</v>
      </c>
      <c r="L12084" s="3">
        <v>972579.99399999995</v>
      </c>
      <c r="M12084" s="3">
        <v>972379.86600000004</v>
      </c>
      <c r="N12084">
        <v>-510984.73658442561</v>
      </c>
      <c r="O12084">
        <v>-334447.01955567655</v>
      </c>
    </row>
    <row r="12085" spans="1:15" x14ac:dyDescent="0.3">
      <c r="A12085" s="2" t="s">
        <v>12083</v>
      </c>
      <c r="B12085">
        <v>-267497.35066172539</v>
      </c>
      <c r="C12085">
        <v>-1292503.668265773</v>
      </c>
      <c r="D12085">
        <v>-29637306.898759376</v>
      </c>
      <c r="E12085" s="4">
        <v>1131267.6000000001</v>
      </c>
      <c r="F12085">
        <v>4405180.5999999996</v>
      </c>
      <c r="G12085">
        <v>164325.96</v>
      </c>
      <c r="H12085">
        <v>547754.4</v>
      </c>
      <c r="I12085">
        <v>-1678342.7935993127</v>
      </c>
      <c r="J12085">
        <v>-1026501.5060125306</v>
      </c>
      <c r="K12085" s="3">
        <v>794.39700000000005</v>
      </c>
      <c r="L12085" s="3">
        <v>1063674.544</v>
      </c>
      <c r="M12085" s="3">
        <v>1012611.366</v>
      </c>
      <c r="N12085">
        <v>-513250.75300626532</v>
      </c>
      <c r="O12085">
        <v>-331105.93507551128</v>
      </c>
    </row>
    <row r="12086" spans="1:15" x14ac:dyDescent="0.3">
      <c r="A12086" s="2" t="s">
        <v>12084</v>
      </c>
      <c r="B12086">
        <v>-254473.65574401015</v>
      </c>
      <c r="C12086">
        <v>-1292503.668265773</v>
      </c>
      <c r="D12086">
        <v>-29588824.940812927</v>
      </c>
      <c r="E12086" s="4">
        <v>1131267.6000000001</v>
      </c>
      <c r="F12086">
        <v>4405180.5999999996</v>
      </c>
      <c r="G12086">
        <v>164325.96</v>
      </c>
      <c r="H12086">
        <v>547754.4</v>
      </c>
      <c r="I12086">
        <v>-1678342.7935993127</v>
      </c>
      <c r="J12086">
        <v>-1026501.5060125306</v>
      </c>
      <c r="K12086" s="3">
        <v>796.90300000000002</v>
      </c>
      <c r="L12086" s="3">
        <v>1072145.639</v>
      </c>
      <c r="M12086" s="3">
        <v>873682.19799999997</v>
      </c>
      <c r="N12086">
        <v>-513250.75300626532</v>
      </c>
      <c r="O12086">
        <v>-330260.0902498205</v>
      </c>
    </row>
    <row r="12087" spans="1:15" x14ac:dyDescent="0.3">
      <c r="A12087" s="2" t="s">
        <v>12085</v>
      </c>
      <c r="B12087">
        <v>-254473.65574401015</v>
      </c>
      <c r="C12087">
        <v>-1292503.668265773</v>
      </c>
      <c r="D12087">
        <v>-29976680.604384545</v>
      </c>
      <c r="E12087" s="4">
        <v>1131267.6000000001</v>
      </c>
      <c r="F12087">
        <v>4405180.5999999996</v>
      </c>
      <c r="G12087">
        <v>164325.96</v>
      </c>
      <c r="H12087">
        <v>547754.4</v>
      </c>
      <c r="I12087">
        <v>-1541259.5767918604</v>
      </c>
      <c r="J12087">
        <v>-942659.2009491428</v>
      </c>
      <c r="K12087" s="3">
        <v>754.78300000000002</v>
      </c>
      <c r="L12087" s="3">
        <v>1005857.412</v>
      </c>
      <c r="M12087" s="3">
        <v>656514.60699999996</v>
      </c>
      <c r="N12087">
        <v>-471329.6004745714</v>
      </c>
      <c r="O12087">
        <v>-326496.08335680986</v>
      </c>
    </row>
    <row r="12088" spans="1:15" x14ac:dyDescent="0.3">
      <c r="A12088" s="2" t="s">
        <v>12086</v>
      </c>
      <c r="B12088">
        <v>-257548.70114698505</v>
      </c>
      <c r="C12088">
        <v>-1301036.3567063333</v>
      </c>
      <c r="D12088">
        <v>-30068796.02857241</v>
      </c>
      <c r="E12088" s="4">
        <v>1131267.6000000001</v>
      </c>
      <c r="F12088">
        <v>4405180.5999999996</v>
      </c>
      <c r="G12088">
        <v>164325.96</v>
      </c>
      <c r="H12088">
        <v>547754.4</v>
      </c>
      <c r="I12088">
        <v>-1489390.299897521</v>
      </c>
      <c r="J12088">
        <v>-910935.11511228269</v>
      </c>
      <c r="K12088" s="3">
        <v>653.94299999999998</v>
      </c>
      <c r="L12088" s="3">
        <v>871162.43200000003</v>
      </c>
      <c r="M12088" s="3">
        <v>398074.32400000002</v>
      </c>
      <c r="N12088">
        <v>-455467.55755614134</v>
      </c>
      <c r="O12088">
        <v>-316811.16268396337</v>
      </c>
    </row>
    <row r="12089" spans="1:15" x14ac:dyDescent="0.3">
      <c r="A12089" s="2" t="s">
        <v>12087</v>
      </c>
      <c r="B12089">
        <v>-255287.64443908955</v>
      </c>
      <c r="C12089">
        <v>-1282264.4464770504</v>
      </c>
      <c r="D12089">
        <v>-29923350.154733062</v>
      </c>
      <c r="E12089" s="4">
        <v>1131267.6000000001</v>
      </c>
      <c r="F12089">
        <v>4405180.5999999996</v>
      </c>
      <c r="G12089">
        <v>164325.96</v>
      </c>
      <c r="H12089">
        <v>547754.4</v>
      </c>
      <c r="I12089">
        <v>-1441225.9175117612</v>
      </c>
      <c r="J12089">
        <v>-881477.00247659348</v>
      </c>
      <c r="K12089" s="3">
        <v>511.71</v>
      </c>
      <c r="L12089" s="3">
        <v>688202.93900000001</v>
      </c>
      <c r="M12089" s="3">
        <v>201138.16500000001</v>
      </c>
      <c r="N12089">
        <v>-440738.50123829674</v>
      </c>
      <c r="O12089">
        <v>-314273.62820689089</v>
      </c>
    </row>
    <row r="12090" spans="1:15" x14ac:dyDescent="0.3">
      <c r="A12090" s="2" t="s">
        <v>12088</v>
      </c>
      <c r="B12090">
        <v>-247600.05163224475</v>
      </c>
      <c r="C12090">
        <v>-1273731.7580364901</v>
      </c>
      <c r="D12090">
        <v>-29782752.772598736</v>
      </c>
      <c r="E12090" s="4">
        <v>1131267.6000000001</v>
      </c>
      <c r="F12090">
        <v>4405180.5999999996</v>
      </c>
      <c r="G12090">
        <v>164325.96</v>
      </c>
      <c r="H12090">
        <v>547754.4</v>
      </c>
      <c r="I12090">
        <v>-1489390.299897521</v>
      </c>
      <c r="J12090">
        <v>-910935.11511228269</v>
      </c>
      <c r="K12090" s="3">
        <v>304.77100000000002</v>
      </c>
      <c r="L12090" s="3">
        <v>385755.283</v>
      </c>
      <c r="M12090" s="3">
        <v>126924.97900000001</v>
      </c>
      <c r="N12090">
        <v>-455467.55755614134</v>
      </c>
      <c r="O12090">
        <v>-313047.15579095273</v>
      </c>
    </row>
    <row r="12091" spans="1:15" x14ac:dyDescent="0.3">
      <c r="A12091" s="2" t="s">
        <v>12089</v>
      </c>
      <c r="B12091">
        <v>-244525.00622926987</v>
      </c>
      <c r="C12091">
        <v>-1275438.2913846523</v>
      </c>
      <c r="D12091">
        <v>-29976680.604384545</v>
      </c>
      <c r="E12091" s="4">
        <v>1131267.6000000001</v>
      </c>
      <c r="F12091">
        <v>4405180.5999999996</v>
      </c>
      <c r="G12091">
        <v>164325.96</v>
      </c>
      <c r="H12091">
        <v>547754.4</v>
      </c>
      <c r="I12091">
        <v>-1615358.5976247897</v>
      </c>
      <c r="J12091">
        <v>-987979.35650326207</v>
      </c>
      <c r="K12091" s="3">
        <v>42.38</v>
      </c>
      <c r="L12091" s="3">
        <v>22370.953000000001</v>
      </c>
      <c r="M12091" s="3">
        <v>193609.671</v>
      </c>
      <c r="N12091">
        <v>-493989.67825163103</v>
      </c>
      <c r="O12091">
        <v>-314696.55061973631</v>
      </c>
    </row>
    <row r="12092" spans="1:15" x14ac:dyDescent="0.3">
      <c r="A12092" s="2" t="s">
        <v>12090</v>
      </c>
      <c r="B12092">
        <v>-312718.48481963598</v>
      </c>
      <c r="C12092">
        <v>-1297623.2900100085</v>
      </c>
      <c r="D12092">
        <v>-30122126.478223901</v>
      </c>
      <c r="E12092" s="4">
        <v>1131267.6000000001</v>
      </c>
      <c r="F12092">
        <v>4405180.5999999996</v>
      </c>
      <c r="G12092">
        <v>164325.96</v>
      </c>
      <c r="H12092">
        <v>547754.4</v>
      </c>
      <c r="I12092">
        <v>-1730212.1176045407</v>
      </c>
      <c r="J12092">
        <v>-1058225.6206631695</v>
      </c>
      <c r="K12092" s="3">
        <v>0</v>
      </c>
      <c r="L12092" s="3">
        <v>0</v>
      </c>
      <c r="M12092" s="3">
        <v>364471.69199999998</v>
      </c>
      <c r="N12092">
        <v>-529112.81033158477</v>
      </c>
      <c r="O12092">
        <v>-334869.94196852198</v>
      </c>
    </row>
    <row r="12093" spans="1:15" x14ac:dyDescent="0.3">
      <c r="A12093" s="2" t="s">
        <v>12091</v>
      </c>
      <c r="B12093">
        <v>-347176.9807677269</v>
      </c>
      <c r="C12093">
        <v>-1341993.2655609723</v>
      </c>
      <c r="D12093">
        <v>-30122126.478223901</v>
      </c>
      <c r="E12093" s="4">
        <v>1131267.6000000001</v>
      </c>
      <c r="F12093">
        <v>4405180.5999999996</v>
      </c>
      <c r="G12093">
        <v>164325.96</v>
      </c>
      <c r="H12093">
        <v>547754.4</v>
      </c>
      <c r="I12093">
        <v>-1815425.9632958763</v>
      </c>
      <c r="J12093">
        <v>-1110343.7822621395</v>
      </c>
      <c r="K12093" s="3">
        <v>0</v>
      </c>
      <c r="L12093" s="3">
        <v>0</v>
      </c>
      <c r="M12093" s="3">
        <v>610483.23400000005</v>
      </c>
      <c r="N12093">
        <v>-555171.89113106974</v>
      </c>
      <c r="O12093">
        <v>-373525.05437456339</v>
      </c>
    </row>
    <row r="12094" spans="1:15" x14ac:dyDescent="0.3">
      <c r="A12094" s="2" t="s">
        <v>12092</v>
      </c>
      <c r="B12094">
        <v>-339489.3879608821</v>
      </c>
      <c r="C12094">
        <v>-1348819.4206533702</v>
      </c>
      <c r="D12094">
        <v>-29923350.154733062</v>
      </c>
      <c r="E12094" s="4">
        <v>1131267.6000000001</v>
      </c>
      <c r="F12094">
        <v>4405180.5999999996</v>
      </c>
      <c r="G12094">
        <v>164325.96</v>
      </c>
      <c r="H12094">
        <v>547754.4</v>
      </c>
      <c r="I12094">
        <v>-1752441.8144322417</v>
      </c>
      <c r="J12094">
        <v>-1071821.6615666498</v>
      </c>
      <c r="K12094" s="3">
        <v>0</v>
      </c>
      <c r="L12094" s="3">
        <v>0</v>
      </c>
      <c r="M12094" s="3">
        <v>768862.56599999999</v>
      </c>
      <c r="N12094">
        <v>-535910.8307833249</v>
      </c>
      <c r="O12094">
        <v>-356312.11346241174</v>
      </c>
    </row>
    <row r="12095" spans="1:15" x14ac:dyDescent="0.3">
      <c r="A12095" s="2" t="s">
        <v>12093</v>
      </c>
      <c r="B12095">
        <v>-315793.51642221591</v>
      </c>
      <c r="C12095">
        <v>-1343699.8097590092</v>
      </c>
      <c r="D12095">
        <v>-30262723.860358223</v>
      </c>
      <c r="E12095" s="4">
        <v>1131267.6000000001</v>
      </c>
      <c r="F12095">
        <v>4405180.5999999996</v>
      </c>
      <c r="G12095">
        <v>164325.96</v>
      </c>
      <c r="H12095">
        <v>547754.4</v>
      </c>
      <c r="I12095">
        <v>-1489390.299897521</v>
      </c>
      <c r="J12095">
        <v>-910935.11511228269</v>
      </c>
      <c r="K12095" s="3">
        <v>0</v>
      </c>
      <c r="L12095" s="3">
        <v>0</v>
      </c>
      <c r="M12095" s="3">
        <v>768893.49</v>
      </c>
      <c r="N12095">
        <v>-455467.55755614134</v>
      </c>
      <c r="O12095">
        <v>-326876.71094705717</v>
      </c>
    </row>
    <row r="12096" spans="1:15" x14ac:dyDescent="0.3">
      <c r="A12096" s="2" t="s">
        <v>12094</v>
      </c>
      <c r="B12096">
        <v>-290469.68129378598</v>
      </c>
      <c r="C12096">
        <v>-1311275.6001948046</v>
      </c>
      <c r="D12096">
        <v>-30408169.734197583</v>
      </c>
      <c r="E12096" s="4">
        <v>1131267.6000000001</v>
      </c>
      <c r="F12096">
        <v>4405180.5999999996</v>
      </c>
      <c r="G12096">
        <v>164325.96</v>
      </c>
      <c r="H12096">
        <v>547754.4</v>
      </c>
      <c r="I12096">
        <v>-1344897.1527402427</v>
      </c>
      <c r="J12096">
        <v>-822560.77720521565</v>
      </c>
      <c r="K12096" s="3">
        <v>0</v>
      </c>
      <c r="L12096" s="3">
        <v>0</v>
      </c>
      <c r="M12096" s="3">
        <v>855137.15399999998</v>
      </c>
      <c r="N12096">
        <v>-411280.38860260783</v>
      </c>
      <c r="O12096">
        <v>-287798.68258145422</v>
      </c>
    </row>
    <row r="12097" spans="1:15" x14ac:dyDescent="0.3">
      <c r="A12097" s="2" t="s">
        <v>12095</v>
      </c>
      <c r="B12097">
        <v>-244253.67666424339</v>
      </c>
      <c r="C12097">
        <v>-1275438.2913846523</v>
      </c>
      <c r="D12097">
        <v>-28580400.067571528</v>
      </c>
      <c r="E12097" s="4">
        <v>1131267.6000000001</v>
      </c>
      <c r="F12097">
        <v>4405180.5999999996</v>
      </c>
      <c r="G12097">
        <v>164325.96</v>
      </c>
      <c r="H12097">
        <v>547754.4</v>
      </c>
      <c r="I12097">
        <v>-1381946.6631567073</v>
      </c>
      <c r="J12097">
        <v>-845220.85498227528</v>
      </c>
      <c r="K12097" s="3">
        <v>0</v>
      </c>
      <c r="L12097" s="3">
        <v>0</v>
      </c>
      <c r="M12097" s="3">
        <v>958734.15099999995</v>
      </c>
      <c r="N12097">
        <v>-422610.42749113764</v>
      </c>
      <c r="O12097">
        <v>-254218.64558284174</v>
      </c>
    </row>
    <row r="12098" spans="1:15" x14ac:dyDescent="0.3">
      <c r="A12098" s="2" t="s">
        <v>12096</v>
      </c>
      <c r="B12098">
        <v>-261347.27365617052</v>
      </c>
      <c r="C12098">
        <v>-1220829.0940449662</v>
      </c>
      <c r="D12098">
        <v>-26025401.031748686</v>
      </c>
      <c r="E12098" s="4">
        <v>1131267.6000000001</v>
      </c>
      <c r="F12098">
        <v>4405180.5999999996</v>
      </c>
      <c r="G12098">
        <v>164325.96</v>
      </c>
      <c r="H12098">
        <v>547754.4</v>
      </c>
      <c r="I12098">
        <v>-1344897.1527402427</v>
      </c>
      <c r="J12098">
        <v>-822560.77720521565</v>
      </c>
      <c r="K12098" s="3">
        <v>0</v>
      </c>
      <c r="L12098" s="3">
        <v>0</v>
      </c>
      <c r="M12098" s="3">
        <v>1034764.64</v>
      </c>
      <c r="N12098">
        <v>-411280.38860260783</v>
      </c>
      <c r="O12098">
        <v>-231930.64216982896</v>
      </c>
    </row>
    <row r="12099" spans="1:15" x14ac:dyDescent="0.3">
      <c r="A12099" s="2" t="s">
        <v>12097</v>
      </c>
      <c r="B12099">
        <v>-255287.64443908955</v>
      </c>
      <c r="C12099">
        <v>-1200350.650467521</v>
      </c>
      <c r="D12099">
        <v>-24726085.150604539</v>
      </c>
      <c r="E12099" s="4">
        <v>1131267.6000000001</v>
      </c>
      <c r="F12099">
        <v>4405180.5999999996</v>
      </c>
      <c r="G12099">
        <v>164325.96</v>
      </c>
      <c r="H12099">
        <v>547754.4</v>
      </c>
      <c r="I12099">
        <v>-1400471.4183649393</v>
      </c>
      <c r="J12099">
        <v>-856550.89387080504</v>
      </c>
      <c r="K12099" s="3">
        <v>0</v>
      </c>
      <c r="L12099" s="3">
        <v>0</v>
      </c>
      <c r="M12099" s="3">
        <v>1059027.2120000001</v>
      </c>
      <c r="N12099">
        <v>-428275.44693540252</v>
      </c>
      <c r="O12099">
        <v>-222287.990506445</v>
      </c>
    </row>
    <row r="12100" spans="1:15" x14ac:dyDescent="0.3">
      <c r="A12100" s="2" t="s">
        <v>12098</v>
      </c>
      <c r="B12100">
        <v>-252212.59903611461</v>
      </c>
      <c r="C12100">
        <v>-1190111.4069790496</v>
      </c>
      <c r="D12100">
        <v>-24149148.667400204</v>
      </c>
      <c r="E12100" s="4">
        <v>1131267.6000000001</v>
      </c>
      <c r="F12100">
        <v>4405180.5999999996</v>
      </c>
      <c r="G12100">
        <v>164325.96</v>
      </c>
      <c r="H12100">
        <v>547754.4</v>
      </c>
      <c r="I12100">
        <v>-1344897.1527402427</v>
      </c>
      <c r="J12100">
        <v>-822560.77720521565</v>
      </c>
      <c r="K12100" s="3">
        <v>0</v>
      </c>
      <c r="L12100" s="3">
        <v>0</v>
      </c>
      <c r="M12100" s="3">
        <v>1077785.28</v>
      </c>
      <c r="N12100">
        <v>-411280.38860260783</v>
      </c>
      <c r="O12100">
        <v>-219327.5336165271</v>
      </c>
    </row>
    <row r="12101" spans="1:15" x14ac:dyDescent="0.3">
      <c r="A12101" s="2" t="s">
        <v>12099</v>
      </c>
      <c r="B12101">
        <v>-247600.05163224475</v>
      </c>
      <c r="C12101">
        <v>-1188404.8736308874</v>
      </c>
      <c r="D12101">
        <v>-23858256.919721495</v>
      </c>
      <c r="E12101" s="4">
        <v>1131267.6000000001</v>
      </c>
      <c r="F12101">
        <v>4405180.5999999996</v>
      </c>
      <c r="G12101">
        <v>164325.96</v>
      </c>
      <c r="H12101">
        <v>547754.4</v>
      </c>
      <c r="I12101">
        <v>-1378241.7686481273</v>
      </c>
      <c r="J12101">
        <v>-842954.88178110402</v>
      </c>
      <c r="K12101" s="3">
        <v>0</v>
      </c>
      <c r="L12101" s="3">
        <v>0</v>
      </c>
      <c r="M12101" s="3">
        <v>1082725.4809999999</v>
      </c>
      <c r="N12101">
        <v>-421477.44089055201</v>
      </c>
      <c r="O12101">
        <v>-218101.07410715672</v>
      </c>
    </row>
    <row r="12102" spans="1:15" x14ac:dyDescent="0.3">
      <c r="A12102" s="2" t="s">
        <v>12100</v>
      </c>
      <c r="B12102">
        <v>-244525.00622926987</v>
      </c>
      <c r="C12102">
        <v>-1190111.4069790496</v>
      </c>
      <c r="D12102">
        <v>-23712811.045882139</v>
      </c>
      <c r="E12102" s="4">
        <v>1131267.6000000001</v>
      </c>
      <c r="F12102">
        <v>4405180.5999999996</v>
      </c>
      <c r="G12102">
        <v>164325.96</v>
      </c>
      <c r="H12102">
        <v>547754.4</v>
      </c>
      <c r="I12102">
        <v>-1396766.5238563593</v>
      </c>
      <c r="J12102">
        <v>-854284.92066963366</v>
      </c>
      <c r="K12102" s="3">
        <v>0</v>
      </c>
      <c r="L12102" s="3">
        <v>0</v>
      </c>
      <c r="M12102" s="3">
        <v>1028658.126</v>
      </c>
      <c r="N12102">
        <v>-427142.46033481683</v>
      </c>
      <c r="O12102">
        <v>-222287.990506445</v>
      </c>
    </row>
    <row r="12103" spans="1:15" x14ac:dyDescent="0.3">
      <c r="A12103" s="2" t="s">
        <v>12101</v>
      </c>
      <c r="B12103">
        <v>-226165.2230010792</v>
      </c>
      <c r="C12103">
        <v>-1200350.650467521</v>
      </c>
      <c r="D12103">
        <v>-23572213.663747814</v>
      </c>
      <c r="E12103" s="4">
        <v>1131267.6000000001</v>
      </c>
      <c r="F12103">
        <v>4405180.5999999996</v>
      </c>
      <c r="G12103">
        <v>164325.96</v>
      </c>
      <c r="H12103">
        <v>547754.4</v>
      </c>
      <c r="I12103">
        <v>-1422701.1623035292</v>
      </c>
      <c r="J12103">
        <v>-870146.96358806384</v>
      </c>
      <c r="K12103" s="3">
        <v>0</v>
      </c>
      <c r="L12103" s="3">
        <v>0</v>
      </c>
      <c r="M12103" s="3">
        <v>925811.00100000005</v>
      </c>
      <c r="N12103">
        <v>-435073.48179403192</v>
      </c>
      <c r="O12103">
        <v>-232776.48699551978</v>
      </c>
    </row>
    <row r="12104" spans="1:15" x14ac:dyDescent="0.3">
      <c r="A12104" s="2" t="s">
        <v>12102</v>
      </c>
      <c r="B12104">
        <v>-233038.84091323952</v>
      </c>
      <c r="C12104">
        <v>-1212296.4056044058</v>
      </c>
      <c r="D12104">
        <v>-23906738.877667945</v>
      </c>
      <c r="E12104" s="4">
        <v>1131267.6000000001</v>
      </c>
      <c r="F12104">
        <v>4405180.5999999996</v>
      </c>
      <c r="G12104">
        <v>164325.96</v>
      </c>
      <c r="H12104">
        <v>547754.4</v>
      </c>
      <c r="I12104">
        <v>-1544964.5655222177</v>
      </c>
      <c r="J12104">
        <v>-944925.23177787184</v>
      </c>
      <c r="K12104" s="3">
        <v>11.55</v>
      </c>
      <c r="L12104" s="3">
        <v>0</v>
      </c>
      <c r="M12104" s="3">
        <v>790401.527</v>
      </c>
      <c r="N12104">
        <v>-472462.61588893592</v>
      </c>
      <c r="O12104">
        <v>-266821.72832300799</v>
      </c>
    </row>
    <row r="12105" spans="1:15" x14ac:dyDescent="0.3">
      <c r="A12105" s="2" t="s">
        <v>12103</v>
      </c>
      <c r="B12105">
        <v>-259809.75785488059</v>
      </c>
      <c r="C12105">
        <v>-1266905.6029440921</v>
      </c>
      <c r="D12105">
        <v>-24726085.150604539</v>
      </c>
      <c r="E12105" s="4">
        <v>1131267.6000000001</v>
      </c>
      <c r="F12105">
        <v>4405180.5999999996</v>
      </c>
      <c r="G12105">
        <v>164325.96</v>
      </c>
      <c r="H12105">
        <v>547754.4</v>
      </c>
      <c r="I12105">
        <v>-1796901.2080876436</v>
      </c>
      <c r="J12105">
        <v>-1099013.7433736094</v>
      </c>
      <c r="K12105" s="3">
        <v>173.97200000000001</v>
      </c>
      <c r="L12105" s="3">
        <v>51414.629000000001</v>
      </c>
      <c r="M12105" s="3">
        <v>702899.11800000002</v>
      </c>
      <c r="N12105">
        <v>-549506.87168680469</v>
      </c>
      <c r="O12105">
        <v>-308817.93166249857</v>
      </c>
    </row>
    <row r="12106" spans="1:15" x14ac:dyDescent="0.3">
      <c r="A12106" s="2" t="s">
        <v>12104</v>
      </c>
      <c r="B12106">
        <v>-268311.32555640978</v>
      </c>
      <c r="C12106">
        <v>-1285677.5348731237</v>
      </c>
      <c r="D12106">
        <v>-26747781.909240432</v>
      </c>
      <c r="E12106" s="4">
        <v>1131267.6000000001</v>
      </c>
      <c r="F12106">
        <v>4405180.5999999996</v>
      </c>
      <c r="G12106">
        <v>164325.96</v>
      </c>
      <c r="H12106">
        <v>547754.4</v>
      </c>
      <c r="I12106">
        <v>-1752441.8144322417</v>
      </c>
      <c r="J12106">
        <v>-1071821.6615666498</v>
      </c>
      <c r="K12106" s="3">
        <v>415.15</v>
      </c>
      <c r="L12106" s="3">
        <v>285104.90899999999</v>
      </c>
      <c r="M12106" s="3">
        <v>839545.61</v>
      </c>
      <c r="N12106">
        <v>-535910.8307833249</v>
      </c>
      <c r="O12106">
        <v>-326496.08335680986</v>
      </c>
    </row>
    <row r="12107" spans="1:15" x14ac:dyDescent="0.3">
      <c r="A12107" s="2" t="s">
        <v>12105</v>
      </c>
      <c r="B12107">
        <v>-253750.11483740457</v>
      </c>
      <c r="C12107">
        <v>-1301036.3567063333</v>
      </c>
      <c r="D12107">
        <v>-28914926.021267626</v>
      </c>
      <c r="E12107" s="4">
        <v>1131267.6000000001</v>
      </c>
      <c r="F12107">
        <v>4405180.5999999996</v>
      </c>
      <c r="G12107">
        <v>164325.96</v>
      </c>
      <c r="H12107">
        <v>547754.4</v>
      </c>
      <c r="I12107">
        <v>-1659818.0383910802</v>
      </c>
      <c r="J12107">
        <v>-1015171.4671240008</v>
      </c>
      <c r="K12107" s="3">
        <v>645.23400000000004</v>
      </c>
      <c r="L12107" s="3">
        <v>427334.799</v>
      </c>
      <c r="M12107" s="3">
        <v>794501.05900000001</v>
      </c>
      <c r="N12107">
        <v>-507585.73356200039</v>
      </c>
      <c r="O12107">
        <v>-336561.63161990367</v>
      </c>
    </row>
    <row r="12108" spans="1:15" x14ac:dyDescent="0.3">
      <c r="A12108" s="2" t="s">
        <v>12106</v>
      </c>
      <c r="B12108">
        <v>-272833.43897220085</v>
      </c>
      <c r="C12108">
        <v>-1301036.3567063333</v>
      </c>
      <c r="D12108">
        <v>-29399745.600732151</v>
      </c>
      <c r="E12108" s="4">
        <v>1131267.6000000001</v>
      </c>
      <c r="F12108">
        <v>4405180.5999999996</v>
      </c>
      <c r="G12108">
        <v>164325.96</v>
      </c>
      <c r="H12108">
        <v>547754.4</v>
      </c>
      <c r="I12108">
        <v>-1670932.8632494863</v>
      </c>
      <c r="J12108">
        <v>-1021969.4731688512</v>
      </c>
      <c r="K12108" s="3">
        <v>750.53599999999994</v>
      </c>
      <c r="L12108" s="3">
        <v>473070.66800000001</v>
      </c>
      <c r="M12108" s="3">
        <v>473901.723</v>
      </c>
      <c r="N12108">
        <v>-510984.73658442561</v>
      </c>
      <c r="O12108">
        <v>-334447.01955567655</v>
      </c>
    </row>
    <row r="12109" spans="1:15" x14ac:dyDescent="0.3">
      <c r="A12109" s="2" t="s">
        <v>12107</v>
      </c>
      <c r="B12109">
        <v>-267497.35066172539</v>
      </c>
      <c r="C12109">
        <v>-1292503.668265773</v>
      </c>
      <c r="D12109">
        <v>-29637306.898759376</v>
      </c>
      <c r="E12109" s="4">
        <v>1131267.6000000001</v>
      </c>
      <c r="F12109">
        <v>4405180.5999999996</v>
      </c>
      <c r="G12109">
        <v>164325.96</v>
      </c>
      <c r="H12109">
        <v>547754.4</v>
      </c>
      <c r="I12109">
        <v>-1678342.7935993127</v>
      </c>
      <c r="J12109">
        <v>-1026501.5060125306</v>
      </c>
      <c r="K12109" s="3">
        <v>800.19799999999998</v>
      </c>
      <c r="L12109" s="3">
        <v>704471.55200000003</v>
      </c>
      <c r="M12109" s="3">
        <v>495511.05699999997</v>
      </c>
      <c r="N12109">
        <v>-513250.75300626532</v>
      </c>
      <c r="O12109">
        <v>-331105.93507551128</v>
      </c>
    </row>
    <row r="12110" spans="1:15" x14ac:dyDescent="0.3">
      <c r="A12110" s="2" t="s">
        <v>12108</v>
      </c>
      <c r="B12110">
        <v>-254473.65574401015</v>
      </c>
      <c r="C12110">
        <v>-1292503.668265773</v>
      </c>
      <c r="D12110">
        <v>-29588824.940812927</v>
      </c>
      <c r="E12110" s="4">
        <v>1131267.6000000001</v>
      </c>
      <c r="F12110">
        <v>4405180.5999999996</v>
      </c>
      <c r="G12110">
        <v>164325.96</v>
      </c>
      <c r="H12110">
        <v>547754.4</v>
      </c>
      <c r="I12110">
        <v>-1678342.7935993127</v>
      </c>
      <c r="J12110">
        <v>-1026501.5060125306</v>
      </c>
      <c r="K12110" s="3">
        <v>802.01300000000003</v>
      </c>
      <c r="L12110" s="3">
        <v>774283.76899999997</v>
      </c>
      <c r="M12110" s="3">
        <v>648352.18900000001</v>
      </c>
      <c r="N12110">
        <v>-513250.75300626532</v>
      </c>
      <c r="O12110">
        <v>-330260.0902498205</v>
      </c>
    </row>
    <row r="12111" spans="1:15" x14ac:dyDescent="0.3">
      <c r="A12111" s="2" t="s">
        <v>12109</v>
      </c>
      <c r="B12111">
        <v>-254473.65574401015</v>
      </c>
      <c r="C12111">
        <v>-1292503.668265773</v>
      </c>
      <c r="D12111">
        <v>-29976680.604384545</v>
      </c>
      <c r="E12111" s="4">
        <v>1131267.6000000001</v>
      </c>
      <c r="F12111">
        <v>4405180.5999999996</v>
      </c>
      <c r="G12111">
        <v>164325.96</v>
      </c>
      <c r="H12111">
        <v>547754.4</v>
      </c>
      <c r="I12111">
        <v>-1541259.5767918604</v>
      </c>
      <c r="J12111">
        <v>-942659.2009491428</v>
      </c>
      <c r="K12111" s="3">
        <v>761.29700000000003</v>
      </c>
      <c r="L12111" s="3">
        <v>710182.78300000005</v>
      </c>
      <c r="M12111" s="3">
        <v>350720.38400000002</v>
      </c>
      <c r="N12111">
        <v>-471329.6004745714</v>
      </c>
      <c r="O12111">
        <v>-326496.08335680986</v>
      </c>
    </row>
    <row r="12112" spans="1:15" x14ac:dyDescent="0.3">
      <c r="A12112" s="2" t="s">
        <v>12110</v>
      </c>
      <c r="B12112">
        <v>-257548.70114698505</v>
      </c>
      <c r="C12112">
        <v>-1301036.3567063333</v>
      </c>
      <c r="D12112">
        <v>-30068796.02857241</v>
      </c>
      <c r="E12112" s="4">
        <v>1131267.6000000001</v>
      </c>
      <c r="F12112">
        <v>4405180.5999999996</v>
      </c>
      <c r="G12112">
        <v>164325.96</v>
      </c>
      <c r="H12112">
        <v>547754.4</v>
      </c>
      <c r="I12112">
        <v>-1489390.299897521</v>
      </c>
      <c r="J12112">
        <v>-910935.11511228269</v>
      </c>
      <c r="K12112" s="3">
        <v>672.43899999999996</v>
      </c>
      <c r="L12112" s="3">
        <v>594764.73600000003</v>
      </c>
      <c r="M12112" s="3">
        <v>400132.36700000003</v>
      </c>
      <c r="N12112">
        <v>-455467.55755614134</v>
      </c>
      <c r="O12112">
        <v>-316811.16268396337</v>
      </c>
    </row>
    <row r="12113" spans="1:15" x14ac:dyDescent="0.3">
      <c r="A12113" s="2" t="s">
        <v>12111</v>
      </c>
      <c r="B12113">
        <v>-255287.64443908955</v>
      </c>
      <c r="C12113">
        <v>-1282264.4464770504</v>
      </c>
      <c r="D12113">
        <v>-29923350.154733062</v>
      </c>
      <c r="E12113" s="4">
        <v>1131267.6000000001</v>
      </c>
      <c r="F12113">
        <v>4405180.5999999996</v>
      </c>
      <c r="G12113">
        <v>164325.96</v>
      </c>
      <c r="H12113">
        <v>547754.4</v>
      </c>
      <c r="I12113">
        <v>-1441225.9175117612</v>
      </c>
      <c r="J12113">
        <v>-881477.00247659348</v>
      </c>
      <c r="K12113" s="3">
        <v>536.28899999999999</v>
      </c>
      <c r="L12113" s="3">
        <v>412135.538</v>
      </c>
      <c r="M12113" s="3">
        <v>196880.28099999999</v>
      </c>
      <c r="N12113">
        <v>-440738.50123829674</v>
      </c>
      <c r="O12113">
        <v>-314273.62820689089</v>
      </c>
    </row>
    <row r="12114" spans="1:15" x14ac:dyDescent="0.3">
      <c r="A12114" s="2" t="s">
        <v>12112</v>
      </c>
      <c r="B12114">
        <v>-247600.05163224475</v>
      </c>
      <c r="C12114">
        <v>-1273731.7580364901</v>
      </c>
      <c r="D12114">
        <v>-29782752.772598736</v>
      </c>
      <c r="E12114" s="4">
        <v>1131267.6000000001</v>
      </c>
      <c r="F12114">
        <v>4405180.5999999996</v>
      </c>
      <c r="G12114">
        <v>164325.96</v>
      </c>
      <c r="H12114">
        <v>547754.4</v>
      </c>
      <c r="I12114">
        <v>-1489390.299897521</v>
      </c>
      <c r="J12114">
        <v>-910935.11511228269</v>
      </c>
      <c r="K12114" s="3">
        <v>344.12</v>
      </c>
      <c r="L12114" s="3">
        <v>161335.06200000001</v>
      </c>
      <c r="M12114" s="3">
        <v>18236.344000000001</v>
      </c>
      <c r="N12114">
        <v>-455467.55755614134</v>
      </c>
      <c r="O12114">
        <v>-313047.15579095273</v>
      </c>
    </row>
    <row r="12115" spans="1:15" x14ac:dyDescent="0.3">
      <c r="A12115" s="2" t="s">
        <v>12113</v>
      </c>
      <c r="B12115">
        <v>-244525.00622926987</v>
      </c>
      <c r="C12115">
        <v>-1275438.2913846523</v>
      </c>
      <c r="D12115">
        <v>-29976680.604384545</v>
      </c>
      <c r="E12115" s="4">
        <v>1131267.6000000001</v>
      </c>
      <c r="F12115">
        <v>4405180.5999999996</v>
      </c>
      <c r="G12115">
        <v>164325.96</v>
      </c>
      <c r="H12115">
        <v>547754.4</v>
      </c>
      <c r="I12115">
        <v>-1615358.5976247897</v>
      </c>
      <c r="J12115">
        <v>-987979.35650326207</v>
      </c>
      <c r="K12115" s="3">
        <v>82.683999999999997</v>
      </c>
      <c r="L12115" s="3">
        <v>7360.3440000000001</v>
      </c>
      <c r="M12115" s="3">
        <v>4532.6019999999999</v>
      </c>
      <c r="N12115">
        <v>-493989.67825163103</v>
      </c>
      <c r="O12115">
        <v>-314696.55061973631</v>
      </c>
    </row>
    <row r="12116" spans="1:15" x14ac:dyDescent="0.3">
      <c r="A12116" s="2" t="s">
        <v>12114</v>
      </c>
      <c r="B12116">
        <v>-312718.48481963598</v>
      </c>
      <c r="C12116">
        <v>-1297623.2900100085</v>
      </c>
      <c r="D12116">
        <v>-30122126.478223901</v>
      </c>
      <c r="E12116" s="4">
        <v>1131267.6000000001</v>
      </c>
      <c r="F12116">
        <v>4405180.5999999996</v>
      </c>
      <c r="G12116">
        <v>164325.96</v>
      </c>
      <c r="H12116">
        <v>547754.4</v>
      </c>
      <c r="I12116">
        <v>-1730212.1176045407</v>
      </c>
      <c r="J12116">
        <v>-1058225.6206631695</v>
      </c>
      <c r="K12116" s="3">
        <v>0</v>
      </c>
      <c r="L12116" s="3">
        <v>0</v>
      </c>
      <c r="M12116" s="3">
        <v>67736.976999999999</v>
      </c>
      <c r="N12116">
        <v>-529112.81033158477</v>
      </c>
      <c r="O12116">
        <v>-334869.94196852198</v>
      </c>
    </row>
    <row r="12117" spans="1:15" x14ac:dyDescent="0.3">
      <c r="A12117" s="2" t="s">
        <v>12115</v>
      </c>
      <c r="B12117">
        <v>-347176.9807677269</v>
      </c>
      <c r="C12117">
        <v>-1341993.2655609723</v>
      </c>
      <c r="D12117">
        <v>-30122126.478223901</v>
      </c>
      <c r="E12117" s="4">
        <v>1131267.6000000001</v>
      </c>
      <c r="F12117">
        <v>4405180.5999999996</v>
      </c>
      <c r="G12117">
        <v>164325.96</v>
      </c>
      <c r="H12117">
        <v>547754.4</v>
      </c>
      <c r="I12117">
        <v>-1815425.9632958763</v>
      </c>
      <c r="J12117">
        <v>-1110343.7822621395</v>
      </c>
      <c r="K12117" s="3">
        <v>0</v>
      </c>
      <c r="L12117" s="3">
        <v>0</v>
      </c>
      <c r="M12117" s="3">
        <v>312780.06199999998</v>
      </c>
      <c r="N12117">
        <v>-555171.89113106974</v>
      </c>
      <c r="O12117">
        <v>-373525.05437456339</v>
      </c>
    </row>
    <row r="12118" spans="1:15" x14ac:dyDescent="0.3">
      <c r="A12118" s="2" t="s">
        <v>12116</v>
      </c>
      <c r="B12118">
        <v>-339489.3879608821</v>
      </c>
      <c r="C12118">
        <v>-1348819.4206533702</v>
      </c>
      <c r="D12118">
        <v>-29923350.154733062</v>
      </c>
      <c r="E12118" s="4">
        <v>1131267.6000000001</v>
      </c>
      <c r="F12118">
        <v>4405180.5999999996</v>
      </c>
      <c r="G12118">
        <v>164325.96</v>
      </c>
      <c r="H12118">
        <v>547754.4</v>
      </c>
      <c r="I12118">
        <v>-1752441.8144322417</v>
      </c>
      <c r="J12118">
        <v>-1071821.6615666498</v>
      </c>
      <c r="K12118" s="3">
        <v>0</v>
      </c>
      <c r="L12118" s="3">
        <v>0</v>
      </c>
      <c r="M12118" s="3">
        <v>561595.68400000001</v>
      </c>
      <c r="N12118">
        <v>-535910.8307833249</v>
      </c>
      <c r="O12118">
        <v>-356312.11346241174</v>
      </c>
    </row>
    <row r="12119" spans="1:15" x14ac:dyDescent="0.3">
      <c r="A12119" s="2" t="s">
        <v>12117</v>
      </c>
      <c r="B12119">
        <v>-315793.51642221591</v>
      </c>
      <c r="C12119">
        <v>-1343699.8097590092</v>
      </c>
      <c r="D12119">
        <v>-30262723.860358223</v>
      </c>
      <c r="E12119" s="4">
        <v>1131267.6000000001</v>
      </c>
      <c r="F12119">
        <v>4405180.5999999996</v>
      </c>
      <c r="G12119">
        <v>164325.96</v>
      </c>
      <c r="H12119">
        <v>547754.4</v>
      </c>
      <c r="I12119">
        <v>-1489390.299897521</v>
      </c>
      <c r="J12119">
        <v>-910935.11511228269</v>
      </c>
      <c r="K12119" s="3">
        <v>0</v>
      </c>
      <c r="L12119" s="3">
        <v>0</v>
      </c>
      <c r="M12119" s="3">
        <v>496325.86700000003</v>
      </c>
      <c r="N12119">
        <v>-455467.55755614134</v>
      </c>
      <c r="O12119">
        <v>-326876.71094705717</v>
      </c>
    </row>
    <row r="12120" spans="1:15" x14ac:dyDescent="0.3">
      <c r="A12120" s="2" t="s">
        <v>12118</v>
      </c>
      <c r="B12120">
        <v>-290469.68129378598</v>
      </c>
      <c r="C12120">
        <v>-1311275.6001948046</v>
      </c>
      <c r="D12120">
        <v>-30408169.734197583</v>
      </c>
      <c r="E12120" s="4">
        <v>1131267.6000000001</v>
      </c>
      <c r="F12120">
        <v>4405180.5999999996</v>
      </c>
      <c r="G12120">
        <v>164325.96</v>
      </c>
      <c r="H12120">
        <v>547754.4</v>
      </c>
      <c r="I12120">
        <v>-1344897.1527402427</v>
      </c>
      <c r="J12120">
        <v>-822560.77720521565</v>
      </c>
      <c r="K12120" s="3">
        <v>0</v>
      </c>
      <c r="L12120" s="3">
        <v>0</v>
      </c>
      <c r="M12120" s="3">
        <v>293441.99200000003</v>
      </c>
      <c r="N12120">
        <v>-411280.38860260783</v>
      </c>
      <c r="O12120">
        <v>-287798.68258145422</v>
      </c>
    </row>
    <row r="12121" spans="1:15" x14ac:dyDescent="0.3">
      <c r="A12121" s="2" t="s">
        <v>12119</v>
      </c>
      <c r="B12121">
        <v>-244253.67666424339</v>
      </c>
      <c r="C12121">
        <v>-1275438.2913846523</v>
      </c>
      <c r="D12121">
        <v>-28580400.067571528</v>
      </c>
      <c r="E12121" s="4">
        <v>1131267.6000000001</v>
      </c>
      <c r="F12121">
        <v>4405180.5999999996</v>
      </c>
      <c r="G12121">
        <v>164325.96</v>
      </c>
      <c r="H12121">
        <v>547754.4</v>
      </c>
      <c r="I12121">
        <v>-1381946.6631567073</v>
      </c>
      <c r="J12121">
        <v>-845220.85498227528</v>
      </c>
      <c r="K12121" s="3">
        <v>0</v>
      </c>
      <c r="L12121" s="3">
        <v>0</v>
      </c>
      <c r="M12121" s="3">
        <v>268013.02100000001</v>
      </c>
      <c r="N12121">
        <v>-422610.42749113764</v>
      </c>
      <c r="O12121">
        <v>-254218.64558284174</v>
      </c>
    </row>
    <row r="12122" spans="1:15" x14ac:dyDescent="0.3">
      <c r="A12122" s="2" t="s">
        <v>12120</v>
      </c>
      <c r="B12122">
        <v>-261347.27365617052</v>
      </c>
      <c r="C12122">
        <v>-1220829.0940449662</v>
      </c>
      <c r="D12122">
        <v>-26364095.731957898</v>
      </c>
      <c r="E12122" s="4">
        <v>1131267.6000000001</v>
      </c>
      <c r="F12122">
        <v>4405180.5999999996</v>
      </c>
      <c r="G12122">
        <v>164325.96</v>
      </c>
      <c r="H12122">
        <v>547754.4</v>
      </c>
      <c r="I12122">
        <v>-1441452.6785522997</v>
      </c>
      <c r="J12122">
        <v>-881615.69318418042</v>
      </c>
      <c r="K12122" s="3">
        <v>0</v>
      </c>
      <c r="L12122" s="3">
        <v>0</v>
      </c>
      <c r="M12122" s="3">
        <v>373046.69500000001</v>
      </c>
      <c r="N12122">
        <v>-440807.84659209021</v>
      </c>
      <c r="O12122">
        <v>-228021.58988168076</v>
      </c>
    </row>
    <row r="12123" spans="1:15" x14ac:dyDescent="0.3">
      <c r="A12123" s="2" t="s">
        <v>12121</v>
      </c>
      <c r="B12123">
        <v>-255287.64443908955</v>
      </c>
      <c r="C12123">
        <v>-1200350.650467521</v>
      </c>
      <c r="D12123">
        <v>-25047870.547387287</v>
      </c>
      <c r="E12123" s="4">
        <v>1131267.6000000001</v>
      </c>
      <c r="F12123">
        <v>4405180.5999999996</v>
      </c>
      <c r="G12123">
        <v>164325.96</v>
      </c>
      <c r="H12123">
        <v>547754.4</v>
      </c>
      <c r="I12123">
        <v>-1400656.8915279342</v>
      </c>
      <c r="J12123">
        <v>-856664.33224696096</v>
      </c>
      <c r="K12123" s="3">
        <v>0</v>
      </c>
      <c r="L12123" s="3">
        <v>0</v>
      </c>
      <c r="M12123" s="3">
        <v>467439.16100000002</v>
      </c>
      <c r="N12123">
        <v>-428332.16612348048</v>
      </c>
      <c r="O12123">
        <v>-219784.18248563842</v>
      </c>
    </row>
    <row r="12124" spans="1:15" x14ac:dyDescent="0.3">
      <c r="A12124" s="2" t="s">
        <v>12122</v>
      </c>
      <c r="B12124">
        <v>-252212.59903611461</v>
      </c>
      <c r="C12124">
        <v>-1190111.4069790496</v>
      </c>
      <c r="D12124">
        <v>-24463425.809882462</v>
      </c>
      <c r="E12124" s="4">
        <v>1131267.6000000001</v>
      </c>
      <c r="F12124">
        <v>4405180.5999999996</v>
      </c>
      <c r="G12124">
        <v>164325.96</v>
      </c>
      <c r="H12124">
        <v>547754.4</v>
      </c>
      <c r="I12124">
        <v>-1414255.5256283409</v>
      </c>
      <c r="J12124">
        <v>-864981.4760610949</v>
      </c>
      <c r="K12124" s="3">
        <v>0</v>
      </c>
      <c r="L12124" s="3">
        <v>0</v>
      </c>
      <c r="M12124" s="3">
        <v>623789.76</v>
      </c>
      <c r="N12124">
        <v>-432490.73803054745</v>
      </c>
      <c r="O12124">
        <v>-213705.04834502438</v>
      </c>
    </row>
    <row r="12125" spans="1:15" x14ac:dyDescent="0.3">
      <c r="A12125" s="2" t="s">
        <v>12123</v>
      </c>
      <c r="B12125">
        <v>-247600.05163224475</v>
      </c>
      <c r="C12125">
        <v>-1188404.8736308874</v>
      </c>
      <c r="D12125">
        <v>-24168748.395533208</v>
      </c>
      <c r="E12125" s="4">
        <v>1131267.6000000001</v>
      </c>
      <c r="F12125">
        <v>4405180.5999999996</v>
      </c>
      <c r="G12125">
        <v>164325.96</v>
      </c>
      <c r="H12125">
        <v>547754.4</v>
      </c>
      <c r="I12125">
        <v>-1423321.2432696603</v>
      </c>
      <c r="J12125">
        <v>-870526.21510212333</v>
      </c>
      <c r="K12125" s="3">
        <v>0</v>
      </c>
      <c r="L12125" s="3">
        <v>0</v>
      </c>
      <c r="M12125" s="3">
        <v>615176.71900000004</v>
      </c>
      <c r="N12125">
        <v>-435263.10755106166</v>
      </c>
      <c r="O12125">
        <v>-210035.97941977807</v>
      </c>
    </row>
    <row r="12126" spans="1:15" x14ac:dyDescent="0.3">
      <c r="A12126" s="2" t="s">
        <v>12124</v>
      </c>
      <c r="B12126">
        <v>-244525.00622926987</v>
      </c>
      <c r="C12126">
        <v>-1190111.4069790496</v>
      </c>
      <c r="D12126">
        <v>-24021409.688358583</v>
      </c>
      <c r="E12126" s="4">
        <v>1131267.6000000001</v>
      </c>
      <c r="F12126">
        <v>4405180.5999999996</v>
      </c>
      <c r="G12126">
        <v>164325.96</v>
      </c>
      <c r="H12126">
        <v>547754.4</v>
      </c>
      <c r="I12126">
        <v>-1427854.1597287473</v>
      </c>
      <c r="J12126">
        <v>-873298.61987522873</v>
      </c>
      <c r="K12126" s="3">
        <v>0</v>
      </c>
      <c r="L12126" s="3">
        <v>0</v>
      </c>
      <c r="M12126" s="3">
        <v>697716.79700000002</v>
      </c>
      <c r="N12126">
        <v>-436649.30993761437</v>
      </c>
      <c r="O12126">
        <v>-212482.01805157866</v>
      </c>
    </row>
    <row r="12127" spans="1:15" x14ac:dyDescent="0.3">
      <c r="A12127" s="2" t="s">
        <v>12125</v>
      </c>
      <c r="B12127">
        <v>-226165.2230010792</v>
      </c>
      <c r="C12127">
        <v>-1200350.650467521</v>
      </c>
      <c r="D12127">
        <v>-23878982.571184475</v>
      </c>
      <c r="E12127" s="4">
        <v>1131267.6000000001</v>
      </c>
      <c r="F12127">
        <v>4405180.5999999996</v>
      </c>
      <c r="G12127">
        <v>164325.96</v>
      </c>
      <c r="H12127">
        <v>547754.4</v>
      </c>
      <c r="I12127">
        <v>-1495847.2149539257</v>
      </c>
      <c r="J12127">
        <v>-914884.26844071585</v>
      </c>
      <c r="K12127" s="3">
        <v>0</v>
      </c>
      <c r="L12127" s="3">
        <v>0</v>
      </c>
      <c r="M12127" s="3">
        <v>750263.57799999998</v>
      </c>
      <c r="N12127">
        <v>-457442.13422035793</v>
      </c>
      <c r="O12127">
        <v>-212482.01805157866</v>
      </c>
    </row>
    <row r="12128" spans="1:15" x14ac:dyDescent="0.3">
      <c r="A12128" s="2" t="s">
        <v>12126</v>
      </c>
      <c r="B12128">
        <v>-233038.84091323952</v>
      </c>
      <c r="C12128">
        <v>-1212296.4056044058</v>
      </c>
      <c r="D12128">
        <v>-24217861.29792475</v>
      </c>
      <c r="E12128" s="4">
        <v>1131267.6000000001</v>
      </c>
      <c r="F12128">
        <v>4405180.5999999996</v>
      </c>
      <c r="G12128">
        <v>164325.96</v>
      </c>
      <c r="H12128">
        <v>547754.4</v>
      </c>
      <c r="I12128">
        <v>-1631833.3254042827</v>
      </c>
      <c r="J12128">
        <v>-998055.56557168998</v>
      </c>
      <c r="K12128" s="3">
        <v>10.83</v>
      </c>
      <c r="L12128" s="3">
        <v>0</v>
      </c>
      <c r="M12128" s="3">
        <v>854148.73800000001</v>
      </c>
      <c r="N12128">
        <v>-499027.78278584499</v>
      </c>
      <c r="O12128">
        <v>-218884.90196254326</v>
      </c>
    </row>
    <row r="12129" spans="1:15" x14ac:dyDescent="0.3">
      <c r="A12129" s="2" t="s">
        <v>12127</v>
      </c>
      <c r="B12129">
        <v>-259809.75785488059</v>
      </c>
      <c r="C12129">
        <v>-1266905.6029440921</v>
      </c>
      <c r="D12129">
        <v>-25047870.547387287</v>
      </c>
      <c r="E12129" s="4">
        <v>1131267.6000000001</v>
      </c>
      <c r="F12129">
        <v>4405180.5999999996</v>
      </c>
      <c r="G12129">
        <v>164325.96</v>
      </c>
      <c r="H12129">
        <v>547754.4</v>
      </c>
      <c r="I12129">
        <v>-1686227.7465290544</v>
      </c>
      <c r="J12129">
        <v>-1031324.070323043</v>
      </c>
      <c r="K12129" s="3">
        <v>178.43600000000001</v>
      </c>
      <c r="L12129" s="3">
        <v>131273.16699999999</v>
      </c>
      <c r="M12129" s="3">
        <v>977835.19799999997</v>
      </c>
      <c r="N12129">
        <v>-515662.03516152152</v>
      </c>
      <c r="O12129">
        <v>-233812.95864592251</v>
      </c>
    </row>
    <row r="12130" spans="1:15" x14ac:dyDescent="0.3">
      <c r="A12130" s="2" t="s">
        <v>12128</v>
      </c>
      <c r="B12130">
        <v>-268311.32555640978</v>
      </c>
      <c r="C12130">
        <v>-1285677.5348731237</v>
      </c>
      <c r="D12130">
        <v>-27095877.677830506</v>
      </c>
      <c r="E12130" s="4">
        <v>1131267.6000000001</v>
      </c>
      <c r="F12130">
        <v>4405180.5999999996</v>
      </c>
      <c r="G12130">
        <v>164325.96</v>
      </c>
      <c r="H12130">
        <v>547754.4</v>
      </c>
      <c r="I12130">
        <v>-1659030.4783282415</v>
      </c>
      <c r="J12130">
        <v>-1014689.7826947754</v>
      </c>
      <c r="K12130" s="3">
        <v>506.52699999999999</v>
      </c>
      <c r="L12130" s="3">
        <v>482771.41399999999</v>
      </c>
      <c r="M12130" s="3">
        <v>1043188.87</v>
      </c>
      <c r="N12130">
        <v>-507344.89134738769</v>
      </c>
      <c r="O12130">
        <v>-267014.39116757672</v>
      </c>
    </row>
    <row r="12131" spans="1:15" x14ac:dyDescent="0.3">
      <c r="A12131" s="2" t="s">
        <v>12129</v>
      </c>
      <c r="B12131">
        <v>-253750.11483740457</v>
      </c>
      <c r="C12131">
        <v>-1301036.3567063333</v>
      </c>
      <c r="D12131">
        <v>-29291225.014255196</v>
      </c>
      <c r="E12131" s="4">
        <v>1131267.6000000001</v>
      </c>
      <c r="F12131">
        <v>4405180.5999999996</v>
      </c>
      <c r="G12131">
        <v>164325.96</v>
      </c>
      <c r="H12131">
        <v>547754.4</v>
      </c>
      <c r="I12131">
        <v>-1581971.7054617433</v>
      </c>
      <c r="J12131">
        <v>-967559.39508825983</v>
      </c>
      <c r="K12131" s="3">
        <v>653.84400000000005</v>
      </c>
      <c r="L12131" s="3">
        <v>790342.58400000003</v>
      </c>
      <c r="M12131" s="3">
        <v>1151953.0660000001</v>
      </c>
      <c r="N12131">
        <v>-483779.69754412991</v>
      </c>
      <c r="O12131">
        <v>-286223.02094537969</v>
      </c>
    </row>
    <row r="12132" spans="1:15" x14ac:dyDescent="0.3">
      <c r="A12132" s="2" t="s">
        <v>12130</v>
      </c>
      <c r="B12132">
        <v>-272833.43897220085</v>
      </c>
      <c r="C12132">
        <v>-1301036.3567063333</v>
      </c>
      <c r="D12132">
        <v>-29782354.038170625</v>
      </c>
      <c r="E12132" s="4">
        <v>1131267.6000000001</v>
      </c>
      <c r="F12132">
        <v>4405180.5999999996</v>
      </c>
      <c r="G12132">
        <v>164325.96</v>
      </c>
      <c r="H12132">
        <v>547754.4</v>
      </c>
      <c r="I12132">
        <v>-1563840.2701791041</v>
      </c>
      <c r="J12132">
        <v>-956469.91700620274</v>
      </c>
      <c r="K12132" s="3">
        <v>748.28200000000004</v>
      </c>
      <c r="L12132" s="3">
        <v>990948.69700000004</v>
      </c>
      <c r="M12132" s="3">
        <v>1190417.564</v>
      </c>
      <c r="N12132">
        <v>-478234.95850310137</v>
      </c>
      <c r="O12132">
        <v>-294460.43931896746</v>
      </c>
    </row>
    <row r="12133" spans="1:15" x14ac:dyDescent="0.3">
      <c r="A12133" s="2" t="s">
        <v>12131</v>
      </c>
      <c r="B12133">
        <v>-267497.35066172539</v>
      </c>
      <c r="C12133">
        <v>-1292503.668265773</v>
      </c>
      <c r="D12133">
        <v>-30023006.960127812</v>
      </c>
      <c r="E12133" s="4">
        <v>1131267.6000000001</v>
      </c>
      <c r="F12133">
        <v>4405180.5999999996</v>
      </c>
      <c r="G12133">
        <v>164325.96</v>
      </c>
      <c r="H12133">
        <v>547754.4</v>
      </c>
      <c r="I12133">
        <v>-1645431.8442278351</v>
      </c>
      <c r="J12133">
        <v>-1006372.6388806414</v>
      </c>
      <c r="K12133" s="3">
        <v>795.08900000000006</v>
      </c>
      <c r="L12133" s="3">
        <v>1084763.338</v>
      </c>
      <c r="M12133" s="3">
        <v>1176179.3740000001</v>
      </c>
      <c r="N12133">
        <v>-503186.31944032072</v>
      </c>
      <c r="O12133">
        <v>-295971.22401124006</v>
      </c>
    </row>
    <row r="12134" spans="1:15" x14ac:dyDescent="0.3">
      <c r="A12134" s="2" t="s">
        <v>12132</v>
      </c>
      <c r="B12134">
        <v>-254473.65574401015</v>
      </c>
      <c r="C12134">
        <v>-1292503.668265773</v>
      </c>
      <c r="D12134">
        <v>-29973894.057736274</v>
      </c>
      <c r="E12134" s="4">
        <v>1131267.6000000001</v>
      </c>
      <c r="F12134">
        <v>4405180.5999999996</v>
      </c>
      <c r="G12134">
        <v>164325.96</v>
      </c>
      <c r="H12134">
        <v>547754.4</v>
      </c>
      <c r="I12134">
        <v>-1699826.380629461</v>
      </c>
      <c r="J12134">
        <v>-1039641.214137177</v>
      </c>
      <c r="K12134" s="3">
        <v>796.70799999999997</v>
      </c>
      <c r="L12134" s="3">
        <v>1101982.9339999999</v>
      </c>
      <c r="M12134" s="3">
        <v>1070157.9680000001</v>
      </c>
      <c r="N12134">
        <v>-519820.60706858849</v>
      </c>
      <c r="O12134">
        <v>-296870.50453433517</v>
      </c>
    </row>
    <row r="12135" spans="1:15" x14ac:dyDescent="0.3">
      <c r="A12135" s="2" t="s">
        <v>12133</v>
      </c>
      <c r="B12135">
        <v>-254473.65574401015</v>
      </c>
      <c r="C12135">
        <v>-1292503.668265773</v>
      </c>
      <c r="D12135">
        <v>-30366797.276868612</v>
      </c>
      <c r="E12135" s="4">
        <v>1131267.6000000001</v>
      </c>
      <c r="F12135">
        <v>4405180.5999999996</v>
      </c>
      <c r="G12135">
        <v>164325.96</v>
      </c>
      <c r="H12135">
        <v>547754.4</v>
      </c>
      <c r="I12135">
        <v>-1618234.6913038762</v>
      </c>
      <c r="J12135">
        <v>-989738.42175755615</v>
      </c>
      <c r="K12135" s="3">
        <v>754.90700000000004</v>
      </c>
      <c r="L12135" s="3">
        <v>1053405.7649999999</v>
      </c>
      <c r="M12135" s="3">
        <v>991434.728</v>
      </c>
      <c r="N12135">
        <v>-494869.21087877807</v>
      </c>
      <c r="O12135">
        <v>-289568.35107782087</v>
      </c>
    </row>
    <row r="12136" spans="1:15" x14ac:dyDescent="0.3">
      <c r="A12136" s="2" t="s">
        <v>12134</v>
      </c>
      <c r="B12136">
        <v>-257548.70114698505</v>
      </c>
      <c r="C12136">
        <v>-1301036.3567063333</v>
      </c>
      <c r="D12136">
        <v>-30460111.491651174</v>
      </c>
      <c r="E12136" s="4">
        <v>1131267.6000000001</v>
      </c>
      <c r="F12136">
        <v>4405180.5999999996</v>
      </c>
      <c r="G12136">
        <v>164325.96</v>
      </c>
      <c r="H12136">
        <v>547754.4</v>
      </c>
      <c r="I12136">
        <v>-1541175.9184373778</v>
      </c>
      <c r="J12136">
        <v>-942608.03415104025</v>
      </c>
      <c r="K12136" s="3">
        <v>668.245</v>
      </c>
      <c r="L12136" s="3">
        <v>934810.59400000004</v>
      </c>
      <c r="M12136" s="3">
        <v>934825.70400000003</v>
      </c>
      <c r="N12136">
        <v>-471304.01707552013</v>
      </c>
      <c r="O12136">
        <v>-269172.66442300502</v>
      </c>
    </row>
    <row r="12137" spans="1:15" x14ac:dyDescent="0.3">
      <c r="A12137" s="2" t="s">
        <v>12135</v>
      </c>
      <c r="B12137">
        <v>-255287.64443908955</v>
      </c>
      <c r="C12137">
        <v>-1282264.4464770504</v>
      </c>
      <c r="D12137">
        <v>-30312772.784476548</v>
      </c>
      <c r="E12137" s="4">
        <v>1131267.6000000001</v>
      </c>
      <c r="F12137">
        <v>4405180.5999999996</v>
      </c>
      <c r="G12137">
        <v>164325.96</v>
      </c>
      <c r="H12137">
        <v>547754.4</v>
      </c>
      <c r="I12137">
        <v>-1513978.6502365652</v>
      </c>
      <c r="J12137">
        <v>-925973.74652277282</v>
      </c>
      <c r="K12137" s="3">
        <v>534.452</v>
      </c>
      <c r="L12137" s="3">
        <v>734934.82799999998</v>
      </c>
      <c r="M12137" s="3">
        <v>763537.96100000001</v>
      </c>
      <c r="N12137">
        <v>-462986.87326138641</v>
      </c>
      <c r="O12137">
        <v>-257589.93787206698</v>
      </c>
    </row>
    <row r="12138" spans="1:15" x14ac:dyDescent="0.3">
      <c r="A12138" s="2" t="s">
        <v>12136</v>
      </c>
      <c r="B12138">
        <v>-247600.05163224475</v>
      </c>
      <c r="C12138">
        <v>-1273731.7580364901</v>
      </c>
      <c r="D12138">
        <v>-30170345.667302445</v>
      </c>
      <c r="E12138" s="4">
        <v>1131267.6000000001</v>
      </c>
      <c r="F12138">
        <v>4405180.5999999996</v>
      </c>
      <c r="G12138">
        <v>164325.96</v>
      </c>
      <c r="H12138">
        <v>547754.4</v>
      </c>
      <c r="I12138">
        <v>-1550241.6360786974</v>
      </c>
      <c r="J12138">
        <v>-948152.77319206879</v>
      </c>
      <c r="K12138" s="3">
        <v>345.29599999999999</v>
      </c>
      <c r="L12138" s="3">
        <v>443691.00300000003</v>
      </c>
      <c r="M12138" s="3">
        <v>435229.21500000003</v>
      </c>
      <c r="N12138">
        <v>-474076.3865960344</v>
      </c>
      <c r="O12138">
        <v>-253633.10357044838</v>
      </c>
    </row>
    <row r="12139" spans="1:15" x14ac:dyDescent="0.3">
      <c r="A12139" s="2" t="s">
        <v>12137</v>
      </c>
      <c r="B12139">
        <v>-244525.00622926987</v>
      </c>
      <c r="C12139">
        <v>-1275438.2913846523</v>
      </c>
      <c r="D12139">
        <v>-30366797.276868612</v>
      </c>
      <c r="E12139" s="4">
        <v>1131267.6000000001</v>
      </c>
      <c r="F12139">
        <v>4405180.5999999996</v>
      </c>
      <c r="G12139">
        <v>164325.96</v>
      </c>
      <c r="H12139">
        <v>547754.4</v>
      </c>
      <c r="I12139">
        <v>-1604636.0572034698</v>
      </c>
      <c r="J12139">
        <v>-981421.27794342232</v>
      </c>
      <c r="K12139" s="3">
        <v>82.369</v>
      </c>
      <c r="L12139" s="3">
        <v>48071.235999999997</v>
      </c>
      <c r="M12139" s="3">
        <v>608687.60199999996</v>
      </c>
      <c r="N12139">
        <v>-490710.63897171116</v>
      </c>
      <c r="O12139">
        <v>-261223.02240333494</v>
      </c>
    </row>
    <row r="12140" spans="1:15" x14ac:dyDescent="0.3">
      <c r="A12140" s="2" t="s">
        <v>12138</v>
      </c>
      <c r="B12140">
        <v>-312718.48481963598</v>
      </c>
      <c r="C12140">
        <v>-1297623.2900100085</v>
      </c>
      <c r="D12140">
        <v>-30514135.984043241</v>
      </c>
      <c r="E12140" s="4">
        <v>1131267.6000000001</v>
      </c>
      <c r="F12140">
        <v>4405180.5999999996</v>
      </c>
      <c r="G12140">
        <v>164325.96</v>
      </c>
      <c r="H12140">
        <v>547754.4</v>
      </c>
      <c r="I12140">
        <v>-1754220.801754233</v>
      </c>
      <c r="J12140">
        <v>-1072909.7188885303</v>
      </c>
      <c r="K12140" s="3">
        <v>0</v>
      </c>
      <c r="L12140" s="3">
        <v>0</v>
      </c>
      <c r="M12140" s="3">
        <v>875742.47199999995</v>
      </c>
      <c r="N12140">
        <v>-536454.85944426514</v>
      </c>
      <c r="O12140">
        <v>-293848.92417224462</v>
      </c>
    </row>
    <row r="12141" spans="1:15" x14ac:dyDescent="0.3">
      <c r="A12141" s="2" t="s">
        <v>12139</v>
      </c>
      <c r="B12141">
        <v>-347176.9807677269</v>
      </c>
      <c r="C12141">
        <v>-1341993.2655609723</v>
      </c>
      <c r="D12141">
        <v>-30514135.984043241</v>
      </c>
      <c r="E12141" s="4">
        <v>1131267.6000000001</v>
      </c>
      <c r="F12141">
        <v>4405180.5999999996</v>
      </c>
      <c r="G12141">
        <v>164325.96</v>
      </c>
      <c r="H12141">
        <v>547754.4</v>
      </c>
      <c r="I12141">
        <v>-1940068.4745087016</v>
      </c>
      <c r="J12141">
        <v>-1186577.1512503431</v>
      </c>
      <c r="K12141" s="3">
        <v>0</v>
      </c>
      <c r="L12141" s="3">
        <v>0</v>
      </c>
      <c r="M12141" s="3">
        <v>977816.03200000001</v>
      </c>
      <c r="N12141">
        <v>-593288.57562517154</v>
      </c>
      <c r="O12141">
        <v>-338956.83301518753</v>
      </c>
    </row>
    <row r="12142" spans="1:15" x14ac:dyDescent="0.3">
      <c r="A12142" s="2" t="s">
        <v>12140</v>
      </c>
      <c r="B12142">
        <v>-339489.3879608821</v>
      </c>
      <c r="C12142">
        <v>-1348819.4206533702</v>
      </c>
      <c r="D12142">
        <v>-30312772.784476548</v>
      </c>
      <c r="E12142" s="4">
        <v>1131267.6000000001</v>
      </c>
      <c r="F12142">
        <v>4405180.5999999996</v>
      </c>
      <c r="G12142">
        <v>164325.96</v>
      </c>
      <c r="H12142">
        <v>547754.4</v>
      </c>
      <c r="I12142">
        <v>-1835812.4334413905</v>
      </c>
      <c r="J12142">
        <v>-1122812.4760155599</v>
      </c>
      <c r="K12142" s="3">
        <v>0</v>
      </c>
      <c r="L12142" s="3">
        <v>0</v>
      </c>
      <c r="M12142" s="3">
        <v>985996.03399999999</v>
      </c>
      <c r="N12142">
        <v>-561406.23800777993</v>
      </c>
      <c r="O12142">
        <v>-323705.03753900313</v>
      </c>
    </row>
    <row r="12143" spans="1:15" x14ac:dyDescent="0.3">
      <c r="A12143" s="2" t="s">
        <v>12141</v>
      </c>
      <c r="B12143">
        <v>-315793.51642221591</v>
      </c>
      <c r="C12143">
        <v>-1343699.8097590092</v>
      </c>
      <c r="D12143">
        <v>-30656563.101217344</v>
      </c>
      <c r="E12143" s="4">
        <v>1131267.6000000001</v>
      </c>
      <c r="F12143">
        <v>4405180.5999999996</v>
      </c>
      <c r="G12143">
        <v>164325.96</v>
      </c>
      <c r="H12143">
        <v>547754.4</v>
      </c>
      <c r="I12143">
        <v>-1654497.6771460087</v>
      </c>
      <c r="J12143">
        <v>-1011917.4484268522</v>
      </c>
      <c r="K12143" s="3">
        <v>0</v>
      </c>
      <c r="L12143" s="3">
        <v>0</v>
      </c>
      <c r="M12143" s="3">
        <v>1077785.28</v>
      </c>
      <c r="N12143">
        <v>-505958.72421342612</v>
      </c>
      <c r="O12143">
        <v>-290503.60501734889</v>
      </c>
    </row>
    <row r="12144" spans="1:15" x14ac:dyDescent="0.3">
      <c r="A12144" s="2" t="s">
        <v>12142</v>
      </c>
      <c r="B12144">
        <v>-290469.68129378598</v>
      </c>
      <c r="C12144">
        <v>-1311275.6001948046</v>
      </c>
      <c r="D12144">
        <v>-30803901.808391977</v>
      </c>
      <c r="E12144" s="4">
        <v>1131267.6000000001</v>
      </c>
      <c r="F12144">
        <v>4405180.5999999996</v>
      </c>
      <c r="G12144">
        <v>164325.96</v>
      </c>
      <c r="H12144">
        <v>547754.4</v>
      </c>
      <c r="I12144">
        <v>-1527577.2843369714</v>
      </c>
      <c r="J12144">
        <v>-934290.89033690654</v>
      </c>
      <c r="K12144" s="3">
        <v>0</v>
      </c>
      <c r="L12144" s="3">
        <v>0</v>
      </c>
      <c r="M12144" s="3">
        <v>1359930.9620000001</v>
      </c>
      <c r="N12144">
        <v>-467145.44516845327</v>
      </c>
      <c r="O12144">
        <v>-259712.23771106242</v>
      </c>
    </row>
    <row r="12145" spans="1:15" x14ac:dyDescent="0.3">
      <c r="A12145" s="2" t="s">
        <v>12143</v>
      </c>
      <c r="B12145">
        <v>-244253.67666424339</v>
      </c>
      <c r="C12145">
        <v>-1275438.2913846523</v>
      </c>
      <c r="D12145">
        <v>-28952345.538111504</v>
      </c>
      <c r="E12145" s="4">
        <v>1131267.6000000001</v>
      </c>
      <c r="F12145">
        <v>4405180.5999999996</v>
      </c>
      <c r="G12145">
        <v>164325.96</v>
      </c>
      <c r="H12145">
        <v>547754.4</v>
      </c>
      <c r="I12145">
        <v>-1445985.5950113863</v>
      </c>
      <c r="J12145">
        <v>-884388.09795728559</v>
      </c>
      <c r="K12145" s="3">
        <v>0</v>
      </c>
      <c r="L12145" s="3">
        <v>0</v>
      </c>
      <c r="M12145" s="3">
        <v>1542608.297</v>
      </c>
      <c r="N12145">
        <v>-442194.04897864279</v>
      </c>
      <c r="O12145">
        <v>-232302.1629761045</v>
      </c>
    </row>
    <row r="12146" spans="1:15" x14ac:dyDescent="0.3">
      <c r="A12146" s="2" t="s">
        <v>12144</v>
      </c>
      <c r="B12146">
        <v>-261347.27365617052</v>
      </c>
      <c r="C12146">
        <v>-1220829.0940449662</v>
      </c>
      <c r="D12146">
        <v>-26364095.731957898</v>
      </c>
      <c r="E12146" s="4">
        <v>1131267.6000000001</v>
      </c>
      <c r="F12146">
        <v>4405180.5999999996</v>
      </c>
      <c r="G12146">
        <v>164325.96</v>
      </c>
      <c r="H12146">
        <v>547754.4</v>
      </c>
      <c r="I12146">
        <v>-1441452.6785522997</v>
      </c>
      <c r="J12146">
        <v>-881615.69318418042</v>
      </c>
      <c r="K12146" s="3">
        <v>0</v>
      </c>
      <c r="L12146" s="3">
        <v>0</v>
      </c>
      <c r="M12146" s="3">
        <v>1589096.575</v>
      </c>
      <c r="N12146">
        <v>-440807.84659209021</v>
      </c>
      <c r="O12146">
        <v>-228021.58988168076</v>
      </c>
    </row>
    <row r="12147" spans="1:15" x14ac:dyDescent="0.3">
      <c r="A12147" s="2" t="s">
        <v>12145</v>
      </c>
      <c r="B12147">
        <v>-255287.64443908955</v>
      </c>
      <c r="C12147">
        <v>-1200350.650467521</v>
      </c>
      <c r="D12147">
        <v>-25047870.547387287</v>
      </c>
      <c r="E12147" s="4">
        <v>1131267.6000000001</v>
      </c>
      <c r="F12147">
        <v>4405180.5999999996</v>
      </c>
      <c r="G12147">
        <v>164325.96</v>
      </c>
      <c r="H12147">
        <v>547754.4</v>
      </c>
      <c r="I12147">
        <v>-1400656.8915279342</v>
      </c>
      <c r="J12147">
        <v>-856664.33224696096</v>
      </c>
      <c r="K12147" s="3">
        <v>0</v>
      </c>
      <c r="L12147" s="3">
        <v>0</v>
      </c>
      <c r="M12147" s="3">
        <v>1587746.7960000001</v>
      </c>
      <c r="N12147">
        <v>-428332.16612348048</v>
      </c>
      <c r="O12147">
        <v>-219784.18248563842</v>
      </c>
    </row>
    <row r="12148" spans="1:15" x14ac:dyDescent="0.3">
      <c r="A12148" s="2" t="s">
        <v>12146</v>
      </c>
      <c r="B12148">
        <v>-252212.59903611461</v>
      </c>
      <c r="C12148">
        <v>-1190111.4069790496</v>
      </c>
      <c r="D12148">
        <v>-24463425.809882462</v>
      </c>
      <c r="E12148" s="4">
        <v>1131267.6000000001</v>
      </c>
      <c r="F12148">
        <v>4405180.5999999996</v>
      </c>
      <c r="G12148">
        <v>164325.96</v>
      </c>
      <c r="H12148">
        <v>547754.4</v>
      </c>
      <c r="I12148">
        <v>-1414255.5256283409</v>
      </c>
      <c r="J12148">
        <v>-864981.4760610949</v>
      </c>
      <c r="K12148" s="3">
        <v>0</v>
      </c>
      <c r="L12148" s="3">
        <v>0</v>
      </c>
      <c r="M12148" s="3">
        <v>1591164.537</v>
      </c>
      <c r="N12148">
        <v>-432490.73803054745</v>
      </c>
      <c r="O12148">
        <v>-213705.04834502438</v>
      </c>
    </row>
    <row r="12149" spans="1:15" x14ac:dyDescent="0.3">
      <c r="A12149" s="2" t="s">
        <v>12147</v>
      </c>
      <c r="B12149">
        <v>-247600.05163224475</v>
      </c>
      <c r="C12149">
        <v>-1188404.8736308874</v>
      </c>
      <c r="D12149">
        <v>-24168748.395533208</v>
      </c>
      <c r="E12149" s="4">
        <v>1131267.6000000001</v>
      </c>
      <c r="F12149">
        <v>4405180.5999999996</v>
      </c>
      <c r="G12149">
        <v>164325.96</v>
      </c>
      <c r="H12149">
        <v>547754.4</v>
      </c>
      <c r="I12149">
        <v>-1423321.2432696603</v>
      </c>
      <c r="J12149">
        <v>-870526.21510212333</v>
      </c>
      <c r="K12149" s="3">
        <v>0</v>
      </c>
      <c r="L12149" s="3">
        <v>0</v>
      </c>
      <c r="M12149" s="3">
        <v>1635392.399</v>
      </c>
      <c r="N12149">
        <v>-435263.10755106166</v>
      </c>
      <c r="O12149">
        <v>-210035.97941977807</v>
      </c>
    </row>
    <row r="12150" spans="1:15" x14ac:dyDescent="0.3">
      <c r="A12150" s="2" t="s">
        <v>12148</v>
      </c>
      <c r="B12150">
        <v>-244525.00622926987</v>
      </c>
      <c r="C12150">
        <v>-1190111.4069790496</v>
      </c>
      <c r="D12150">
        <v>-24021409.688358583</v>
      </c>
      <c r="E12150" s="4">
        <v>1131267.6000000001</v>
      </c>
      <c r="F12150">
        <v>4405180.5999999996</v>
      </c>
      <c r="G12150">
        <v>164325.96</v>
      </c>
      <c r="H12150">
        <v>547754.4</v>
      </c>
      <c r="I12150">
        <v>-1427854.1597287473</v>
      </c>
      <c r="J12150">
        <v>-873298.61987522873</v>
      </c>
      <c r="K12150" s="3">
        <v>0</v>
      </c>
      <c r="L12150" s="3">
        <v>0</v>
      </c>
      <c r="M12150" s="3">
        <v>1661054.7819999999</v>
      </c>
      <c r="N12150">
        <v>-436649.30993761437</v>
      </c>
      <c r="O12150">
        <v>-212482.01805157866</v>
      </c>
    </row>
    <row r="12151" spans="1:15" x14ac:dyDescent="0.3">
      <c r="A12151" s="2" t="s">
        <v>12149</v>
      </c>
      <c r="B12151">
        <v>-226165.2230010792</v>
      </c>
      <c r="C12151">
        <v>-1200350.650467521</v>
      </c>
      <c r="D12151">
        <v>-23878982.571184475</v>
      </c>
      <c r="E12151" s="4">
        <v>1131267.6000000001</v>
      </c>
      <c r="F12151">
        <v>4405180.5999999996</v>
      </c>
      <c r="G12151">
        <v>164325.96</v>
      </c>
      <c r="H12151">
        <v>547754.4</v>
      </c>
      <c r="I12151">
        <v>-1495847.2149539257</v>
      </c>
      <c r="J12151">
        <v>-914884.26844071585</v>
      </c>
      <c r="K12151" s="3">
        <v>0</v>
      </c>
      <c r="L12151" s="3">
        <v>0</v>
      </c>
      <c r="M12151" s="3">
        <v>1688972.345</v>
      </c>
      <c r="N12151">
        <v>-457442.13422035793</v>
      </c>
      <c r="O12151">
        <v>-212482.01805157866</v>
      </c>
    </row>
    <row r="12152" spans="1:15" x14ac:dyDescent="0.3">
      <c r="A12152" s="2" t="s">
        <v>12150</v>
      </c>
      <c r="B12152">
        <v>-233038.84091323952</v>
      </c>
      <c r="C12152">
        <v>-1212296.4056044058</v>
      </c>
      <c r="D12152">
        <v>-24217861.29792475</v>
      </c>
      <c r="E12152" s="4">
        <v>1131267.6000000001</v>
      </c>
      <c r="F12152">
        <v>4405180.5999999996</v>
      </c>
      <c r="G12152">
        <v>164325.96</v>
      </c>
      <c r="H12152">
        <v>547754.4</v>
      </c>
      <c r="I12152">
        <v>-1631833.3254042827</v>
      </c>
      <c r="J12152">
        <v>-998055.56557168998</v>
      </c>
      <c r="K12152" s="3">
        <v>21.981000000000002</v>
      </c>
      <c r="L12152" s="3">
        <v>0</v>
      </c>
      <c r="M12152" s="3">
        <v>1687619.925</v>
      </c>
      <c r="N12152">
        <v>-499027.78278584499</v>
      </c>
      <c r="O12152">
        <v>-218884.90196254326</v>
      </c>
    </row>
    <row r="12153" spans="1:15" x14ac:dyDescent="0.3">
      <c r="A12153" s="2" t="s">
        <v>12151</v>
      </c>
      <c r="B12153">
        <v>-259809.75785488059</v>
      </c>
      <c r="C12153">
        <v>-1266905.6029440921</v>
      </c>
      <c r="D12153">
        <v>-25047870.547387287</v>
      </c>
      <c r="E12153" s="4">
        <v>1131267.6000000001</v>
      </c>
      <c r="F12153">
        <v>4405180.5999999996</v>
      </c>
      <c r="G12153">
        <v>164325.96</v>
      </c>
      <c r="H12153">
        <v>547754.4</v>
      </c>
      <c r="I12153">
        <v>-1686227.7465290544</v>
      </c>
      <c r="J12153">
        <v>-1031324.070323043</v>
      </c>
      <c r="K12153" s="3">
        <v>241.82</v>
      </c>
      <c r="L12153" s="3">
        <v>170635.46400000001</v>
      </c>
      <c r="M12153" s="3">
        <v>1676182.6680000001</v>
      </c>
      <c r="N12153">
        <v>-515662.03516152152</v>
      </c>
      <c r="O12153">
        <v>-233812.95864592251</v>
      </c>
    </row>
    <row r="12154" spans="1:15" x14ac:dyDescent="0.3">
      <c r="A12154" s="2" t="s">
        <v>12152</v>
      </c>
      <c r="B12154">
        <v>-268311.32555640978</v>
      </c>
      <c r="C12154">
        <v>-1285677.5348731237</v>
      </c>
      <c r="D12154">
        <v>-27095877.677830506</v>
      </c>
      <c r="E12154" s="4">
        <v>1131267.6000000001</v>
      </c>
      <c r="F12154">
        <v>4405180.5999999996</v>
      </c>
      <c r="G12154">
        <v>164325.96</v>
      </c>
      <c r="H12154">
        <v>547754.4</v>
      </c>
      <c r="I12154">
        <v>-1659030.4783282415</v>
      </c>
      <c r="J12154">
        <v>-1014689.7826947754</v>
      </c>
      <c r="K12154" s="3">
        <v>472.17899999999997</v>
      </c>
      <c r="L12154" s="3">
        <v>555325.87399999995</v>
      </c>
      <c r="M12154" s="3">
        <v>1666723.3370000001</v>
      </c>
      <c r="N12154">
        <v>-507344.89134738769</v>
      </c>
      <c r="O12154">
        <v>-267014.39116757672</v>
      </c>
    </row>
    <row r="12155" spans="1:15" x14ac:dyDescent="0.3">
      <c r="A12155" s="2" t="s">
        <v>12153</v>
      </c>
      <c r="B12155">
        <v>-253750.11483740457</v>
      </c>
      <c r="C12155">
        <v>-1301036.3567063333</v>
      </c>
      <c r="D12155">
        <v>-29291225.014255196</v>
      </c>
      <c r="E12155" s="4">
        <v>1131267.6000000001</v>
      </c>
      <c r="F12155">
        <v>4405180.5999999996</v>
      </c>
      <c r="G12155">
        <v>164325.96</v>
      </c>
      <c r="H12155">
        <v>547754.4</v>
      </c>
      <c r="I12155">
        <v>-1581971.7054617433</v>
      </c>
      <c r="J12155">
        <v>-967559.39508825983</v>
      </c>
      <c r="K12155" s="3">
        <v>605.5</v>
      </c>
      <c r="L12155" s="3">
        <v>829406.50699999998</v>
      </c>
      <c r="M12155" s="3">
        <v>1740917.4820000001</v>
      </c>
      <c r="N12155">
        <v>-483779.69754412991</v>
      </c>
      <c r="O12155">
        <v>-286223.02094537969</v>
      </c>
    </row>
    <row r="12156" spans="1:15" x14ac:dyDescent="0.3">
      <c r="A12156" s="2" t="s">
        <v>12154</v>
      </c>
      <c r="B12156">
        <v>-272833.43897220085</v>
      </c>
      <c r="C12156">
        <v>-1301036.3567063333</v>
      </c>
      <c r="D12156">
        <v>-29782354.038170625</v>
      </c>
      <c r="E12156" s="4">
        <v>1131267.6000000001</v>
      </c>
      <c r="F12156">
        <v>4405180.5999999996</v>
      </c>
      <c r="G12156">
        <v>164325.96</v>
      </c>
      <c r="H12156">
        <v>547754.4</v>
      </c>
      <c r="I12156">
        <v>-1563840.2701791041</v>
      </c>
      <c r="J12156">
        <v>-956469.91700620274</v>
      </c>
      <c r="K12156" s="3">
        <v>674.09299999999996</v>
      </c>
      <c r="L12156" s="3">
        <v>1005614.037</v>
      </c>
      <c r="M12156" s="3">
        <v>1807211.2290000001</v>
      </c>
      <c r="N12156">
        <v>-478234.95850310137</v>
      </c>
      <c r="O12156">
        <v>-294460.43931896746</v>
      </c>
    </row>
    <row r="12157" spans="1:15" x14ac:dyDescent="0.3">
      <c r="A12157" s="2" t="s">
        <v>12155</v>
      </c>
      <c r="B12157">
        <v>-267497.35066172539</v>
      </c>
      <c r="C12157">
        <v>-1292503.668265773</v>
      </c>
      <c r="D12157">
        <v>-30023006.960127812</v>
      </c>
      <c r="E12157" s="4">
        <v>1131267.6000000001</v>
      </c>
      <c r="F12157">
        <v>4405180.5999999996</v>
      </c>
      <c r="G12157">
        <v>164325.96</v>
      </c>
      <c r="H12157">
        <v>547754.4</v>
      </c>
      <c r="I12157">
        <v>-1645431.8442278351</v>
      </c>
      <c r="J12157">
        <v>-1006372.6388806414</v>
      </c>
      <c r="K12157" s="3">
        <v>665.54300000000001</v>
      </c>
      <c r="L12157" s="3">
        <v>1100419.2109999999</v>
      </c>
      <c r="M12157" s="3">
        <v>1814769.9709999999</v>
      </c>
      <c r="N12157">
        <v>-503186.31944032072</v>
      </c>
      <c r="O12157">
        <v>-295971.22401124006</v>
      </c>
    </row>
    <row r="12158" spans="1:15" x14ac:dyDescent="0.3">
      <c r="A12158" s="2" t="s">
        <v>12156</v>
      </c>
      <c r="B12158">
        <v>-254473.65574401015</v>
      </c>
      <c r="C12158">
        <v>-1292503.668265773</v>
      </c>
      <c r="D12158">
        <v>-29973894.057736274</v>
      </c>
      <c r="E12158" s="4">
        <v>1131267.6000000001</v>
      </c>
      <c r="F12158">
        <v>4405180.5999999996</v>
      </c>
      <c r="G12158">
        <v>164325.96</v>
      </c>
      <c r="H12158">
        <v>547754.4</v>
      </c>
      <c r="I12158">
        <v>-1699826.380629461</v>
      </c>
      <c r="J12158">
        <v>-1039641.214137177</v>
      </c>
      <c r="K12158" s="3">
        <v>637.92899999999997</v>
      </c>
      <c r="L12158" s="3">
        <v>1120128.622</v>
      </c>
      <c r="M12158" s="3">
        <v>1773562.794</v>
      </c>
      <c r="N12158">
        <v>-519820.60706858849</v>
      </c>
      <c r="O12158">
        <v>-296870.50453433517</v>
      </c>
    </row>
    <row r="12159" spans="1:15" x14ac:dyDescent="0.3">
      <c r="A12159" s="2" t="s">
        <v>12157</v>
      </c>
      <c r="B12159">
        <v>-254473.65574401015</v>
      </c>
      <c r="C12159">
        <v>-1292503.668265773</v>
      </c>
      <c r="D12159">
        <v>-30366797.276868612</v>
      </c>
      <c r="E12159" s="4">
        <v>1131267.6000000001</v>
      </c>
      <c r="F12159">
        <v>4405180.5999999996</v>
      </c>
      <c r="G12159">
        <v>164325.96</v>
      </c>
      <c r="H12159">
        <v>547754.4</v>
      </c>
      <c r="I12159">
        <v>-1618234.6913038762</v>
      </c>
      <c r="J12159">
        <v>-989738.42175755615</v>
      </c>
      <c r="K12159" s="3">
        <v>559.74</v>
      </c>
      <c r="L12159" s="3">
        <v>1067469.442</v>
      </c>
      <c r="M12159" s="3">
        <v>1714345.91</v>
      </c>
      <c r="N12159">
        <v>-494869.21087877807</v>
      </c>
      <c r="O12159">
        <v>-289568.35107782087</v>
      </c>
    </row>
    <row r="12160" spans="1:15" x14ac:dyDescent="0.3">
      <c r="A12160" s="2" t="s">
        <v>12158</v>
      </c>
      <c r="B12160">
        <v>-257548.70114698505</v>
      </c>
      <c r="C12160">
        <v>-1301036.3567063333</v>
      </c>
      <c r="D12160">
        <v>-30460111.491651174</v>
      </c>
      <c r="E12160" s="4">
        <v>1131267.6000000001</v>
      </c>
      <c r="F12160">
        <v>4405180.5999999996</v>
      </c>
      <c r="G12160">
        <v>164325.96</v>
      </c>
      <c r="H12160">
        <v>547754.4</v>
      </c>
      <c r="I12160">
        <v>-1541175.9184373778</v>
      </c>
      <c r="J12160">
        <v>-942608.03415104025</v>
      </c>
      <c r="K12160" s="3">
        <v>427.69099999999997</v>
      </c>
      <c r="L12160" s="3">
        <v>940402.31200000003</v>
      </c>
      <c r="M12160" s="3">
        <v>1617923.2860000001</v>
      </c>
      <c r="N12160">
        <v>-471304.01707552013</v>
      </c>
      <c r="O12160">
        <v>-269172.66442300502</v>
      </c>
    </row>
    <row r="12161" spans="1:15" x14ac:dyDescent="0.3">
      <c r="A12161" s="2" t="s">
        <v>12159</v>
      </c>
      <c r="B12161">
        <v>-255287.64443908955</v>
      </c>
      <c r="C12161">
        <v>-1282264.4464770504</v>
      </c>
      <c r="D12161">
        <v>-30312772.784476548</v>
      </c>
      <c r="E12161" s="4">
        <v>1131267.6000000001</v>
      </c>
      <c r="F12161">
        <v>4405180.5999999996</v>
      </c>
      <c r="G12161">
        <v>164325.96</v>
      </c>
      <c r="H12161">
        <v>547754.4</v>
      </c>
      <c r="I12161">
        <v>-1513978.6502365652</v>
      </c>
      <c r="J12161">
        <v>-925973.74652277282</v>
      </c>
      <c r="K12161" s="3">
        <v>268.46100000000001</v>
      </c>
      <c r="L12161" s="3">
        <v>736089.95</v>
      </c>
      <c r="M12161" s="3">
        <v>1434058.75</v>
      </c>
      <c r="N12161">
        <v>-462986.87326138641</v>
      </c>
      <c r="O12161">
        <v>-257589.93787206698</v>
      </c>
    </row>
    <row r="12162" spans="1:15" x14ac:dyDescent="0.3">
      <c r="A12162" s="2" t="s">
        <v>12160</v>
      </c>
      <c r="B12162">
        <v>-247600.05163224475</v>
      </c>
      <c r="C12162">
        <v>-1273731.7580364901</v>
      </c>
      <c r="D12162">
        <v>-30170345.667302445</v>
      </c>
      <c r="E12162" s="4">
        <v>1131267.6000000001</v>
      </c>
      <c r="F12162">
        <v>4405180.5999999996</v>
      </c>
      <c r="G12162">
        <v>164325.96</v>
      </c>
      <c r="H12162">
        <v>547754.4</v>
      </c>
      <c r="I12162">
        <v>-1550241.6360786974</v>
      </c>
      <c r="J12162">
        <v>-948152.77319206879</v>
      </c>
      <c r="K12162" s="3">
        <v>121.896</v>
      </c>
      <c r="L12162" s="3">
        <v>441989.609</v>
      </c>
      <c r="M12162" s="3">
        <v>1087488.3</v>
      </c>
      <c r="N12162">
        <v>-474076.3865960344</v>
      </c>
      <c r="O12162">
        <v>-253633.10357044838</v>
      </c>
    </row>
    <row r="12163" spans="1:15" x14ac:dyDescent="0.3">
      <c r="A12163" s="2" t="s">
        <v>12161</v>
      </c>
      <c r="B12163">
        <v>-244525.00622926987</v>
      </c>
      <c r="C12163">
        <v>-1275438.2913846523</v>
      </c>
      <c r="D12163">
        <v>-30366797.276868612</v>
      </c>
      <c r="E12163" s="4">
        <v>1131267.6000000001</v>
      </c>
      <c r="F12163">
        <v>4405180.5999999996</v>
      </c>
      <c r="G12163">
        <v>164325.96</v>
      </c>
      <c r="H12163">
        <v>547754.4</v>
      </c>
      <c r="I12163">
        <v>-1604636.0572034698</v>
      </c>
      <c r="J12163">
        <v>-981421.27794342232</v>
      </c>
      <c r="K12163" s="3">
        <v>17.385999999999999</v>
      </c>
      <c r="L12163" s="3">
        <v>44687.135999999999</v>
      </c>
      <c r="M12163" s="3">
        <v>603812.35900000005</v>
      </c>
      <c r="N12163">
        <v>-490710.63897171116</v>
      </c>
      <c r="O12163">
        <v>-261223.02240333494</v>
      </c>
    </row>
    <row r="12164" spans="1:15" x14ac:dyDescent="0.3">
      <c r="A12164" s="2" t="s">
        <v>12162</v>
      </c>
      <c r="B12164">
        <v>-312718.48481963598</v>
      </c>
      <c r="C12164">
        <v>-1297623.2900100085</v>
      </c>
      <c r="D12164">
        <v>-30514135.984043241</v>
      </c>
      <c r="E12164" s="4">
        <v>1131267.6000000001</v>
      </c>
      <c r="F12164">
        <v>4405180.5999999996</v>
      </c>
      <c r="G12164">
        <v>164325.96</v>
      </c>
      <c r="H12164">
        <v>547754.4</v>
      </c>
      <c r="I12164">
        <v>-1754220.801754233</v>
      </c>
      <c r="J12164">
        <v>-1072909.7188885303</v>
      </c>
      <c r="K12164" s="3">
        <v>0</v>
      </c>
      <c r="L12164" s="3">
        <v>0</v>
      </c>
      <c r="M12164" s="3">
        <v>280893.71399999998</v>
      </c>
      <c r="N12164">
        <v>-536454.85944426514</v>
      </c>
      <c r="O12164">
        <v>-293848.92417224462</v>
      </c>
    </row>
    <row r="12165" spans="1:15" x14ac:dyDescent="0.3">
      <c r="A12165" s="2" t="s">
        <v>12163</v>
      </c>
      <c r="B12165">
        <v>-347176.9807677269</v>
      </c>
      <c r="C12165">
        <v>-1341993.2655609723</v>
      </c>
      <c r="D12165">
        <v>-30514135.984043241</v>
      </c>
      <c r="E12165" s="4">
        <v>1131267.6000000001</v>
      </c>
      <c r="F12165">
        <v>4405180.5999999996</v>
      </c>
      <c r="G12165">
        <v>164325.96</v>
      </c>
      <c r="H12165">
        <v>547754.4</v>
      </c>
      <c r="I12165">
        <v>-1940068.4745087016</v>
      </c>
      <c r="J12165">
        <v>-1186577.1512503431</v>
      </c>
      <c r="K12165" s="3">
        <v>0</v>
      </c>
      <c r="L12165" s="3">
        <v>0</v>
      </c>
      <c r="M12165" s="3">
        <v>124196.594</v>
      </c>
      <c r="N12165">
        <v>-593288.57562517154</v>
      </c>
      <c r="O12165">
        <v>-338956.83301518753</v>
      </c>
    </row>
    <row r="12166" spans="1:15" x14ac:dyDescent="0.3">
      <c r="A12166" s="2" t="s">
        <v>12164</v>
      </c>
      <c r="B12166">
        <v>-339489.3879608821</v>
      </c>
      <c r="C12166">
        <v>-1348819.4206533702</v>
      </c>
      <c r="D12166">
        <v>-30312772.784476548</v>
      </c>
      <c r="E12166" s="4">
        <v>1131267.6000000001</v>
      </c>
      <c r="F12166">
        <v>4405180.5999999996</v>
      </c>
      <c r="G12166">
        <v>164325.96</v>
      </c>
      <c r="H12166">
        <v>547754.4</v>
      </c>
      <c r="I12166">
        <v>-1835812.4334413905</v>
      </c>
      <c r="J12166">
        <v>-1122812.4760155599</v>
      </c>
      <c r="K12166" s="3">
        <v>0</v>
      </c>
      <c r="L12166" s="3">
        <v>0</v>
      </c>
      <c r="M12166" s="3">
        <v>24105.583999999999</v>
      </c>
      <c r="N12166">
        <v>-561406.23800777993</v>
      </c>
      <c r="O12166">
        <v>-323705.03753900313</v>
      </c>
    </row>
    <row r="12167" spans="1:15" x14ac:dyDescent="0.3">
      <c r="A12167" s="2" t="s">
        <v>12165</v>
      </c>
      <c r="B12167">
        <v>-315793.51642221591</v>
      </c>
      <c r="C12167">
        <v>-1343699.8097590092</v>
      </c>
      <c r="D12167">
        <v>-30656563.101217344</v>
      </c>
      <c r="E12167" s="4">
        <v>1131267.6000000001</v>
      </c>
      <c r="F12167">
        <v>4405180.5999999996</v>
      </c>
      <c r="G12167">
        <v>164325.96</v>
      </c>
      <c r="H12167">
        <v>547754.4</v>
      </c>
      <c r="I12167">
        <v>-1654497.6771460087</v>
      </c>
      <c r="J12167">
        <v>-1011917.4484268522</v>
      </c>
      <c r="K12167" s="3">
        <v>0</v>
      </c>
      <c r="L12167" s="3">
        <v>0</v>
      </c>
      <c r="M12167" s="3">
        <v>54029.77</v>
      </c>
      <c r="N12167">
        <v>-505958.72421342612</v>
      </c>
      <c r="O12167">
        <v>-290503.60501734889</v>
      </c>
    </row>
    <row r="12168" spans="1:15" x14ac:dyDescent="0.3">
      <c r="A12168" s="2" t="s">
        <v>12166</v>
      </c>
      <c r="B12168">
        <v>-290469.68129378598</v>
      </c>
      <c r="C12168">
        <v>-1311275.6001948046</v>
      </c>
      <c r="D12168">
        <v>-30803901.808391977</v>
      </c>
      <c r="E12168" s="4">
        <v>1131267.6000000001</v>
      </c>
      <c r="F12168">
        <v>4405180.5999999996</v>
      </c>
      <c r="G12168">
        <v>164325.96</v>
      </c>
      <c r="H12168">
        <v>547754.4</v>
      </c>
      <c r="I12168">
        <v>-1527577.2843369714</v>
      </c>
      <c r="J12168">
        <v>-934290.89033690654</v>
      </c>
      <c r="K12168" s="3">
        <v>0</v>
      </c>
      <c r="L12168" s="3">
        <v>0</v>
      </c>
      <c r="M12168" s="3">
        <v>174911.755</v>
      </c>
      <c r="N12168">
        <v>-467145.44516845327</v>
      </c>
      <c r="O12168">
        <v>-259712.23771106242</v>
      </c>
    </row>
    <row r="12169" spans="1:15" x14ac:dyDescent="0.3">
      <c r="A12169" s="2" t="s">
        <v>12167</v>
      </c>
      <c r="B12169">
        <v>-244253.67666424339</v>
      </c>
      <c r="C12169">
        <v>-1275438.2913846523</v>
      </c>
      <c r="D12169">
        <v>-28952345.538111504</v>
      </c>
      <c r="E12169" s="4">
        <v>1131267.6000000001</v>
      </c>
      <c r="F12169">
        <v>4405180.5999999996</v>
      </c>
      <c r="G12169">
        <v>164325.96</v>
      </c>
      <c r="H12169">
        <v>547754.4</v>
      </c>
      <c r="I12169">
        <v>-1445985.5950113863</v>
      </c>
      <c r="J12169">
        <v>-884388.09795728559</v>
      </c>
      <c r="K12169" s="3">
        <v>0</v>
      </c>
      <c r="L12169" s="3">
        <v>0</v>
      </c>
      <c r="M12169" s="3">
        <v>276719.576</v>
      </c>
      <c r="N12169">
        <v>-442194.04897864279</v>
      </c>
      <c r="O12169">
        <v>-232302.1629761045</v>
      </c>
    </row>
    <row r="12170" spans="1:15" x14ac:dyDescent="0.3">
      <c r="A12170" s="2" t="s">
        <v>12168</v>
      </c>
      <c r="B12170">
        <v>-261347.27365617052</v>
      </c>
      <c r="C12170">
        <v>-1220829.0940449662</v>
      </c>
      <c r="D12170">
        <v>-26364095.731957898</v>
      </c>
      <c r="E12170" s="4">
        <v>1131267.6000000001</v>
      </c>
      <c r="F12170">
        <v>4405180.5999999996</v>
      </c>
      <c r="G12170">
        <v>164325.96</v>
      </c>
      <c r="H12170">
        <v>547754.4</v>
      </c>
      <c r="I12170">
        <v>-1377372.4681709632</v>
      </c>
      <c r="J12170">
        <v>-842423.20359689195</v>
      </c>
      <c r="K12170" s="3">
        <v>0</v>
      </c>
      <c r="L12170" s="3">
        <v>0</v>
      </c>
      <c r="M12170" s="3">
        <v>342304.34299999999</v>
      </c>
      <c r="N12170">
        <v>-421211.60179844598</v>
      </c>
      <c r="O12170">
        <v>-231930.64216982896</v>
      </c>
    </row>
    <row r="12171" spans="1:15" x14ac:dyDescent="0.3">
      <c r="A12171" s="2" t="s">
        <v>12169</v>
      </c>
      <c r="B12171">
        <v>-255287.64443908955</v>
      </c>
      <c r="C12171">
        <v>-1200350.650467521</v>
      </c>
      <c r="D12171">
        <v>-25047870.547387287</v>
      </c>
      <c r="E12171" s="4">
        <v>1131267.6000000001</v>
      </c>
      <c r="F12171">
        <v>4405180.5999999996</v>
      </c>
      <c r="G12171">
        <v>164325.96</v>
      </c>
      <c r="H12171">
        <v>547754.4</v>
      </c>
      <c r="I12171">
        <v>-1434288.6890539604</v>
      </c>
      <c r="J12171">
        <v>-877234.08172962617</v>
      </c>
      <c r="K12171" s="3">
        <v>0</v>
      </c>
      <c r="L12171" s="3">
        <v>0</v>
      </c>
      <c r="M12171" s="3">
        <v>435189.185</v>
      </c>
      <c r="N12171">
        <v>-438617.04086481308</v>
      </c>
      <c r="O12171">
        <v>-222287.990506445</v>
      </c>
    </row>
    <row r="12172" spans="1:15" x14ac:dyDescent="0.3">
      <c r="A12172" s="2" t="s">
        <v>12170</v>
      </c>
      <c r="B12172">
        <v>-252212.59903611461</v>
      </c>
      <c r="C12172">
        <v>-1190111.4069790496</v>
      </c>
      <c r="D12172">
        <v>-24463425.809882462</v>
      </c>
      <c r="E12172" s="4">
        <v>1131267.6000000001</v>
      </c>
      <c r="F12172">
        <v>4405180.5999999996</v>
      </c>
      <c r="G12172">
        <v>164325.96</v>
      </c>
      <c r="H12172">
        <v>547754.4</v>
      </c>
      <c r="I12172">
        <v>-1377372.4681709632</v>
      </c>
      <c r="J12172">
        <v>-842423.20359689195</v>
      </c>
      <c r="K12172" s="3">
        <v>0</v>
      </c>
      <c r="L12172" s="3">
        <v>0</v>
      </c>
      <c r="M12172" s="3">
        <v>560238.32200000004</v>
      </c>
      <c r="N12172">
        <v>-421211.60179844598</v>
      </c>
      <c r="O12172">
        <v>-219327.5336165271</v>
      </c>
    </row>
    <row r="12173" spans="1:15" x14ac:dyDescent="0.3">
      <c r="A12173" s="2" t="s">
        <v>12171</v>
      </c>
      <c r="B12173">
        <v>-247600.05163224475</v>
      </c>
      <c r="C12173">
        <v>-1188404.8736308874</v>
      </c>
      <c r="D12173">
        <v>-24168748.395533208</v>
      </c>
      <c r="E12173" s="4">
        <v>1131267.6000000001</v>
      </c>
      <c r="F12173">
        <v>4405180.5999999996</v>
      </c>
      <c r="G12173">
        <v>164325.96</v>
      </c>
      <c r="H12173">
        <v>547754.4</v>
      </c>
      <c r="I12173">
        <v>-1411522.2585989353</v>
      </c>
      <c r="J12173">
        <v>-863309.76588798896</v>
      </c>
      <c r="K12173" s="3">
        <v>0</v>
      </c>
      <c r="L12173" s="3">
        <v>0</v>
      </c>
      <c r="M12173" s="3">
        <v>674012.27300000004</v>
      </c>
      <c r="N12173">
        <v>-431654.88294399448</v>
      </c>
      <c r="O12173">
        <v>-218101.07410715672</v>
      </c>
    </row>
    <row r="12174" spans="1:15" x14ac:dyDescent="0.3">
      <c r="A12174" s="2" t="s">
        <v>12172</v>
      </c>
      <c r="B12174">
        <v>-244525.00622926987</v>
      </c>
      <c r="C12174">
        <v>-1190111.4069790496</v>
      </c>
      <c r="D12174">
        <v>-24021409.688358583</v>
      </c>
      <c r="E12174" s="4">
        <v>1131267.6000000001</v>
      </c>
      <c r="F12174">
        <v>4405180.5999999996</v>
      </c>
      <c r="G12174">
        <v>164325.96</v>
      </c>
      <c r="H12174">
        <v>547754.4</v>
      </c>
      <c r="I12174">
        <v>-1430494.332226601</v>
      </c>
      <c r="J12174">
        <v>-874913.3919322337</v>
      </c>
      <c r="K12174" s="3">
        <v>0</v>
      </c>
      <c r="L12174" s="3">
        <v>0</v>
      </c>
      <c r="M12174" s="3">
        <v>794769.21299999999</v>
      </c>
      <c r="N12174">
        <v>-437456.69596611685</v>
      </c>
      <c r="O12174">
        <v>-222287.990506445</v>
      </c>
    </row>
    <row r="12175" spans="1:15" x14ac:dyDescent="0.3">
      <c r="A12175" s="2" t="s">
        <v>12173</v>
      </c>
      <c r="B12175">
        <v>-226165.2230010792</v>
      </c>
      <c r="C12175">
        <v>-1200350.650467521</v>
      </c>
      <c r="D12175">
        <v>-23878982.571184475</v>
      </c>
      <c r="E12175" s="4">
        <v>1131267.6000000001</v>
      </c>
      <c r="F12175">
        <v>4405180.5999999996</v>
      </c>
      <c r="G12175">
        <v>164325.96</v>
      </c>
      <c r="H12175">
        <v>547754.4</v>
      </c>
      <c r="I12175">
        <v>-1457055.2160059416</v>
      </c>
      <c r="J12175">
        <v>-891158.45659035747</v>
      </c>
      <c r="K12175" s="3">
        <v>0</v>
      </c>
      <c r="L12175" s="3">
        <v>0</v>
      </c>
      <c r="M12175" s="3">
        <v>1004044.194</v>
      </c>
      <c r="N12175">
        <v>-445579.22829517873</v>
      </c>
      <c r="O12175">
        <v>-232776.48699551978</v>
      </c>
    </row>
    <row r="12176" spans="1:15" x14ac:dyDescent="0.3">
      <c r="A12176" s="2" t="s">
        <v>12174</v>
      </c>
      <c r="B12176">
        <v>-233038.84091323952</v>
      </c>
      <c r="C12176">
        <v>-1212296.4056044058</v>
      </c>
      <c r="D12176">
        <v>-24217861.29792475</v>
      </c>
      <c r="E12176" s="4">
        <v>1131267.6000000001</v>
      </c>
      <c r="F12176">
        <v>4405180.5999999996</v>
      </c>
      <c r="G12176">
        <v>164325.96</v>
      </c>
      <c r="H12176">
        <v>547754.4</v>
      </c>
      <c r="I12176">
        <v>-1582270.9212479265</v>
      </c>
      <c r="J12176">
        <v>-967742.40028619149</v>
      </c>
      <c r="K12176" s="3">
        <v>11.109</v>
      </c>
      <c r="L12176" s="3">
        <v>0</v>
      </c>
      <c r="M12176" s="3">
        <v>1131596.0279999999</v>
      </c>
      <c r="N12176">
        <v>-483871.20014309575</v>
      </c>
      <c r="O12176">
        <v>-266821.72832300799</v>
      </c>
    </row>
    <row r="12177" spans="1:15" x14ac:dyDescent="0.3">
      <c r="A12177" s="2" t="s">
        <v>12175</v>
      </c>
      <c r="B12177">
        <v>-259809.75785488059</v>
      </c>
      <c r="C12177">
        <v>-1266905.6029440921</v>
      </c>
      <c r="D12177">
        <v>-25047870.547387287</v>
      </c>
      <c r="E12177" s="4">
        <v>1131267.6000000001</v>
      </c>
      <c r="F12177">
        <v>4405180.5999999996</v>
      </c>
      <c r="G12177">
        <v>164325.96</v>
      </c>
      <c r="H12177">
        <v>547754.4</v>
      </c>
      <c r="I12177">
        <v>-1840291.093635093</v>
      </c>
      <c r="J12177">
        <v>-1125551.6967821915</v>
      </c>
      <c r="K12177" s="3">
        <v>178.898</v>
      </c>
      <c r="L12177" s="3">
        <v>167992.96799999999</v>
      </c>
      <c r="M12177" s="3">
        <v>1066791.5430000001</v>
      </c>
      <c r="N12177">
        <v>-562775.84839109576</v>
      </c>
      <c r="O12177">
        <v>-308817.93166249857</v>
      </c>
    </row>
    <row r="12178" spans="1:15" x14ac:dyDescent="0.3">
      <c r="A12178" s="2" t="s">
        <v>12176</v>
      </c>
      <c r="B12178">
        <v>-268311.32555640978</v>
      </c>
      <c r="C12178">
        <v>-1285677.5348731237</v>
      </c>
      <c r="D12178">
        <v>-27095877.677830506</v>
      </c>
      <c r="E12178" s="4">
        <v>1131267.6000000001</v>
      </c>
      <c r="F12178">
        <v>4405180.5999999996</v>
      </c>
      <c r="G12178">
        <v>164325.96</v>
      </c>
      <c r="H12178">
        <v>547754.4</v>
      </c>
      <c r="I12178">
        <v>-1794758.1362280867</v>
      </c>
      <c r="J12178">
        <v>-1097703.006079823</v>
      </c>
      <c r="K12178" s="3">
        <v>428.96499999999997</v>
      </c>
      <c r="L12178" s="3">
        <v>542569.17599999998</v>
      </c>
      <c r="M12178" s="3">
        <v>868123.62600000005</v>
      </c>
      <c r="N12178">
        <v>-548851.50303991151</v>
      </c>
      <c r="O12178">
        <v>-326496.08335680986</v>
      </c>
    </row>
    <row r="12179" spans="1:15" x14ac:dyDescent="0.3">
      <c r="A12179" s="2" t="s">
        <v>12177</v>
      </c>
      <c r="B12179">
        <v>-253750.11483740457</v>
      </c>
      <c r="C12179">
        <v>-1301036.3567063333</v>
      </c>
      <c r="D12179">
        <v>-29291225.014255196</v>
      </c>
      <c r="E12179" s="4">
        <v>1131267.6000000001</v>
      </c>
      <c r="F12179">
        <v>4405180.5999999996</v>
      </c>
      <c r="G12179">
        <v>164325.96</v>
      </c>
      <c r="H12179">
        <v>547754.4</v>
      </c>
      <c r="I12179">
        <v>-1699897.768089758</v>
      </c>
      <c r="J12179">
        <v>-1039684.8758585993</v>
      </c>
      <c r="K12179" s="3">
        <v>627.29499999999996</v>
      </c>
      <c r="L12179" s="3">
        <v>820838.29399999999</v>
      </c>
      <c r="M12179" s="3">
        <v>729142.12699999998</v>
      </c>
      <c r="N12179">
        <v>-519842.43792929966</v>
      </c>
      <c r="O12179">
        <v>-336561.63161990367</v>
      </c>
    </row>
    <row r="12180" spans="1:15" x14ac:dyDescent="0.3">
      <c r="A12180" s="2" t="s">
        <v>12178</v>
      </c>
      <c r="B12180">
        <v>-272833.43897220085</v>
      </c>
      <c r="C12180">
        <v>-1301036.3567063333</v>
      </c>
      <c r="D12180">
        <v>-29782354.038170625</v>
      </c>
      <c r="E12180" s="4">
        <v>1131267.6000000001</v>
      </c>
      <c r="F12180">
        <v>4405180.5999999996</v>
      </c>
      <c r="G12180">
        <v>164325.96</v>
      </c>
      <c r="H12180">
        <v>547754.4</v>
      </c>
      <c r="I12180">
        <v>-1711280.9833172702</v>
      </c>
      <c r="J12180">
        <v>-1046647.0337794179</v>
      </c>
      <c r="K12180" s="3">
        <v>725.58100000000002</v>
      </c>
      <c r="L12180" s="3">
        <v>993112.53</v>
      </c>
      <c r="M12180" s="3">
        <v>879011.33400000003</v>
      </c>
      <c r="N12180">
        <v>-523323.51688970893</v>
      </c>
      <c r="O12180">
        <v>-334447.01955567655</v>
      </c>
    </row>
    <row r="12181" spans="1:15" x14ac:dyDescent="0.3">
      <c r="A12181" s="2" t="s">
        <v>12179</v>
      </c>
      <c r="B12181">
        <v>-267497.35066172539</v>
      </c>
      <c r="C12181">
        <v>-1292503.668265773</v>
      </c>
      <c r="D12181">
        <v>-30023006.960127812</v>
      </c>
      <c r="E12181" s="4">
        <v>1131267.6000000001</v>
      </c>
      <c r="F12181">
        <v>4405180.5999999996</v>
      </c>
      <c r="G12181">
        <v>164325.96</v>
      </c>
      <c r="H12181">
        <v>547754.4</v>
      </c>
      <c r="I12181">
        <v>-1718869.8417174239</v>
      </c>
      <c r="J12181">
        <v>-1051288.5019028443</v>
      </c>
      <c r="K12181" s="3">
        <v>777.97</v>
      </c>
      <c r="L12181" s="3">
        <v>1083763.027</v>
      </c>
      <c r="M12181" s="3">
        <v>1067220.202</v>
      </c>
      <c r="N12181">
        <v>-525644.25095142215</v>
      </c>
      <c r="O12181">
        <v>-331105.93507551128</v>
      </c>
    </row>
    <row r="12182" spans="1:15" x14ac:dyDescent="0.3">
      <c r="A12182" s="2" t="s">
        <v>12180</v>
      </c>
      <c r="B12182">
        <v>-254473.65574401015</v>
      </c>
      <c r="C12182">
        <v>-1292503.668265773</v>
      </c>
      <c r="D12182">
        <v>-29973894.057736274</v>
      </c>
      <c r="E12182" s="4">
        <v>1131267.6000000001</v>
      </c>
      <c r="F12182">
        <v>4405180.5999999996</v>
      </c>
      <c r="G12182">
        <v>164325.96</v>
      </c>
      <c r="H12182">
        <v>547754.4</v>
      </c>
      <c r="I12182">
        <v>-1718869.8417174239</v>
      </c>
      <c r="J12182">
        <v>-1051288.5019028443</v>
      </c>
      <c r="K12182" s="3">
        <v>778.80700000000002</v>
      </c>
      <c r="L12182" s="3">
        <v>1102104.7069999999</v>
      </c>
      <c r="M12182" s="3">
        <v>1047634.424</v>
      </c>
      <c r="N12182">
        <v>-525644.25095142215</v>
      </c>
      <c r="O12182">
        <v>-330260.0902498205</v>
      </c>
    </row>
    <row r="12183" spans="1:15" x14ac:dyDescent="0.3">
      <c r="A12183" s="2" t="s">
        <v>12181</v>
      </c>
      <c r="B12183">
        <v>-254473.65574401015</v>
      </c>
      <c r="C12183">
        <v>-1292503.668265773</v>
      </c>
      <c r="D12183">
        <v>-30366797.276868612</v>
      </c>
      <c r="E12183" s="4">
        <v>1131267.6000000001</v>
      </c>
      <c r="F12183">
        <v>4405180.5999999996</v>
      </c>
      <c r="G12183">
        <v>164325.96</v>
      </c>
      <c r="H12183">
        <v>547754.4</v>
      </c>
      <c r="I12183">
        <v>-1578476.4679236109</v>
      </c>
      <c r="J12183">
        <v>-965421.65146970504</v>
      </c>
      <c r="K12183" s="3">
        <v>728.69</v>
      </c>
      <c r="L12183" s="3">
        <v>1050690.162</v>
      </c>
      <c r="M12183" s="3">
        <v>972377.54099999997</v>
      </c>
      <c r="N12183">
        <v>-482710.82573485252</v>
      </c>
      <c r="O12183">
        <v>-326496.08335680986</v>
      </c>
    </row>
    <row r="12184" spans="1:15" x14ac:dyDescent="0.3">
      <c r="A12184" s="2" t="s">
        <v>12182</v>
      </c>
      <c r="B12184">
        <v>-257548.70114698505</v>
      </c>
      <c r="C12184">
        <v>-1301036.3567063333</v>
      </c>
      <c r="D12184">
        <v>-30460111.491651174</v>
      </c>
      <c r="E12184" s="4">
        <v>1131267.6000000001</v>
      </c>
      <c r="F12184">
        <v>4405180.5999999996</v>
      </c>
      <c r="G12184">
        <v>164325.96</v>
      </c>
      <c r="H12184">
        <v>547754.4</v>
      </c>
      <c r="I12184">
        <v>-1525354.7003649296</v>
      </c>
      <c r="J12184">
        <v>-932931.52215345728</v>
      </c>
      <c r="K12184" s="3">
        <v>645.87099999999998</v>
      </c>
      <c r="L12184" s="3">
        <v>927259.31400000001</v>
      </c>
      <c r="M12184" s="3">
        <v>796213.52300000004</v>
      </c>
      <c r="N12184">
        <v>-466465.76107672864</v>
      </c>
      <c r="O12184">
        <v>-316811.16268396337</v>
      </c>
    </row>
    <row r="12185" spans="1:15" x14ac:dyDescent="0.3">
      <c r="A12185" s="2" t="s">
        <v>12183</v>
      </c>
      <c r="B12185">
        <v>-255287.64443908955</v>
      </c>
      <c r="C12185">
        <v>-1282264.4464770504</v>
      </c>
      <c r="D12185">
        <v>-30312772.784476548</v>
      </c>
      <c r="E12185" s="4">
        <v>1131267.6000000001</v>
      </c>
      <c r="F12185">
        <v>4405180.5999999996</v>
      </c>
      <c r="G12185">
        <v>164325.96</v>
      </c>
      <c r="H12185">
        <v>547754.4</v>
      </c>
      <c r="I12185">
        <v>-1476027.2896336073</v>
      </c>
      <c r="J12185">
        <v>-902762.08263460221</v>
      </c>
      <c r="K12185" s="3">
        <v>516.173</v>
      </c>
      <c r="L12185" s="3">
        <v>726412.15599999996</v>
      </c>
      <c r="M12185" s="3">
        <v>579961.15700000001</v>
      </c>
      <c r="N12185">
        <v>-451381.0413173011</v>
      </c>
      <c r="O12185">
        <v>-314273.62820689089</v>
      </c>
    </row>
    <row r="12186" spans="1:15" x14ac:dyDescent="0.3">
      <c r="A12186" s="2" t="s">
        <v>12184</v>
      </c>
      <c r="B12186">
        <v>-247600.05163224475</v>
      </c>
      <c r="C12186">
        <v>-1273731.7580364901</v>
      </c>
      <c r="D12186">
        <v>-30170345.667302445</v>
      </c>
      <c r="E12186" s="4">
        <v>1131267.6000000001</v>
      </c>
      <c r="F12186">
        <v>4405180.5999999996</v>
      </c>
      <c r="G12186">
        <v>164325.96</v>
      </c>
      <c r="H12186">
        <v>547754.4</v>
      </c>
      <c r="I12186">
        <v>-1525354.7003649296</v>
      </c>
      <c r="J12186">
        <v>-932931.52215345728</v>
      </c>
      <c r="K12186" s="3">
        <v>317.53500000000003</v>
      </c>
      <c r="L12186" s="3">
        <v>437968.103</v>
      </c>
      <c r="M12186" s="3">
        <v>492400.68800000002</v>
      </c>
      <c r="N12186">
        <v>-466465.76107672864</v>
      </c>
      <c r="O12186">
        <v>-313047.15579095273</v>
      </c>
    </row>
    <row r="12187" spans="1:15" x14ac:dyDescent="0.3">
      <c r="A12187" s="2" t="s">
        <v>12185</v>
      </c>
      <c r="B12187">
        <v>-244525.00622926987</v>
      </c>
      <c r="C12187">
        <v>-1275438.2913846523</v>
      </c>
      <c r="D12187">
        <v>-30366797.276868612</v>
      </c>
      <c r="E12187" s="4">
        <v>1131267.6000000001</v>
      </c>
      <c r="F12187">
        <v>4405180.5999999996</v>
      </c>
      <c r="G12187">
        <v>164325.96</v>
      </c>
      <c r="H12187">
        <v>547754.4</v>
      </c>
      <c r="I12187">
        <v>-1654364.7624342735</v>
      </c>
      <c r="J12187">
        <v>-1011836.1556466836</v>
      </c>
      <c r="K12187" s="3">
        <v>61.82</v>
      </c>
      <c r="L12187" s="3">
        <v>44403.036</v>
      </c>
      <c r="M12187" s="3">
        <v>502864.28399999999</v>
      </c>
      <c r="N12187">
        <v>-505918.07782334182</v>
      </c>
      <c r="O12187">
        <v>-314696.55061973631</v>
      </c>
    </row>
    <row r="12188" spans="1:15" x14ac:dyDescent="0.3">
      <c r="A12188" s="2" t="s">
        <v>12186</v>
      </c>
      <c r="B12188">
        <v>-312718.48481963598</v>
      </c>
      <c r="C12188">
        <v>-1297623.2900100085</v>
      </c>
      <c r="D12188">
        <v>-30514135.984043241</v>
      </c>
      <c r="E12188" s="4">
        <v>1131267.6000000001</v>
      </c>
      <c r="F12188">
        <v>4405180.5999999996</v>
      </c>
      <c r="G12188">
        <v>164325.96</v>
      </c>
      <c r="H12188">
        <v>547754.4</v>
      </c>
      <c r="I12188">
        <v>-1771991.6575245836</v>
      </c>
      <c r="J12188">
        <v>-1083778.660728639</v>
      </c>
      <c r="K12188" s="3">
        <v>0</v>
      </c>
      <c r="L12188" s="3">
        <v>0</v>
      </c>
      <c r="M12188" s="3">
        <v>511817.16800000001</v>
      </c>
      <c r="N12188">
        <v>-541889.3303643195</v>
      </c>
      <c r="O12188">
        <v>-334869.94196852198</v>
      </c>
    </row>
    <row r="12189" spans="1:15" x14ac:dyDescent="0.3">
      <c r="A12189" s="2" t="s">
        <v>12187</v>
      </c>
      <c r="B12189">
        <v>-347176.9807677269</v>
      </c>
      <c r="C12189">
        <v>-1341993.2655609723</v>
      </c>
      <c r="D12189">
        <v>-30514135.984043241</v>
      </c>
      <c r="E12189" s="4">
        <v>1131267.6000000001</v>
      </c>
      <c r="F12189">
        <v>4405180.5999999996</v>
      </c>
      <c r="G12189">
        <v>164325.96</v>
      </c>
      <c r="H12189">
        <v>547754.4</v>
      </c>
      <c r="I12189">
        <v>-1859263.1672627586</v>
      </c>
      <c r="J12189">
        <v>-1137155.3228264363</v>
      </c>
      <c r="K12189" s="3">
        <v>0</v>
      </c>
      <c r="L12189" s="3">
        <v>0</v>
      </c>
      <c r="M12189" s="3">
        <v>413755.43099999998</v>
      </c>
      <c r="N12189">
        <v>-568577.66141321813</v>
      </c>
      <c r="O12189">
        <v>-373525.05437456339</v>
      </c>
    </row>
    <row r="12190" spans="1:15" x14ac:dyDescent="0.3">
      <c r="A12190" s="2" t="s">
        <v>12188</v>
      </c>
      <c r="B12190">
        <v>-339489.3879608821</v>
      </c>
      <c r="C12190">
        <v>-1348819.4206533702</v>
      </c>
      <c r="D12190">
        <v>-30312772.784476548</v>
      </c>
      <c r="E12190" s="4">
        <v>1131267.6000000001</v>
      </c>
      <c r="F12190">
        <v>4405180.5999999996</v>
      </c>
      <c r="G12190">
        <v>164325.96</v>
      </c>
      <c r="H12190">
        <v>547754.4</v>
      </c>
      <c r="I12190">
        <v>-1794758.1362280867</v>
      </c>
      <c r="J12190">
        <v>-1097703.006079823</v>
      </c>
      <c r="K12190" s="3">
        <v>0</v>
      </c>
      <c r="L12190" s="3">
        <v>0</v>
      </c>
      <c r="M12190" s="3">
        <v>292203.37</v>
      </c>
      <c r="N12190">
        <v>-548851.50303991151</v>
      </c>
      <c r="O12190">
        <v>-356312.11346241174</v>
      </c>
    </row>
    <row r="12191" spans="1:15" x14ac:dyDescent="0.3">
      <c r="A12191" s="2" t="s">
        <v>12189</v>
      </c>
      <c r="B12191">
        <v>-315793.51642221591</v>
      </c>
      <c r="C12191">
        <v>-1343699.8097590092</v>
      </c>
      <c r="D12191">
        <v>-30656563.101217344</v>
      </c>
      <c r="E12191" s="4">
        <v>1131267.6000000001</v>
      </c>
      <c r="F12191">
        <v>4405180.5999999996</v>
      </c>
      <c r="G12191">
        <v>164325.96</v>
      </c>
      <c r="H12191">
        <v>547754.4</v>
      </c>
      <c r="I12191">
        <v>-1525354.7003649296</v>
      </c>
      <c r="J12191">
        <v>-932931.52215345728</v>
      </c>
      <c r="K12191" s="3">
        <v>0</v>
      </c>
      <c r="L12191" s="3">
        <v>0</v>
      </c>
      <c r="M12191" s="3">
        <v>175961.065</v>
      </c>
      <c r="N12191">
        <v>-466465.76107672864</v>
      </c>
      <c r="O12191">
        <v>-326876.71094705717</v>
      </c>
    </row>
    <row r="12192" spans="1:15" x14ac:dyDescent="0.3">
      <c r="A12192" s="2" t="s">
        <v>12190</v>
      </c>
      <c r="B12192">
        <v>-290469.68129378598</v>
      </c>
      <c r="C12192">
        <v>-1311275.6001948046</v>
      </c>
      <c r="D12192">
        <v>-30803901.808391977</v>
      </c>
      <c r="E12192" s="4">
        <v>1131267.6000000001</v>
      </c>
      <c r="F12192">
        <v>4405180.5999999996</v>
      </c>
      <c r="G12192">
        <v>164325.96</v>
      </c>
      <c r="H12192">
        <v>547754.4</v>
      </c>
      <c r="I12192">
        <v>-1377372.4681709632</v>
      </c>
      <c r="J12192">
        <v>-842423.20359689195</v>
      </c>
      <c r="K12192" s="3">
        <v>0</v>
      </c>
      <c r="L12192" s="3">
        <v>0</v>
      </c>
      <c r="M12192" s="3">
        <v>127685.257</v>
      </c>
      <c r="N12192">
        <v>-421211.60179844598</v>
      </c>
      <c r="O12192">
        <v>-287798.68258145422</v>
      </c>
    </row>
    <row r="12193" spans="1:15" x14ac:dyDescent="0.3">
      <c r="A12193" s="2" t="s">
        <v>12191</v>
      </c>
      <c r="B12193">
        <v>-244253.67666424339</v>
      </c>
      <c r="C12193">
        <v>-1275438.2913846523</v>
      </c>
      <c r="D12193">
        <v>-28952345.538111504</v>
      </c>
      <c r="E12193" s="4">
        <v>1131267.6000000001</v>
      </c>
      <c r="F12193">
        <v>4405180.5999999996</v>
      </c>
      <c r="G12193">
        <v>164325.96</v>
      </c>
      <c r="H12193">
        <v>547754.4</v>
      </c>
      <c r="I12193">
        <v>-1415316.615426295</v>
      </c>
      <c r="J12193">
        <v>-865630.45568538154</v>
      </c>
      <c r="K12193" s="3">
        <v>0</v>
      </c>
      <c r="L12193" s="3">
        <v>0</v>
      </c>
      <c r="M12193" s="3">
        <v>127522.27099999999</v>
      </c>
      <c r="N12193">
        <v>-432815.22784269077</v>
      </c>
      <c r="O12193">
        <v>-254218.64558284174</v>
      </c>
    </row>
    <row r="12194" spans="1:15" x14ac:dyDescent="0.3">
      <c r="A12194" s="2" t="s">
        <v>12192</v>
      </c>
      <c r="B12194">
        <v>-261347.27365617052</v>
      </c>
      <c r="C12194">
        <v>-1220829.0940449662</v>
      </c>
      <c r="D12194">
        <v>-26364095.731957898</v>
      </c>
      <c r="E12194" s="4">
        <v>1131267.6000000001</v>
      </c>
      <c r="F12194">
        <v>4405180.5999999996</v>
      </c>
      <c r="G12194">
        <v>164325.96</v>
      </c>
      <c r="H12194">
        <v>547754.4</v>
      </c>
      <c r="I12194">
        <v>-1377372.4681709632</v>
      </c>
      <c r="J12194">
        <v>-842423.20359689195</v>
      </c>
      <c r="K12194" s="3">
        <v>0</v>
      </c>
      <c r="L12194" s="3">
        <v>0</v>
      </c>
      <c r="M12194" s="3">
        <v>142970.68100000001</v>
      </c>
      <c r="N12194">
        <v>-421211.60179844598</v>
      </c>
      <c r="O12194">
        <v>-231930.64216982896</v>
      </c>
    </row>
    <row r="12195" spans="1:15" x14ac:dyDescent="0.3">
      <c r="A12195" s="2" t="s">
        <v>12193</v>
      </c>
      <c r="B12195">
        <v>-255287.64443908955</v>
      </c>
      <c r="C12195">
        <v>-1200350.650467521</v>
      </c>
      <c r="D12195">
        <v>-25047870.547387287</v>
      </c>
      <c r="E12195" s="4">
        <v>1131267.6000000001</v>
      </c>
      <c r="F12195">
        <v>4405180.5999999996</v>
      </c>
      <c r="G12195">
        <v>164325.96</v>
      </c>
      <c r="H12195">
        <v>547754.4</v>
      </c>
      <c r="I12195">
        <v>-1434288.6890539604</v>
      </c>
      <c r="J12195">
        <v>-877234.08172962617</v>
      </c>
      <c r="K12195" s="3">
        <v>0</v>
      </c>
      <c r="L12195" s="3">
        <v>0</v>
      </c>
      <c r="M12195" s="3">
        <v>168824.41099999999</v>
      </c>
      <c r="N12195">
        <v>-438617.04086481308</v>
      </c>
      <c r="O12195">
        <v>-222287.990506445</v>
      </c>
    </row>
    <row r="12196" spans="1:15" x14ac:dyDescent="0.3">
      <c r="A12196" s="2" t="s">
        <v>12194</v>
      </c>
      <c r="B12196">
        <v>-252212.59903611461</v>
      </c>
      <c r="C12196">
        <v>-1190111.4069790496</v>
      </c>
      <c r="D12196">
        <v>-24463425.809882462</v>
      </c>
      <c r="E12196" s="4">
        <v>1131267.6000000001</v>
      </c>
      <c r="F12196">
        <v>4405180.5999999996</v>
      </c>
      <c r="G12196">
        <v>164325.96</v>
      </c>
      <c r="H12196">
        <v>547754.4</v>
      </c>
      <c r="I12196">
        <v>-1377372.4681709632</v>
      </c>
      <c r="J12196">
        <v>-842423.20359689195</v>
      </c>
      <c r="K12196" s="3">
        <v>0</v>
      </c>
      <c r="L12196" s="3">
        <v>0</v>
      </c>
      <c r="M12196" s="3">
        <v>200888.476</v>
      </c>
      <c r="N12196">
        <v>-421211.60179844598</v>
      </c>
      <c r="O12196">
        <v>-219327.5336165271</v>
      </c>
    </row>
    <row r="12197" spans="1:15" x14ac:dyDescent="0.3">
      <c r="A12197" s="2" t="s">
        <v>12195</v>
      </c>
      <c r="B12197">
        <v>-247600.05163224475</v>
      </c>
      <c r="C12197">
        <v>-1188404.8736308874</v>
      </c>
      <c r="D12197">
        <v>-24168748.395533208</v>
      </c>
      <c r="E12197" s="4">
        <v>1131267.6000000001</v>
      </c>
      <c r="F12197">
        <v>4405180.5999999996</v>
      </c>
      <c r="G12197">
        <v>164325.96</v>
      </c>
      <c r="H12197">
        <v>547754.4</v>
      </c>
      <c r="I12197">
        <v>-1411522.2585989353</v>
      </c>
      <c r="J12197">
        <v>-863309.76588798896</v>
      </c>
      <c r="K12197" s="3">
        <v>0</v>
      </c>
      <c r="L12197" s="3">
        <v>0</v>
      </c>
      <c r="M12197" s="3">
        <v>227590.47200000001</v>
      </c>
      <c r="N12197">
        <v>-431654.88294399448</v>
      </c>
      <c r="O12197">
        <v>-218101.07410715672</v>
      </c>
    </row>
    <row r="12198" spans="1:15" x14ac:dyDescent="0.3">
      <c r="A12198" s="2" t="s">
        <v>12196</v>
      </c>
      <c r="B12198">
        <v>-244525.00622926987</v>
      </c>
      <c r="C12198">
        <v>-1190111.4069790496</v>
      </c>
      <c r="D12198">
        <v>-24021409.688358583</v>
      </c>
      <c r="E12198" s="4">
        <v>1131267.6000000001</v>
      </c>
      <c r="F12198">
        <v>4405180.5999999996</v>
      </c>
      <c r="G12198">
        <v>164325.96</v>
      </c>
      <c r="H12198">
        <v>547754.4</v>
      </c>
      <c r="I12198">
        <v>-1430494.332226601</v>
      </c>
      <c r="J12198">
        <v>-874913.3919322337</v>
      </c>
      <c r="K12198" s="3">
        <v>0</v>
      </c>
      <c r="L12198" s="3">
        <v>0</v>
      </c>
      <c r="M12198" s="3">
        <v>250173.89</v>
      </c>
      <c r="N12198">
        <v>-437456.69596611685</v>
      </c>
      <c r="O12198">
        <v>-222287.990506445</v>
      </c>
    </row>
    <row r="12199" spans="1:15" x14ac:dyDescent="0.3">
      <c r="A12199" s="2" t="s">
        <v>12197</v>
      </c>
      <c r="B12199">
        <v>-226165.2230010792</v>
      </c>
      <c r="C12199">
        <v>-1200350.650467521</v>
      </c>
      <c r="D12199">
        <v>-23878982.571184475</v>
      </c>
      <c r="E12199" s="4">
        <v>1131267.6000000001</v>
      </c>
      <c r="F12199">
        <v>4405180.5999999996</v>
      </c>
      <c r="G12199">
        <v>164325.96</v>
      </c>
      <c r="H12199">
        <v>547754.4</v>
      </c>
      <c r="I12199">
        <v>-1457055.2160059416</v>
      </c>
      <c r="J12199">
        <v>-891158.45659035747</v>
      </c>
      <c r="K12199" s="3">
        <v>0</v>
      </c>
      <c r="L12199" s="3">
        <v>0</v>
      </c>
      <c r="M12199" s="3">
        <v>285773.42099999997</v>
      </c>
      <c r="N12199">
        <v>-445579.22829517873</v>
      </c>
      <c r="O12199">
        <v>-232776.48699551978</v>
      </c>
    </row>
    <row r="12200" spans="1:15" x14ac:dyDescent="0.3">
      <c r="A12200" s="2" t="s">
        <v>12198</v>
      </c>
      <c r="B12200">
        <v>-233038.84091323952</v>
      </c>
      <c r="C12200">
        <v>-1212296.4056044058</v>
      </c>
      <c r="D12200">
        <v>-24217861.29792475</v>
      </c>
      <c r="E12200" s="4">
        <v>1131267.6000000001</v>
      </c>
      <c r="F12200">
        <v>4405180.5999999996</v>
      </c>
      <c r="G12200">
        <v>164325.96</v>
      </c>
      <c r="H12200">
        <v>547754.4</v>
      </c>
      <c r="I12200">
        <v>-1582270.9212479265</v>
      </c>
      <c r="J12200">
        <v>-967742.40028619149</v>
      </c>
      <c r="K12200" s="3">
        <v>9.8559999999999999</v>
      </c>
      <c r="L12200" s="3">
        <v>0</v>
      </c>
      <c r="M12200" s="3">
        <v>303011.18599999999</v>
      </c>
      <c r="N12200">
        <v>-483871.20014309575</v>
      </c>
      <c r="O12200">
        <v>-266821.72832300799</v>
      </c>
    </row>
    <row r="12201" spans="1:15" x14ac:dyDescent="0.3">
      <c r="A12201" s="2" t="s">
        <v>12199</v>
      </c>
      <c r="B12201">
        <v>-259809.75785488059</v>
      </c>
      <c r="C12201">
        <v>-1266905.6029440921</v>
      </c>
      <c r="D12201">
        <v>-25047870.547387287</v>
      </c>
      <c r="E12201" s="4">
        <v>1131267.6000000001</v>
      </c>
      <c r="F12201">
        <v>4405180.5999999996</v>
      </c>
      <c r="G12201">
        <v>164325.96</v>
      </c>
      <c r="H12201">
        <v>547754.4</v>
      </c>
      <c r="I12201">
        <v>-1840291.093635093</v>
      </c>
      <c r="J12201">
        <v>-1125551.6967821915</v>
      </c>
      <c r="K12201" s="3">
        <v>170.577</v>
      </c>
      <c r="L12201" s="3">
        <v>173777.022</v>
      </c>
      <c r="M12201" s="3">
        <v>334397.33199999999</v>
      </c>
      <c r="N12201">
        <v>-562775.84839109576</v>
      </c>
      <c r="O12201">
        <v>-308817.93166249857</v>
      </c>
    </row>
    <row r="12202" spans="1:15" x14ac:dyDescent="0.3">
      <c r="A12202" s="2" t="s">
        <v>12200</v>
      </c>
      <c r="B12202">
        <v>-268311.32555640978</v>
      </c>
      <c r="C12202">
        <v>-1285677.5348731237</v>
      </c>
      <c r="D12202">
        <v>-27095877.677830506</v>
      </c>
      <c r="E12202" s="4">
        <v>1131267.6000000001</v>
      </c>
      <c r="F12202">
        <v>4405180.5999999996</v>
      </c>
      <c r="G12202">
        <v>164325.96</v>
      </c>
      <c r="H12202">
        <v>547754.4</v>
      </c>
      <c r="I12202">
        <v>-1794758.1362280867</v>
      </c>
      <c r="J12202">
        <v>-1097703.006079823</v>
      </c>
      <c r="K12202" s="3">
        <v>418.99799999999999</v>
      </c>
      <c r="L12202" s="3">
        <v>550241.397</v>
      </c>
      <c r="M12202" s="3">
        <v>368588.91899999999</v>
      </c>
      <c r="N12202">
        <v>-548851.50303991151</v>
      </c>
      <c r="O12202">
        <v>-326496.08335680986</v>
      </c>
    </row>
    <row r="12203" spans="1:15" x14ac:dyDescent="0.3">
      <c r="A12203" s="2" t="s">
        <v>12201</v>
      </c>
      <c r="B12203">
        <v>-253750.11483740457</v>
      </c>
      <c r="C12203">
        <v>-1301036.3567063333</v>
      </c>
      <c r="D12203">
        <v>-29291225.014255196</v>
      </c>
      <c r="E12203" s="4">
        <v>1131267.6000000001</v>
      </c>
      <c r="F12203">
        <v>4405180.5999999996</v>
      </c>
      <c r="G12203">
        <v>164325.96</v>
      </c>
      <c r="H12203">
        <v>547754.4</v>
      </c>
      <c r="I12203">
        <v>-1699897.768089758</v>
      </c>
      <c r="J12203">
        <v>-1039684.8758585993</v>
      </c>
      <c r="K12203" s="3">
        <v>559.87300000000005</v>
      </c>
      <c r="L12203" s="3">
        <v>824704.75199999998</v>
      </c>
      <c r="M12203" s="3">
        <v>449494.09399999998</v>
      </c>
      <c r="N12203">
        <v>-519842.43792929966</v>
      </c>
      <c r="O12203">
        <v>-336561.63161990367</v>
      </c>
    </row>
    <row r="12204" spans="1:15" x14ac:dyDescent="0.3">
      <c r="A12204" s="2" t="s">
        <v>12202</v>
      </c>
      <c r="B12204">
        <v>-272833.43897220085</v>
      </c>
      <c r="C12204">
        <v>-1301036.3567063333</v>
      </c>
      <c r="D12204">
        <v>-29782354.038170625</v>
      </c>
      <c r="E12204" s="4">
        <v>1131267.6000000001</v>
      </c>
      <c r="F12204">
        <v>4405180.5999999996</v>
      </c>
      <c r="G12204">
        <v>164325.96</v>
      </c>
      <c r="H12204">
        <v>547754.4</v>
      </c>
      <c r="I12204">
        <v>-1711280.9833172702</v>
      </c>
      <c r="J12204">
        <v>-1046647.0337794179</v>
      </c>
      <c r="K12204" s="3">
        <v>697.57500000000005</v>
      </c>
      <c r="L12204" s="3">
        <v>994935.33600000001</v>
      </c>
      <c r="M12204" s="3">
        <v>996900.91399999999</v>
      </c>
      <c r="N12204">
        <v>-523323.51688970893</v>
      </c>
      <c r="O12204">
        <v>-334447.01955567655</v>
      </c>
    </row>
    <row r="12205" spans="1:15" x14ac:dyDescent="0.3">
      <c r="A12205" s="2" t="s">
        <v>12203</v>
      </c>
      <c r="B12205">
        <v>-267497.35066172539</v>
      </c>
      <c r="C12205">
        <v>-1292503.668265773</v>
      </c>
      <c r="D12205">
        <v>-30023006.960127812</v>
      </c>
      <c r="E12205" s="4">
        <v>1131267.6000000001</v>
      </c>
      <c r="F12205">
        <v>4405180.5999999996</v>
      </c>
      <c r="G12205">
        <v>164325.96</v>
      </c>
      <c r="H12205">
        <v>547754.4</v>
      </c>
      <c r="I12205">
        <v>-1718869.8417174239</v>
      </c>
      <c r="J12205">
        <v>-1051288.5019028443</v>
      </c>
      <c r="K12205" s="3">
        <v>755.50300000000004</v>
      </c>
      <c r="L12205" s="3">
        <v>1088328.675</v>
      </c>
      <c r="M12205" s="3">
        <v>1253225.193</v>
      </c>
      <c r="N12205">
        <v>-525644.25095142215</v>
      </c>
      <c r="O12205">
        <v>-331105.93507551128</v>
      </c>
    </row>
    <row r="12206" spans="1:15" x14ac:dyDescent="0.3">
      <c r="A12206" s="2" t="s">
        <v>12204</v>
      </c>
      <c r="B12206">
        <v>-254473.65574401015</v>
      </c>
      <c r="C12206">
        <v>-1292503.668265773</v>
      </c>
      <c r="D12206">
        <v>-29973894.057736274</v>
      </c>
      <c r="E12206" s="4">
        <v>1131267.6000000001</v>
      </c>
      <c r="F12206">
        <v>4405180.5999999996</v>
      </c>
      <c r="G12206">
        <v>164325.96</v>
      </c>
      <c r="H12206">
        <v>547754.4</v>
      </c>
      <c r="I12206">
        <v>-1718869.8417174239</v>
      </c>
      <c r="J12206">
        <v>-1051288.5019028443</v>
      </c>
      <c r="K12206" s="3">
        <v>712.09699999999998</v>
      </c>
      <c r="L12206" s="3">
        <v>1109304.334</v>
      </c>
      <c r="M12206" s="3">
        <v>1190410.2409999999</v>
      </c>
      <c r="N12206">
        <v>-525644.25095142215</v>
      </c>
      <c r="O12206">
        <v>-330260.0902498205</v>
      </c>
    </row>
    <row r="12207" spans="1:15" x14ac:dyDescent="0.3">
      <c r="A12207" s="2" t="s">
        <v>12205</v>
      </c>
      <c r="B12207">
        <v>-254473.65574401015</v>
      </c>
      <c r="C12207">
        <v>-1292503.668265773</v>
      </c>
      <c r="D12207">
        <v>-30366797.276868612</v>
      </c>
      <c r="E12207" s="4">
        <v>1131267.6000000001</v>
      </c>
      <c r="F12207">
        <v>4405180.5999999996</v>
      </c>
      <c r="G12207">
        <v>164325.96</v>
      </c>
      <c r="H12207">
        <v>547754.4</v>
      </c>
      <c r="I12207">
        <v>-1578476.4679236109</v>
      </c>
      <c r="J12207">
        <v>-965421.65146970504</v>
      </c>
      <c r="K12207" s="3">
        <v>699.06100000000004</v>
      </c>
      <c r="L12207" s="3">
        <v>1060104.311</v>
      </c>
      <c r="M12207" s="3">
        <v>970725.14800000004</v>
      </c>
      <c r="N12207">
        <v>-482710.82573485252</v>
      </c>
      <c r="O12207">
        <v>-326496.08335680986</v>
      </c>
    </row>
    <row r="12208" spans="1:15" x14ac:dyDescent="0.3">
      <c r="A12208" s="2" t="s">
        <v>12206</v>
      </c>
      <c r="B12208">
        <v>-257548.70114698505</v>
      </c>
      <c r="C12208">
        <v>-1301036.3567063333</v>
      </c>
      <c r="D12208">
        <v>-30460111.491651174</v>
      </c>
      <c r="E12208" s="4">
        <v>1131267.6000000001</v>
      </c>
      <c r="F12208">
        <v>4405180.5999999996</v>
      </c>
      <c r="G12208">
        <v>164325.96</v>
      </c>
      <c r="H12208">
        <v>547754.4</v>
      </c>
      <c r="I12208">
        <v>-1525354.7003649296</v>
      </c>
      <c r="J12208">
        <v>-932931.52215345728</v>
      </c>
      <c r="K12208" s="3">
        <v>629.29399999999998</v>
      </c>
      <c r="L12208" s="3">
        <v>937517.98600000003</v>
      </c>
      <c r="M12208" s="3">
        <v>681793.82200000004</v>
      </c>
      <c r="N12208">
        <v>-466465.76107672864</v>
      </c>
      <c r="O12208">
        <v>-316811.16268396337</v>
      </c>
    </row>
    <row r="12209" spans="1:15" x14ac:dyDescent="0.3">
      <c r="A12209" s="2" t="s">
        <v>12207</v>
      </c>
      <c r="B12209">
        <v>-255287.64443908955</v>
      </c>
      <c r="C12209">
        <v>-1282264.4464770504</v>
      </c>
      <c r="D12209">
        <v>-30312772.784476548</v>
      </c>
      <c r="E12209" s="4">
        <v>1131267.6000000001</v>
      </c>
      <c r="F12209">
        <v>4405180.5999999996</v>
      </c>
      <c r="G12209">
        <v>164325.96</v>
      </c>
      <c r="H12209">
        <v>547754.4</v>
      </c>
      <c r="I12209">
        <v>-1476027.2896336073</v>
      </c>
      <c r="J12209">
        <v>-902762.08263460221</v>
      </c>
      <c r="K12209" s="3">
        <v>485.185</v>
      </c>
      <c r="L12209" s="3">
        <v>737312.66799999995</v>
      </c>
      <c r="M12209" s="3">
        <v>485641.01699999999</v>
      </c>
      <c r="N12209">
        <v>-451381.0413173011</v>
      </c>
      <c r="O12209">
        <v>-314273.62820689089</v>
      </c>
    </row>
    <row r="12210" spans="1:15" x14ac:dyDescent="0.3">
      <c r="A12210" s="2" t="s">
        <v>12208</v>
      </c>
      <c r="B12210">
        <v>-247600.05163224475</v>
      </c>
      <c r="C12210">
        <v>-1273731.7580364901</v>
      </c>
      <c r="D12210">
        <v>-30170345.667302445</v>
      </c>
      <c r="E12210" s="4">
        <v>1131267.6000000001</v>
      </c>
      <c r="F12210">
        <v>4405180.5999999996</v>
      </c>
      <c r="G12210">
        <v>164325.96</v>
      </c>
      <c r="H12210">
        <v>547754.4</v>
      </c>
      <c r="I12210">
        <v>-1525354.7003649296</v>
      </c>
      <c r="J12210">
        <v>-932931.52215345728</v>
      </c>
      <c r="K12210" s="3">
        <v>239.994</v>
      </c>
      <c r="L12210" s="3">
        <v>448451.46899999998</v>
      </c>
      <c r="M12210" s="3">
        <v>440111.41899999999</v>
      </c>
      <c r="N12210">
        <v>-466465.76107672864</v>
      </c>
      <c r="O12210">
        <v>-313047.15579095273</v>
      </c>
    </row>
    <row r="12211" spans="1:15" x14ac:dyDescent="0.3">
      <c r="A12211" s="2" t="s">
        <v>12209</v>
      </c>
      <c r="B12211">
        <v>-244525.00622926987</v>
      </c>
      <c r="C12211">
        <v>-1275438.2913846523</v>
      </c>
      <c r="D12211">
        <v>-30366797.276868612</v>
      </c>
      <c r="E12211" s="4">
        <v>1131267.6000000001</v>
      </c>
      <c r="F12211">
        <v>4405180.5999999996</v>
      </c>
      <c r="G12211">
        <v>164325.96</v>
      </c>
      <c r="H12211">
        <v>547754.4</v>
      </c>
      <c r="I12211">
        <v>-1654364.7624342735</v>
      </c>
      <c r="J12211">
        <v>-1011836.1556466836</v>
      </c>
      <c r="K12211" s="3">
        <v>43.723999999999997</v>
      </c>
      <c r="L12211" s="3">
        <v>45577.987000000001</v>
      </c>
      <c r="M12211" s="3">
        <v>455247.67</v>
      </c>
      <c r="N12211">
        <v>-505918.07782334182</v>
      </c>
      <c r="O12211">
        <v>-314696.55061973631</v>
      </c>
    </row>
    <row r="12212" spans="1:15" x14ac:dyDescent="0.3">
      <c r="A12212" s="2" t="s">
        <v>12210</v>
      </c>
      <c r="B12212">
        <v>-312718.48481963598</v>
      </c>
      <c r="C12212">
        <v>-1297623.2900100085</v>
      </c>
      <c r="D12212">
        <v>-30514135.984043241</v>
      </c>
      <c r="E12212" s="4">
        <v>1131267.6000000001</v>
      </c>
      <c r="F12212">
        <v>4405180.5999999996</v>
      </c>
      <c r="G12212">
        <v>164325.96</v>
      </c>
      <c r="H12212">
        <v>547754.4</v>
      </c>
      <c r="I12212">
        <v>-1771991.6575245836</v>
      </c>
      <c r="J12212">
        <v>-1083778.660728639</v>
      </c>
      <c r="K12212" s="3">
        <v>0</v>
      </c>
      <c r="L12212" s="3">
        <v>0</v>
      </c>
      <c r="M12212" s="3">
        <v>438352.62</v>
      </c>
      <c r="N12212">
        <v>-541889.3303643195</v>
      </c>
      <c r="O12212">
        <v>-334869.94196852198</v>
      </c>
    </row>
    <row r="12213" spans="1:15" x14ac:dyDescent="0.3">
      <c r="A12213" s="2" t="s">
        <v>12211</v>
      </c>
      <c r="B12213">
        <v>-347176.9807677269</v>
      </c>
      <c r="C12213">
        <v>-1341993.2655609723</v>
      </c>
      <c r="D12213">
        <v>-30514135.984043241</v>
      </c>
      <c r="E12213" s="4">
        <v>1131267.6000000001</v>
      </c>
      <c r="F12213">
        <v>4405180.5999999996</v>
      </c>
      <c r="G12213">
        <v>164325.96</v>
      </c>
      <c r="H12213">
        <v>547754.4</v>
      </c>
      <c r="I12213">
        <v>-1859263.1672627586</v>
      </c>
      <c r="J12213">
        <v>-1137155.3228264363</v>
      </c>
      <c r="K12213" s="3">
        <v>0</v>
      </c>
      <c r="L12213" s="3">
        <v>0</v>
      </c>
      <c r="M12213" s="3">
        <v>481129.68599999999</v>
      </c>
      <c r="N12213">
        <v>-568577.66141321813</v>
      </c>
      <c r="O12213">
        <v>-373525.05437456339</v>
      </c>
    </row>
    <row r="12214" spans="1:15" x14ac:dyDescent="0.3">
      <c r="A12214" s="2" t="s">
        <v>12212</v>
      </c>
      <c r="B12214">
        <v>-339489.3879608821</v>
      </c>
      <c r="C12214">
        <v>-1348819.4206533702</v>
      </c>
      <c r="D12214">
        <v>-30312772.784476548</v>
      </c>
      <c r="E12214" s="4">
        <v>1131267.6000000001</v>
      </c>
      <c r="F12214">
        <v>4405180.5999999996</v>
      </c>
      <c r="G12214">
        <v>164325.96</v>
      </c>
      <c r="H12214">
        <v>547754.4</v>
      </c>
      <c r="I12214">
        <v>-1794758.1362280867</v>
      </c>
      <c r="J12214">
        <v>-1097703.006079823</v>
      </c>
      <c r="K12214" s="3">
        <v>0</v>
      </c>
      <c r="L12214" s="3">
        <v>0</v>
      </c>
      <c r="M12214" s="3">
        <v>583561.48899999994</v>
      </c>
      <c r="N12214">
        <v>-548851.50303991151</v>
      </c>
      <c r="O12214">
        <v>-356312.11346241174</v>
      </c>
    </row>
    <row r="12215" spans="1:15" x14ac:dyDescent="0.3">
      <c r="A12215" s="2" t="s">
        <v>12213</v>
      </c>
      <c r="B12215">
        <v>-315793.51642221591</v>
      </c>
      <c r="C12215">
        <v>-1343699.8097590092</v>
      </c>
      <c r="D12215">
        <v>-30656563.101217344</v>
      </c>
      <c r="E12215" s="4">
        <v>1131267.6000000001</v>
      </c>
      <c r="F12215">
        <v>4405180.5999999996</v>
      </c>
      <c r="G12215">
        <v>164325.96</v>
      </c>
      <c r="H12215">
        <v>547754.4</v>
      </c>
      <c r="I12215">
        <v>-1525354.7003649296</v>
      </c>
      <c r="J12215">
        <v>-932931.52215345728</v>
      </c>
      <c r="K12215" s="3">
        <v>0</v>
      </c>
      <c r="L12215" s="3">
        <v>0</v>
      </c>
      <c r="M12215" s="3">
        <v>555643.35199999996</v>
      </c>
      <c r="N12215">
        <v>-466465.76107672864</v>
      </c>
      <c r="O12215">
        <v>-326876.71094705717</v>
      </c>
    </row>
    <row r="12216" spans="1:15" x14ac:dyDescent="0.3">
      <c r="A12216" s="2" t="s">
        <v>12214</v>
      </c>
      <c r="B12216">
        <v>-290469.68129378598</v>
      </c>
      <c r="C12216">
        <v>-1311275.6001948046</v>
      </c>
      <c r="D12216">
        <v>-30803901.808391977</v>
      </c>
      <c r="E12216" s="4">
        <v>1131267.6000000001</v>
      </c>
      <c r="F12216">
        <v>4405180.5999999996</v>
      </c>
      <c r="G12216">
        <v>164325.96</v>
      </c>
      <c r="H12216">
        <v>547754.4</v>
      </c>
      <c r="I12216">
        <v>-1377372.4681709632</v>
      </c>
      <c r="J12216">
        <v>-842423.20359689195</v>
      </c>
      <c r="K12216" s="3">
        <v>0</v>
      </c>
      <c r="L12216" s="3">
        <v>0</v>
      </c>
      <c r="M12216" s="3">
        <v>434064.70600000001</v>
      </c>
      <c r="N12216">
        <v>-421211.60179844598</v>
      </c>
      <c r="O12216">
        <v>-287798.68258145422</v>
      </c>
    </row>
    <row r="12217" spans="1:15" x14ac:dyDescent="0.3">
      <c r="A12217" s="2" t="s">
        <v>12215</v>
      </c>
      <c r="B12217">
        <v>-244253.67666424339</v>
      </c>
      <c r="C12217">
        <v>-1275438.2913846523</v>
      </c>
      <c r="D12217">
        <v>-28952345.538111504</v>
      </c>
      <c r="E12217" s="4">
        <v>1131267.6000000001</v>
      </c>
      <c r="F12217">
        <v>4405180.5999999996</v>
      </c>
      <c r="G12217">
        <v>164325.96</v>
      </c>
      <c r="H12217">
        <v>547754.4</v>
      </c>
      <c r="I12217">
        <v>-1415316.615426295</v>
      </c>
      <c r="J12217">
        <v>-865630.45568538154</v>
      </c>
      <c r="K12217" s="3">
        <v>0</v>
      </c>
      <c r="L12217" s="3">
        <v>0</v>
      </c>
      <c r="M12217" s="3">
        <v>384313.239</v>
      </c>
      <c r="N12217">
        <v>-432815.22784269077</v>
      </c>
      <c r="O12217">
        <v>-254218.64558284174</v>
      </c>
    </row>
    <row r="12218" spans="1:15" x14ac:dyDescent="0.3">
      <c r="A12218" s="2" t="s">
        <v>12216</v>
      </c>
      <c r="B12218">
        <v>-261347.27365617052</v>
      </c>
      <c r="C12218">
        <v>-1220829.0940449662</v>
      </c>
      <c r="D12218">
        <v>-26364095.731957898</v>
      </c>
      <c r="E12218" s="4">
        <v>1131267.6000000001</v>
      </c>
      <c r="F12218">
        <v>4405180.5999999996</v>
      </c>
      <c r="G12218">
        <v>164325.96</v>
      </c>
      <c r="H12218">
        <v>547754.4</v>
      </c>
      <c r="I12218">
        <v>-1377372.4681709632</v>
      </c>
      <c r="J12218">
        <v>-842423.20359689195</v>
      </c>
      <c r="K12218" s="3">
        <v>0</v>
      </c>
      <c r="L12218" s="3">
        <v>0</v>
      </c>
      <c r="M12218" s="3">
        <v>382485.56900000002</v>
      </c>
      <c r="N12218">
        <v>-421211.60179844598</v>
      </c>
      <c r="O12218">
        <v>-231930.64216982896</v>
      </c>
    </row>
    <row r="12219" spans="1:15" x14ac:dyDescent="0.3">
      <c r="A12219" s="2" t="s">
        <v>12217</v>
      </c>
      <c r="B12219">
        <v>-255287.64443908955</v>
      </c>
      <c r="C12219">
        <v>-1200350.650467521</v>
      </c>
      <c r="D12219">
        <v>-25047870.547387287</v>
      </c>
      <c r="E12219" s="4">
        <v>1131267.6000000001</v>
      </c>
      <c r="F12219">
        <v>4405180.5999999996</v>
      </c>
      <c r="G12219">
        <v>164325.96</v>
      </c>
      <c r="H12219">
        <v>547754.4</v>
      </c>
      <c r="I12219">
        <v>-1434288.6890539604</v>
      </c>
      <c r="J12219">
        <v>-877234.08172962617</v>
      </c>
      <c r="K12219" s="3">
        <v>0</v>
      </c>
      <c r="L12219" s="3">
        <v>0</v>
      </c>
      <c r="M12219" s="3">
        <v>385839.62</v>
      </c>
      <c r="N12219">
        <v>-438617.04086481308</v>
      </c>
      <c r="O12219">
        <v>-222287.990506445</v>
      </c>
    </row>
    <row r="12220" spans="1:15" x14ac:dyDescent="0.3">
      <c r="A12220" s="2" t="s">
        <v>12218</v>
      </c>
      <c r="B12220">
        <v>-252212.59903611461</v>
      </c>
      <c r="C12220">
        <v>-1190111.4069790496</v>
      </c>
      <c r="D12220">
        <v>-24463425.809882462</v>
      </c>
      <c r="E12220" s="4">
        <v>1131267.6000000001</v>
      </c>
      <c r="F12220">
        <v>4405180.5999999996</v>
      </c>
      <c r="G12220">
        <v>164325.96</v>
      </c>
      <c r="H12220">
        <v>547754.4</v>
      </c>
      <c r="I12220">
        <v>-1377372.4681709632</v>
      </c>
      <c r="J12220">
        <v>-842423.20359689195</v>
      </c>
      <c r="K12220" s="3">
        <v>0</v>
      </c>
      <c r="L12220" s="3">
        <v>0</v>
      </c>
      <c r="M12220" s="3">
        <v>405497.18400000001</v>
      </c>
      <c r="N12220">
        <v>-421211.60179844598</v>
      </c>
      <c r="O12220">
        <v>-219327.5336165271</v>
      </c>
    </row>
    <row r="12221" spans="1:15" x14ac:dyDescent="0.3">
      <c r="A12221" s="2" t="s">
        <v>12219</v>
      </c>
      <c r="B12221">
        <v>-247600.05163224475</v>
      </c>
      <c r="C12221">
        <v>-1188404.8736308874</v>
      </c>
      <c r="D12221">
        <v>-24168748.395533208</v>
      </c>
      <c r="E12221" s="4">
        <v>1131267.6000000001</v>
      </c>
      <c r="F12221">
        <v>4405180.5999999996</v>
      </c>
      <c r="G12221">
        <v>164325.96</v>
      </c>
      <c r="H12221">
        <v>547754.4</v>
      </c>
      <c r="I12221">
        <v>-1411522.2585989353</v>
      </c>
      <c r="J12221">
        <v>-863309.76588798896</v>
      </c>
      <c r="K12221" s="3">
        <v>0</v>
      </c>
      <c r="L12221" s="3">
        <v>0</v>
      </c>
      <c r="M12221" s="3">
        <v>358039.27299999999</v>
      </c>
      <c r="N12221">
        <v>-431654.88294399448</v>
      </c>
      <c r="O12221">
        <v>-218101.07410715672</v>
      </c>
    </row>
    <row r="12222" spans="1:15" x14ac:dyDescent="0.3">
      <c r="A12222" s="2" t="s">
        <v>12220</v>
      </c>
      <c r="B12222">
        <v>-244525.00622926987</v>
      </c>
      <c r="C12222">
        <v>-1190111.4069790496</v>
      </c>
      <c r="D12222">
        <v>-24021409.688358583</v>
      </c>
      <c r="E12222" s="4">
        <v>1131267.6000000001</v>
      </c>
      <c r="F12222">
        <v>4405180.5999999996</v>
      </c>
      <c r="G12222">
        <v>164325.96</v>
      </c>
      <c r="H12222">
        <v>547754.4</v>
      </c>
      <c r="I12222">
        <v>-1430494.332226601</v>
      </c>
      <c r="J12222">
        <v>-874913.3919322337</v>
      </c>
      <c r="K12222" s="3">
        <v>0</v>
      </c>
      <c r="L12222" s="3">
        <v>0</v>
      </c>
      <c r="M12222" s="3">
        <v>293652.87699999998</v>
      </c>
      <c r="N12222">
        <v>-437456.69596611685</v>
      </c>
      <c r="O12222">
        <v>-222287.990506445</v>
      </c>
    </row>
    <row r="12223" spans="1:15" x14ac:dyDescent="0.3">
      <c r="A12223" s="2" t="s">
        <v>12221</v>
      </c>
      <c r="B12223">
        <v>-226165.2230010792</v>
      </c>
      <c r="C12223">
        <v>-1200350.650467521</v>
      </c>
      <c r="D12223">
        <v>-23878982.571184475</v>
      </c>
      <c r="E12223" s="4">
        <v>1131267.6000000001</v>
      </c>
      <c r="F12223">
        <v>4405180.5999999996</v>
      </c>
      <c r="G12223">
        <v>164325.96</v>
      </c>
      <c r="H12223">
        <v>547754.4</v>
      </c>
      <c r="I12223">
        <v>-1457055.2160059416</v>
      </c>
      <c r="J12223">
        <v>-891158.45659035747</v>
      </c>
      <c r="K12223" s="3">
        <v>0</v>
      </c>
      <c r="L12223" s="3">
        <v>0</v>
      </c>
      <c r="M12223" s="3">
        <v>226205.72399999999</v>
      </c>
      <c r="N12223">
        <v>-445579.22829517873</v>
      </c>
      <c r="O12223">
        <v>-232776.48699551978</v>
      </c>
    </row>
    <row r="12224" spans="1:15" x14ac:dyDescent="0.3">
      <c r="A12224" s="2" t="s">
        <v>12222</v>
      </c>
      <c r="B12224">
        <v>-233038.84091323952</v>
      </c>
      <c r="C12224">
        <v>-1212296.4056044058</v>
      </c>
      <c r="D12224">
        <v>-24217861.29792475</v>
      </c>
      <c r="E12224" s="4">
        <v>1131267.6000000001</v>
      </c>
      <c r="F12224">
        <v>4405180.5999999996</v>
      </c>
      <c r="G12224">
        <v>164325.96</v>
      </c>
      <c r="H12224">
        <v>547754.4</v>
      </c>
      <c r="I12224">
        <v>-1582270.9212479265</v>
      </c>
      <c r="J12224">
        <v>-967742.40028619149</v>
      </c>
      <c r="K12224" s="3">
        <v>6.8890000000000002</v>
      </c>
      <c r="L12224" s="3">
        <v>0</v>
      </c>
      <c r="M12224" s="3">
        <v>168475.21100000001</v>
      </c>
      <c r="N12224">
        <v>-483871.20014309575</v>
      </c>
      <c r="O12224">
        <v>-266821.72832300799</v>
      </c>
    </row>
    <row r="12225" spans="1:15" x14ac:dyDescent="0.3">
      <c r="A12225" s="2" t="s">
        <v>12223</v>
      </c>
      <c r="B12225">
        <v>-259809.75785488059</v>
      </c>
      <c r="C12225">
        <v>-1266905.6029440921</v>
      </c>
      <c r="D12225">
        <v>-25047870.547387287</v>
      </c>
      <c r="E12225" s="4">
        <v>1131267.6000000001</v>
      </c>
      <c r="F12225">
        <v>4405180.5999999996</v>
      </c>
      <c r="G12225">
        <v>164325.96</v>
      </c>
      <c r="H12225">
        <v>547754.4</v>
      </c>
      <c r="I12225">
        <v>-1840291.093635093</v>
      </c>
      <c r="J12225">
        <v>-1125551.6967821915</v>
      </c>
      <c r="K12225" s="3">
        <v>140.01300000000001</v>
      </c>
      <c r="L12225" s="3">
        <v>163961.24900000001</v>
      </c>
      <c r="M12225" s="3">
        <v>120931.45699999999</v>
      </c>
      <c r="N12225">
        <v>-562775.84839109576</v>
      </c>
      <c r="O12225">
        <v>-308817.93166249857</v>
      </c>
    </row>
    <row r="12226" spans="1:15" x14ac:dyDescent="0.3">
      <c r="A12226" s="2" t="s">
        <v>12224</v>
      </c>
      <c r="B12226">
        <v>-268311.32555640978</v>
      </c>
      <c r="C12226">
        <v>-1285677.5348731237</v>
      </c>
      <c r="D12226">
        <v>-27095877.677830506</v>
      </c>
      <c r="E12226" s="4">
        <v>1131267.6000000001</v>
      </c>
      <c r="F12226">
        <v>4405180.5999999996</v>
      </c>
      <c r="G12226">
        <v>164325.96</v>
      </c>
      <c r="H12226">
        <v>547754.4</v>
      </c>
      <c r="I12226">
        <v>-1794758.1362280867</v>
      </c>
      <c r="J12226">
        <v>-1097703.006079823</v>
      </c>
      <c r="K12226" s="3">
        <v>326.44600000000003</v>
      </c>
      <c r="L12226" s="3">
        <v>544797.39</v>
      </c>
      <c r="M12226" s="3">
        <v>65373.25</v>
      </c>
      <c r="N12226">
        <v>-548851.50303991151</v>
      </c>
      <c r="O12226">
        <v>-326496.08335680986</v>
      </c>
    </row>
    <row r="12227" spans="1:15" x14ac:dyDescent="0.3">
      <c r="A12227" s="2" t="s">
        <v>12225</v>
      </c>
      <c r="B12227">
        <v>-253750.11483740457</v>
      </c>
      <c r="C12227">
        <v>-1301036.3567063333</v>
      </c>
      <c r="D12227">
        <v>-29291225.014255196</v>
      </c>
      <c r="E12227" s="4">
        <v>1131267.6000000001</v>
      </c>
      <c r="F12227">
        <v>4405180.5999999996</v>
      </c>
      <c r="G12227">
        <v>164325.96</v>
      </c>
      <c r="H12227">
        <v>547754.4</v>
      </c>
      <c r="I12227">
        <v>-1699897.768089758</v>
      </c>
      <c r="J12227">
        <v>-1039684.8758585993</v>
      </c>
      <c r="K12227" s="3">
        <v>533.77099999999996</v>
      </c>
      <c r="L12227" s="3">
        <v>822929.45</v>
      </c>
      <c r="M12227" s="3">
        <v>49170.394</v>
      </c>
      <c r="N12227">
        <v>-519842.43792929966</v>
      </c>
      <c r="O12227">
        <v>-336561.63161990367</v>
      </c>
    </row>
    <row r="12228" spans="1:15" x14ac:dyDescent="0.3">
      <c r="A12228" s="2" t="s">
        <v>12226</v>
      </c>
      <c r="B12228">
        <v>-272833.43897220085</v>
      </c>
      <c r="C12228">
        <v>-1301036.3567063333</v>
      </c>
      <c r="D12228">
        <v>-29782354.038170625</v>
      </c>
      <c r="E12228" s="4">
        <v>1131267.6000000001</v>
      </c>
      <c r="F12228">
        <v>4405180.5999999996</v>
      </c>
      <c r="G12228">
        <v>164325.96</v>
      </c>
      <c r="H12228">
        <v>547754.4</v>
      </c>
      <c r="I12228">
        <v>-1711280.9833172702</v>
      </c>
      <c r="J12228">
        <v>-1046647.0337794179</v>
      </c>
      <c r="K12228" s="3">
        <v>673.29600000000005</v>
      </c>
      <c r="L12228" s="3">
        <v>992142.13</v>
      </c>
      <c r="M12228" s="3">
        <v>36497.423999999999</v>
      </c>
      <c r="N12228">
        <v>-523323.51688970893</v>
      </c>
      <c r="O12228">
        <v>-334447.01955567655</v>
      </c>
    </row>
    <row r="12229" spans="1:15" x14ac:dyDescent="0.3">
      <c r="A12229" s="2" t="s">
        <v>12227</v>
      </c>
      <c r="B12229">
        <v>-267497.35066172539</v>
      </c>
      <c r="C12229">
        <v>-1292503.668265773</v>
      </c>
      <c r="D12229">
        <v>-30023006.960127812</v>
      </c>
      <c r="E12229" s="4">
        <v>1131267.6000000001</v>
      </c>
      <c r="F12229">
        <v>4405180.5999999996</v>
      </c>
      <c r="G12229">
        <v>164325.96</v>
      </c>
      <c r="H12229">
        <v>547754.4</v>
      </c>
      <c r="I12229">
        <v>-1718869.8417174239</v>
      </c>
      <c r="J12229">
        <v>-1051288.5019028443</v>
      </c>
      <c r="K12229" s="3">
        <v>725.39800000000002</v>
      </c>
      <c r="L12229" s="3">
        <v>1084601.1429999999</v>
      </c>
      <c r="M12229" s="3">
        <v>32998.756999999998</v>
      </c>
      <c r="N12229">
        <v>-525644.25095142215</v>
      </c>
      <c r="O12229">
        <v>-331105.93507551128</v>
      </c>
    </row>
    <row r="12230" spans="1:15" x14ac:dyDescent="0.3">
      <c r="A12230" s="2" t="s">
        <v>12228</v>
      </c>
      <c r="B12230">
        <v>-254473.65574401015</v>
      </c>
      <c r="C12230">
        <v>-1292503.668265773</v>
      </c>
      <c r="D12230">
        <v>-29973894.057736274</v>
      </c>
      <c r="E12230" s="4">
        <v>1131267.6000000001</v>
      </c>
      <c r="F12230">
        <v>4405180.5999999996</v>
      </c>
      <c r="G12230">
        <v>164325.96</v>
      </c>
      <c r="H12230">
        <v>547754.4</v>
      </c>
      <c r="I12230">
        <v>-1718869.8417174239</v>
      </c>
      <c r="J12230">
        <v>-1051288.5019028443</v>
      </c>
      <c r="K12230" s="3">
        <v>728.44299999999998</v>
      </c>
      <c r="L12230" s="3">
        <v>1104487.6189999999</v>
      </c>
      <c r="M12230" s="3">
        <v>45474.108999999997</v>
      </c>
      <c r="N12230">
        <v>-525644.25095142215</v>
      </c>
      <c r="O12230">
        <v>-330260.0902498205</v>
      </c>
    </row>
    <row r="12231" spans="1:15" x14ac:dyDescent="0.3">
      <c r="A12231" s="2" t="s">
        <v>12229</v>
      </c>
      <c r="B12231">
        <v>-254473.65574401015</v>
      </c>
      <c r="C12231">
        <v>-1292503.668265773</v>
      </c>
      <c r="D12231">
        <v>-30366797.276868612</v>
      </c>
      <c r="E12231" s="4">
        <v>1131267.6000000001</v>
      </c>
      <c r="F12231">
        <v>4405180.5999999996</v>
      </c>
      <c r="G12231">
        <v>164325.96</v>
      </c>
      <c r="H12231">
        <v>547754.4</v>
      </c>
      <c r="I12231">
        <v>-1578476.4679236109</v>
      </c>
      <c r="J12231">
        <v>-965421.65146970504</v>
      </c>
      <c r="K12231" s="3">
        <v>692.69500000000005</v>
      </c>
      <c r="L12231" s="3">
        <v>1053689.4169999999</v>
      </c>
      <c r="M12231" s="3">
        <v>71749.092999999993</v>
      </c>
      <c r="N12231">
        <v>-482710.82573485252</v>
      </c>
      <c r="O12231">
        <v>-326496.08335680986</v>
      </c>
    </row>
    <row r="12232" spans="1:15" x14ac:dyDescent="0.3">
      <c r="A12232" s="2" t="s">
        <v>12230</v>
      </c>
      <c r="B12232">
        <v>-257548.70114698505</v>
      </c>
      <c r="C12232">
        <v>-1301036.3567063333</v>
      </c>
      <c r="D12232">
        <v>-30460111.491651174</v>
      </c>
      <c r="E12232" s="4">
        <v>1131267.6000000001</v>
      </c>
      <c r="F12232">
        <v>4405180.5999999996</v>
      </c>
      <c r="G12232">
        <v>164325.96</v>
      </c>
      <c r="H12232">
        <v>547754.4</v>
      </c>
      <c r="I12232">
        <v>-1525354.7003649296</v>
      </c>
      <c r="J12232">
        <v>-932931.52215345728</v>
      </c>
      <c r="K12232" s="3">
        <v>611.91899999999998</v>
      </c>
      <c r="L12232" s="3">
        <v>930555.03899999999</v>
      </c>
      <c r="M12232" s="3">
        <v>106991.872</v>
      </c>
      <c r="N12232">
        <v>-466465.76107672864</v>
      </c>
      <c r="O12232">
        <v>-316811.16268396337</v>
      </c>
    </row>
    <row r="12233" spans="1:15" x14ac:dyDescent="0.3">
      <c r="A12233" s="2" t="s">
        <v>12231</v>
      </c>
      <c r="B12233">
        <v>-255287.64443908955</v>
      </c>
      <c r="C12233">
        <v>-1282264.4464770504</v>
      </c>
      <c r="D12233">
        <v>-30312772.784476548</v>
      </c>
      <c r="E12233" s="4">
        <v>1131267.6000000001</v>
      </c>
      <c r="F12233">
        <v>4405180.5999999996</v>
      </c>
      <c r="G12233">
        <v>164325.96</v>
      </c>
      <c r="H12233">
        <v>547754.4</v>
      </c>
      <c r="I12233">
        <v>-1476027.2896336073</v>
      </c>
      <c r="J12233">
        <v>-902762.08263460221</v>
      </c>
      <c r="K12233" s="3">
        <v>467.18</v>
      </c>
      <c r="L12233" s="3">
        <v>730053.22100000002</v>
      </c>
      <c r="M12233" s="3">
        <v>144984.46400000001</v>
      </c>
      <c r="N12233">
        <v>-451381.0413173011</v>
      </c>
      <c r="O12233">
        <v>-314273.62820689089</v>
      </c>
    </row>
    <row r="12234" spans="1:15" x14ac:dyDescent="0.3">
      <c r="A12234" s="2" t="s">
        <v>12232</v>
      </c>
      <c r="B12234">
        <v>-247600.05163224475</v>
      </c>
      <c r="C12234">
        <v>-1273731.7580364901</v>
      </c>
      <c r="D12234">
        <v>-30170345.667302445</v>
      </c>
      <c r="E12234" s="4">
        <v>1131267.6000000001</v>
      </c>
      <c r="F12234">
        <v>4405180.5999999996</v>
      </c>
      <c r="G12234">
        <v>164325.96</v>
      </c>
      <c r="H12234">
        <v>547754.4</v>
      </c>
      <c r="I12234">
        <v>-1525354.7003649296</v>
      </c>
      <c r="J12234">
        <v>-932931.52215345728</v>
      </c>
      <c r="K12234" s="3">
        <v>288.51499999999999</v>
      </c>
      <c r="L12234" s="3">
        <v>441289.27899999998</v>
      </c>
      <c r="M12234" s="3">
        <v>167884.223</v>
      </c>
      <c r="N12234">
        <v>-466465.76107672864</v>
      </c>
      <c r="O12234">
        <v>-313047.15579095273</v>
      </c>
    </row>
    <row r="12235" spans="1:15" x14ac:dyDescent="0.3">
      <c r="A12235" s="2" t="s">
        <v>12233</v>
      </c>
      <c r="B12235">
        <v>-244525.00622926987</v>
      </c>
      <c r="C12235">
        <v>-1275438.2913846523</v>
      </c>
      <c r="D12235">
        <v>-30366797.276868612</v>
      </c>
      <c r="E12235" s="4">
        <v>1131267.6000000001</v>
      </c>
      <c r="F12235">
        <v>4405180.5999999996</v>
      </c>
      <c r="G12235">
        <v>164325.96</v>
      </c>
      <c r="H12235">
        <v>547754.4</v>
      </c>
      <c r="I12235">
        <v>-1654364.7624342735</v>
      </c>
      <c r="J12235">
        <v>-1011836.1556466836</v>
      </c>
      <c r="K12235" s="3">
        <v>47.972000000000001</v>
      </c>
      <c r="L12235" s="3">
        <v>42668.663</v>
      </c>
      <c r="M12235" s="3">
        <v>151258.74900000001</v>
      </c>
      <c r="N12235">
        <v>-505918.07782334182</v>
      </c>
      <c r="O12235">
        <v>-314696.55061973631</v>
      </c>
    </row>
    <row r="12236" spans="1:15" x14ac:dyDescent="0.3">
      <c r="A12236" s="2" t="s">
        <v>12234</v>
      </c>
      <c r="B12236">
        <v>-312718.48481963598</v>
      </c>
      <c r="C12236">
        <v>-1297623.2900100085</v>
      </c>
      <c r="D12236">
        <v>-30514135.984043241</v>
      </c>
      <c r="E12236" s="4">
        <v>1131267.6000000001</v>
      </c>
      <c r="F12236">
        <v>4405180.5999999996</v>
      </c>
      <c r="G12236">
        <v>164325.96</v>
      </c>
      <c r="H12236">
        <v>547754.4</v>
      </c>
      <c r="I12236">
        <v>-1771991.6575245836</v>
      </c>
      <c r="J12236">
        <v>-1083778.660728639</v>
      </c>
      <c r="K12236" s="3">
        <v>0</v>
      </c>
      <c r="L12236" s="3">
        <v>0</v>
      </c>
      <c r="M12236" s="3">
        <v>136693.285</v>
      </c>
      <c r="N12236">
        <v>-541889.3303643195</v>
      </c>
      <c r="O12236">
        <v>-334869.94196852198</v>
      </c>
    </row>
    <row r="12237" spans="1:15" x14ac:dyDescent="0.3">
      <c r="A12237" s="2" t="s">
        <v>12235</v>
      </c>
      <c r="B12237">
        <v>-347176.9807677269</v>
      </c>
      <c r="C12237">
        <v>-1341993.2655609723</v>
      </c>
      <c r="D12237">
        <v>-30514135.984043241</v>
      </c>
      <c r="E12237" s="4">
        <v>1131267.6000000001</v>
      </c>
      <c r="F12237">
        <v>4405180.5999999996</v>
      </c>
      <c r="G12237">
        <v>164325.96</v>
      </c>
      <c r="H12237">
        <v>547754.4</v>
      </c>
      <c r="I12237">
        <v>-1859263.1672627586</v>
      </c>
      <c r="J12237">
        <v>-1137155.3228264363</v>
      </c>
      <c r="K12237" s="3">
        <v>0</v>
      </c>
      <c r="L12237" s="3">
        <v>0</v>
      </c>
      <c r="M12237" s="3">
        <v>124511.50900000001</v>
      </c>
      <c r="N12237">
        <v>-568577.66141321813</v>
      </c>
      <c r="O12237">
        <v>-373525.05437456339</v>
      </c>
    </row>
    <row r="12238" spans="1:15" x14ac:dyDescent="0.3">
      <c r="A12238" s="2" t="s">
        <v>12236</v>
      </c>
      <c r="B12238">
        <v>-339489.3879608821</v>
      </c>
      <c r="C12238">
        <v>-1348819.4206533702</v>
      </c>
      <c r="D12238">
        <v>-30312772.784476548</v>
      </c>
      <c r="E12238" s="4">
        <v>1131267.6000000001</v>
      </c>
      <c r="F12238">
        <v>4405180.5999999996</v>
      </c>
      <c r="G12238">
        <v>164325.96</v>
      </c>
      <c r="H12238">
        <v>547754.4</v>
      </c>
      <c r="I12238">
        <v>-1794758.1362280867</v>
      </c>
      <c r="J12238">
        <v>-1097703.006079823</v>
      </c>
      <c r="K12238" s="3">
        <v>0</v>
      </c>
      <c r="L12238" s="3">
        <v>0</v>
      </c>
      <c r="M12238" s="3">
        <v>98255.247000000003</v>
      </c>
      <c r="N12238">
        <v>-548851.50303991151</v>
      </c>
      <c r="O12238">
        <v>-356312.11346241174</v>
      </c>
    </row>
    <row r="12239" spans="1:15" x14ac:dyDescent="0.3">
      <c r="A12239" s="2" t="s">
        <v>12237</v>
      </c>
      <c r="B12239">
        <v>-315793.51642221591</v>
      </c>
      <c r="C12239">
        <v>-1343699.8097590092</v>
      </c>
      <c r="D12239">
        <v>-30656563.101217344</v>
      </c>
      <c r="E12239" s="4">
        <v>1131267.6000000001</v>
      </c>
      <c r="F12239">
        <v>4405180.5999999996</v>
      </c>
      <c r="G12239">
        <v>164325.96</v>
      </c>
      <c r="H12239">
        <v>547754.4</v>
      </c>
      <c r="I12239">
        <v>-1525354.7003649296</v>
      </c>
      <c r="J12239">
        <v>-932931.52215345728</v>
      </c>
      <c r="K12239" s="3">
        <v>0</v>
      </c>
      <c r="L12239" s="3">
        <v>0</v>
      </c>
      <c r="M12239" s="3">
        <v>76969.39</v>
      </c>
      <c r="N12239">
        <v>-466465.76107672864</v>
      </c>
      <c r="O12239">
        <v>-326876.71094705717</v>
      </c>
    </row>
    <row r="12240" spans="1:15" x14ac:dyDescent="0.3">
      <c r="A12240" s="2" t="s">
        <v>12238</v>
      </c>
      <c r="B12240">
        <v>-290469.68129378598</v>
      </c>
      <c r="C12240">
        <v>-1311275.6001948046</v>
      </c>
      <c r="D12240">
        <v>-30803901.808391977</v>
      </c>
      <c r="E12240" s="4">
        <v>1131267.6000000001</v>
      </c>
      <c r="F12240">
        <v>4405180.5999999996</v>
      </c>
      <c r="G12240">
        <v>164325.96</v>
      </c>
      <c r="H12240">
        <v>547754.4</v>
      </c>
      <c r="I12240">
        <v>-1377372.4681709632</v>
      </c>
      <c r="J12240">
        <v>-842423.20359689195</v>
      </c>
      <c r="K12240" s="3">
        <v>0</v>
      </c>
      <c r="L12240" s="3">
        <v>0</v>
      </c>
      <c r="M12240" s="3">
        <v>47335.879000000001</v>
      </c>
      <c r="N12240">
        <v>-421211.60179844598</v>
      </c>
      <c r="O12240">
        <v>-287798.68258145422</v>
      </c>
    </row>
    <row r="12241" spans="1:15" x14ac:dyDescent="0.3">
      <c r="A12241" s="2" t="s">
        <v>12239</v>
      </c>
      <c r="B12241">
        <v>-244253.67666424339</v>
      </c>
      <c r="C12241">
        <v>-1275438.2913846523</v>
      </c>
      <c r="D12241">
        <v>-28952345.538111504</v>
      </c>
      <c r="E12241" s="4">
        <v>1131267.6000000001</v>
      </c>
      <c r="F12241">
        <v>4405180.5999999996</v>
      </c>
      <c r="G12241">
        <v>164325.96</v>
      </c>
      <c r="H12241">
        <v>547754.4</v>
      </c>
      <c r="I12241">
        <v>-1415316.615426295</v>
      </c>
      <c r="J12241">
        <v>-865630.45568538154</v>
      </c>
      <c r="K12241" s="3">
        <v>0</v>
      </c>
      <c r="L12241" s="3">
        <v>0</v>
      </c>
      <c r="M12241" s="3">
        <v>20548.849999999999</v>
      </c>
      <c r="N12241">
        <v>-432815.22784269077</v>
      </c>
      <c r="O12241">
        <v>-254218.64558284174</v>
      </c>
    </row>
    <row r="12242" spans="1:15" x14ac:dyDescent="0.3">
      <c r="A12242" s="2" t="s">
        <v>12240</v>
      </c>
      <c r="B12242">
        <v>-261347.27365617052</v>
      </c>
      <c r="C12242">
        <v>-1220829.0940449662</v>
      </c>
      <c r="D12242">
        <v>-26364095.731957898</v>
      </c>
      <c r="E12242" s="4">
        <v>1131267.6000000001</v>
      </c>
      <c r="F12242">
        <v>4405180.5999999996</v>
      </c>
      <c r="G12242">
        <v>164325.96</v>
      </c>
      <c r="H12242">
        <v>547754.4</v>
      </c>
      <c r="I12242">
        <v>-1377372.4681709632</v>
      </c>
      <c r="J12242">
        <v>-842423.20359689195</v>
      </c>
      <c r="K12242" s="3">
        <v>0</v>
      </c>
      <c r="L12242" s="3">
        <v>0</v>
      </c>
      <c r="M12242" s="3">
        <v>4334.277</v>
      </c>
      <c r="N12242">
        <v>-421211.60179844598</v>
      </c>
      <c r="O12242">
        <v>-231930.64216982896</v>
      </c>
    </row>
    <row r="12243" spans="1:15" x14ac:dyDescent="0.3">
      <c r="A12243" s="2" t="s">
        <v>12241</v>
      </c>
      <c r="B12243">
        <v>-255287.64443908955</v>
      </c>
      <c r="C12243">
        <v>-1200350.650467521</v>
      </c>
      <c r="D12243">
        <v>-25047870.547387287</v>
      </c>
      <c r="E12243" s="4">
        <v>1131267.6000000001</v>
      </c>
      <c r="F12243">
        <v>4405180.5999999996</v>
      </c>
      <c r="G12243">
        <v>164325.96</v>
      </c>
      <c r="H12243">
        <v>547754.4</v>
      </c>
      <c r="I12243">
        <v>-1434288.6890539604</v>
      </c>
      <c r="J12243">
        <v>-877234.08172962617</v>
      </c>
      <c r="K12243" s="3">
        <v>0</v>
      </c>
      <c r="L12243" s="3">
        <v>0</v>
      </c>
      <c r="M12243" s="3">
        <v>289</v>
      </c>
      <c r="N12243">
        <v>-438617.04086481308</v>
      </c>
      <c r="O12243">
        <v>-222287.990506445</v>
      </c>
    </row>
    <row r="12244" spans="1:15" x14ac:dyDescent="0.3">
      <c r="A12244" s="2" t="s">
        <v>12242</v>
      </c>
      <c r="B12244">
        <v>-252212.59903611461</v>
      </c>
      <c r="C12244">
        <v>-1190111.4069790496</v>
      </c>
      <c r="D12244">
        <v>-24463425.809882462</v>
      </c>
      <c r="E12244" s="4">
        <v>1131267.6000000001</v>
      </c>
      <c r="F12244">
        <v>4405180.5999999996</v>
      </c>
      <c r="G12244">
        <v>164325.96</v>
      </c>
      <c r="H12244">
        <v>547754.4</v>
      </c>
      <c r="I12244">
        <v>-1377372.4681709632</v>
      </c>
      <c r="J12244">
        <v>-842423.20359689195</v>
      </c>
      <c r="K12244" s="3">
        <v>0</v>
      </c>
      <c r="L12244" s="3">
        <v>0</v>
      </c>
      <c r="M12244" s="3">
        <v>63.746000000000002</v>
      </c>
      <c r="N12244">
        <v>-421211.60179844598</v>
      </c>
      <c r="O12244">
        <v>-219327.5336165271</v>
      </c>
    </row>
    <row r="12245" spans="1:15" x14ac:dyDescent="0.3">
      <c r="A12245" s="2" t="s">
        <v>12243</v>
      </c>
      <c r="B12245">
        <v>-247600.05163224475</v>
      </c>
      <c r="C12245">
        <v>-1188404.8736308874</v>
      </c>
      <c r="D12245">
        <v>-24168748.395533208</v>
      </c>
      <c r="E12245" s="4">
        <v>1131267.6000000001</v>
      </c>
      <c r="F12245">
        <v>4405180.5999999996</v>
      </c>
      <c r="G12245">
        <v>164325.96</v>
      </c>
      <c r="H12245">
        <v>547754.4</v>
      </c>
      <c r="I12245">
        <v>-1411522.2585989353</v>
      </c>
      <c r="J12245">
        <v>-863309.76588798896</v>
      </c>
      <c r="K12245" s="3">
        <v>0</v>
      </c>
      <c r="L12245" s="3">
        <v>0</v>
      </c>
      <c r="M12245" s="3">
        <v>163.53800000000001</v>
      </c>
      <c r="N12245">
        <v>-431654.88294399448</v>
      </c>
      <c r="O12245">
        <v>-218101.07410715672</v>
      </c>
    </row>
    <row r="12246" spans="1:15" x14ac:dyDescent="0.3">
      <c r="A12246" s="2" t="s">
        <v>12244</v>
      </c>
      <c r="B12246">
        <v>-244525.00622926987</v>
      </c>
      <c r="C12246">
        <v>-1190111.4069790496</v>
      </c>
      <c r="D12246">
        <v>-24021409.688358583</v>
      </c>
      <c r="E12246" s="4">
        <v>1131267.6000000001</v>
      </c>
      <c r="F12246">
        <v>4405180.5999999996</v>
      </c>
      <c r="G12246">
        <v>164325.96</v>
      </c>
      <c r="H12246">
        <v>547754.4</v>
      </c>
      <c r="I12246">
        <v>-1430494.332226601</v>
      </c>
      <c r="J12246">
        <v>-874913.3919322337</v>
      </c>
      <c r="K12246" s="3">
        <v>0</v>
      </c>
      <c r="L12246" s="3">
        <v>0</v>
      </c>
      <c r="M12246" s="3">
        <v>769.09299999999996</v>
      </c>
      <c r="N12246">
        <v>-437456.69596611685</v>
      </c>
      <c r="O12246">
        <v>-222287.990506445</v>
      </c>
    </row>
    <row r="12247" spans="1:15" x14ac:dyDescent="0.3">
      <c r="A12247" s="2" t="s">
        <v>12245</v>
      </c>
      <c r="B12247">
        <v>-226165.2230010792</v>
      </c>
      <c r="C12247">
        <v>-1200350.650467521</v>
      </c>
      <c r="D12247">
        <v>-23878982.571184475</v>
      </c>
      <c r="E12247" s="4">
        <v>1131267.6000000001</v>
      </c>
      <c r="F12247">
        <v>4405180.5999999996</v>
      </c>
      <c r="G12247">
        <v>164325.96</v>
      </c>
      <c r="H12247">
        <v>547754.4</v>
      </c>
      <c r="I12247">
        <v>-1457055.2160059416</v>
      </c>
      <c r="J12247">
        <v>-891158.45659035747</v>
      </c>
      <c r="K12247" s="3">
        <v>0</v>
      </c>
      <c r="L12247" s="3">
        <v>0</v>
      </c>
      <c r="M12247" s="3">
        <v>1704.249</v>
      </c>
      <c r="N12247">
        <v>-445579.22829517873</v>
      </c>
      <c r="O12247">
        <v>-232776.48699551978</v>
      </c>
    </row>
    <row r="12248" spans="1:15" x14ac:dyDescent="0.3">
      <c r="A12248" s="2" t="s">
        <v>12246</v>
      </c>
      <c r="B12248">
        <v>-233038.84091323952</v>
      </c>
      <c r="C12248">
        <v>-1212296.4056044058</v>
      </c>
      <c r="D12248">
        <v>-24217861.29792475</v>
      </c>
      <c r="E12248" s="4">
        <v>1131267.6000000001</v>
      </c>
      <c r="F12248">
        <v>4405180.5999999996</v>
      </c>
      <c r="G12248">
        <v>164325.96</v>
      </c>
      <c r="H12248">
        <v>547754.4</v>
      </c>
      <c r="I12248">
        <v>-1582270.9212479265</v>
      </c>
      <c r="J12248">
        <v>-967742.40028619149</v>
      </c>
      <c r="K12248" s="3">
        <v>17.504999999999999</v>
      </c>
      <c r="L12248" s="3">
        <v>0</v>
      </c>
      <c r="M12248" s="3">
        <v>2495.0039999999999</v>
      </c>
      <c r="N12248">
        <v>-483871.20014309575</v>
      </c>
      <c r="O12248">
        <v>-266821.72832300799</v>
      </c>
    </row>
    <row r="12249" spans="1:15" x14ac:dyDescent="0.3">
      <c r="A12249" s="2" t="s">
        <v>12247</v>
      </c>
      <c r="B12249">
        <v>-259809.75785488059</v>
      </c>
      <c r="C12249">
        <v>-1266905.6029440921</v>
      </c>
      <c r="D12249">
        <v>-25047870.547387287</v>
      </c>
      <c r="E12249" s="4">
        <v>1131267.6000000001</v>
      </c>
      <c r="F12249">
        <v>4405180.5999999996</v>
      </c>
      <c r="G12249">
        <v>164325.96</v>
      </c>
      <c r="H12249">
        <v>547754.4</v>
      </c>
      <c r="I12249">
        <v>-1840291.093635093</v>
      </c>
      <c r="J12249">
        <v>-1125551.6967821915</v>
      </c>
      <c r="K12249" s="3">
        <v>241.81</v>
      </c>
      <c r="L12249" s="3">
        <v>162034.076</v>
      </c>
      <c r="M12249" s="3">
        <v>3123.4459999999999</v>
      </c>
      <c r="N12249">
        <v>-562775.84839109576</v>
      </c>
      <c r="O12249">
        <v>-308817.93166249857</v>
      </c>
    </row>
    <row r="12250" spans="1:15" x14ac:dyDescent="0.3">
      <c r="A12250" s="2" t="s">
        <v>12248</v>
      </c>
      <c r="B12250">
        <v>-268311.32555640978</v>
      </c>
      <c r="C12250">
        <v>-1285677.5348731237</v>
      </c>
      <c r="D12250">
        <v>-27095877.677830506</v>
      </c>
      <c r="E12250" s="4">
        <v>1131267.6000000001</v>
      </c>
      <c r="F12250">
        <v>4405180.5999999996</v>
      </c>
      <c r="G12250">
        <v>164325.96</v>
      </c>
      <c r="H12250">
        <v>547754.4</v>
      </c>
      <c r="I12250">
        <v>-1794758.1362280867</v>
      </c>
      <c r="J12250">
        <v>-1097703.006079823</v>
      </c>
      <c r="K12250" s="3">
        <v>504.20499999999998</v>
      </c>
      <c r="L12250" s="3">
        <v>547617.80299999996</v>
      </c>
      <c r="M12250" s="3">
        <v>3039.739</v>
      </c>
      <c r="N12250">
        <v>-548851.50303991151</v>
      </c>
      <c r="O12250">
        <v>-326496.08335680986</v>
      </c>
    </row>
    <row r="12251" spans="1:15" x14ac:dyDescent="0.3">
      <c r="A12251" s="2" t="s">
        <v>12249</v>
      </c>
      <c r="B12251">
        <v>-253750.11483740457</v>
      </c>
      <c r="C12251">
        <v>-1301036.3567063333</v>
      </c>
      <c r="D12251">
        <v>-29291225.014255196</v>
      </c>
      <c r="E12251" s="4">
        <v>1131267.6000000001</v>
      </c>
      <c r="F12251">
        <v>4405180.5999999996</v>
      </c>
      <c r="G12251">
        <v>164325.96</v>
      </c>
      <c r="H12251">
        <v>547754.4</v>
      </c>
      <c r="I12251">
        <v>-1699897.768089758</v>
      </c>
      <c r="J12251">
        <v>-1039684.8758585993</v>
      </c>
      <c r="K12251" s="3">
        <v>650.42600000000004</v>
      </c>
      <c r="L12251" s="3">
        <v>825627.61499999999</v>
      </c>
      <c r="M12251" s="3">
        <v>2099.8470000000002</v>
      </c>
      <c r="N12251">
        <v>-519842.43792929966</v>
      </c>
      <c r="O12251">
        <v>-336561.63161990367</v>
      </c>
    </row>
    <row r="12252" spans="1:15" x14ac:dyDescent="0.3">
      <c r="A12252" s="2" t="s">
        <v>12250</v>
      </c>
      <c r="B12252">
        <v>-272833.43897220085</v>
      </c>
      <c r="C12252">
        <v>-1301036.3567063333</v>
      </c>
      <c r="D12252">
        <v>-29782354.038170625</v>
      </c>
      <c r="E12252" s="4">
        <v>1131267.6000000001</v>
      </c>
      <c r="F12252">
        <v>4405180.5999999996</v>
      </c>
      <c r="G12252">
        <v>164325.96</v>
      </c>
      <c r="H12252">
        <v>547754.4</v>
      </c>
      <c r="I12252">
        <v>-1711280.9833172702</v>
      </c>
      <c r="J12252">
        <v>-1046647.0337794179</v>
      </c>
      <c r="K12252" s="3">
        <v>745.28300000000002</v>
      </c>
      <c r="L12252" s="3">
        <v>994372.63</v>
      </c>
      <c r="M12252" s="3">
        <v>2187.0309999999999</v>
      </c>
      <c r="N12252">
        <v>-523323.51688970893</v>
      </c>
      <c r="O12252">
        <v>-334447.01955567655</v>
      </c>
    </row>
    <row r="12253" spans="1:15" x14ac:dyDescent="0.3">
      <c r="A12253" s="2" t="s">
        <v>12251</v>
      </c>
      <c r="B12253">
        <v>-267497.35066172539</v>
      </c>
      <c r="C12253">
        <v>-1292503.668265773</v>
      </c>
      <c r="D12253">
        <v>-30023006.960127812</v>
      </c>
      <c r="E12253" s="4">
        <v>1131267.6000000001</v>
      </c>
      <c r="F12253">
        <v>4405180.5999999996</v>
      </c>
      <c r="G12253">
        <v>164325.96</v>
      </c>
      <c r="H12253">
        <v>547754.4</v>
      </c>
      <c r="I12253">
        <v>-1718869.8417174239</v>
      </c>
      <c r="J12253">
        <v>-1051288.5019028443</v>
      </c>
      <c r="K12253" s="3">
        <v>793.79300000000001</v>
      </c>
      <c r="L12253" s="3">
        <v>1087949.419</v>
      </c>
      <c r="M12253" s="3">
        <v>4752.0889999999999</v>
      </c>
      <c r="N12253">
        <v>-525644.25095142215</v>
      </c>
      <c r="O12253">
        <v>-331105.93507551128</v>
      </c>
    </row>
    <row r="12254" spans="1:15" x14ac:dyDescent="0.3">
      <c r="A12254" s="2" t="s">
        <v>12252</v>
      </c>
      <c r="B12254">
        <v>-254473.65574401015</v>
      </c>
      <c r="C12254">
        <v>-1292503.668265773</v>
      </c>
      <c r="D12254">
        <v>-29973894.057736274</v>
      </c>
      <c r="E12254" s="4">
        <v>1131267.6000000001</v>
      </c>
      <c r="F12254">
        <v>4405180.5999999996</v>
      </c>
      <c r="G12254">
        <v>164325.96</v>
      </c>
      <c r="H12254">
        <v>547754.4</v>
      </c>
      <c r="I12254">
        <v>-1718869.8417174239</v>
      </c>
      <c r="J12254">
        <v>-1051288.5019028443</v>
      </c>
      <c r="K12254" s="3">
        <v>794.67700000000002</v>
      </c>
      <c r="L12254" s="3">
        <v>1109418.5279999999</v>
      </c>
      <c r="M12254" s="3">
        <v>10820.697</v>
      </c>
      <c r="N12254">
        <v>-525644.25095142215</v>
      </c>
      <c r="O12254">
        <v>-330260.0902498205</v>
      </c>
    </row>
    <row r="12255" spans="1:15" x14ac:dyDescent="0.3">
      <c r="A12255" s="2" t="s">
        <v>12253</v>
      </c>
      <c r="B12255">
        <v>-254473.65574401015</v>
      </c>
      <c r="C12255">
        <v>-1292503.668265773</v>
      </c>
      <c r="D12255">
        <v>-30366797.276868612</v>
      </c>
      <c r="E12255" s="4">
        <v>1131267.6000000001</v>
      </c>
      <c r="F12255">
        <v>4405180.5999999996</v>
      </c>
      <c r="G12255">
        <v>164325.96</v>
      </c>
      <c r="H12255">
        <v>547754.4</v>
      </c>
      <c r="I12255">
        <v>-1578476.4679236109</v>
      </c>
      <c r="J12255">
        <v>-965421.65146970504</v>
      </c>
      <c r="K12255" s="3">
        <v>754.73199999999997</v>
      </c>
      <c r="L12255" s="3">
        <v>1059614.7830000001</v>
      </c>
      <c r="M12255" s="3">
        <v>27910.399000000001</v>
      </c>
      <c r="N12255">
        <v>-482710.82573485252</v>
      </c>
      <c r="O12255">
        <v>-326496.08335680986</v>
      </c>
    </row>
    <row r="12256" spans="1:15" x14ac:dyDescent="0.3">
      <c r="A12256" s="2" t="s">
        <v>12254</v>
      </c>
      <c r="B12256">
        <v>-257548.70114698505</v>
      </c>
      <c r="C12256">
        <v>-1301036.3567063333</v>
      </c>
      <c r="D12256">
        <v>-30460111.491651174</v>
      </c>
      <c r="E12256" s="4">
        <v>1131267.6000000001</v>
      </c>
      <c r="F12256">
        <v>4405180.5999999996</v>
      </c>
      <c r="G12256">
        <v>164325.96</v>
      </c>
      <c r="H12256">
        <v>547754.4</v>
      </c>
      <c r="I12256">
        <v>-1525354.7003649296</v>
      </c>
      <c r="J12256">
        <v>-932931.52215345728</v>
      </c>
      <c r="K12256" s="3">
        <v>656.30799999999999</v>
      </c>
      <c r="L12256" s="3">
        <v>938115.12600000005</v>
      </c>
      <c r="M12256" s="3">
        <v>75964.69</v>
      </c>
      <c r="N12256">
        <v>-466465.76107672864</v>
      </c>
      <c r="O12256">
        <v>-316811.16268396337</v>
      </c>
    </row>
    <row r="12257" spans="1:15" x14ac:dyDescent="0.3">
      <c r="A12257" s="2" t="s">
        <v>12255</v>
      </c>
      <c r="B12257">
        <v>-255287.64443908955</v>
      </c>
      <c r="C12257">
        <v>-1282264.4464770504</v>
      </c>
      <c r="D12257">
        <v>-30312772.784476548</v>
      </c>
      <c r="E12257" s="4">
        <v>1131267.6000000001</v>
      </c>
      <c r="F12257">
        <v>4405180.5999999996</v>
      </c>
      <c r="G12257">
        <v>164325.96</v>
      </c>
      <c r="H12257">
        <v>547754.4</v>
      </c>
      <c r="I12257">
        <v>-1476027.2896336073</v>
      </c>
      <c r="J12257">
        <v>-902762.08263460221</v>
      </c>
      <c r="K12257" s="3">
        <v>513.59900000000005</v>
      </c>
      <c r="L12257" s="3">
        <v>737652.81900000002</v>
      </c>
      <c r="M12257" s="3">
        <v>178533.959</v>
      </c>
      <c r="N12257">
        <v>-451381.0413173011</v>
      </c>
      <c r="O12257">
        <v>-314273.62820689089</v>
      </c>
    </row>
    <row r="12258" spans="1:15" x14ac:dyDescent="0.3">
      <c r="A12258" s="2" t="s">
        <v>12256</v>
      </c>
      <c r="B12258">
        <v>-247600.05163224475</v>
      </c>
      <c r="C12258">
        <v>-1273731.7580364901</v>
      </c>
      <c r="D12258">
        <v>-30170345.667302445</v>
      </c>
      <c r="E12258" s="4">
        <v>1131267.6000000001</v>
      </c>
      <c r="F12258">
        <v>4405180.5999999996</v>
      </c>
      <c r="G12258">
        <v>164325.96</v>
      </c>
      <c r="H12258">
        <v>547754.4</v>
      </c>
      <c r="I12258">
        <v>-1525354.7003649296</v>
      </c>
      <c r="J12258">
        <v>-932931.52215345728</v>
      </c>
      <c r="K12258" s="3">
        <v>273.78899999999999</v>
      </c>
      <c r="L12258" s="3">
        <v>448253.30300000001</v>
      </c>
      <c r="M12258" s="3">
        <v>343859.96899999998</v>
      </c>
      <c r="N12258">
        <v>-466465.76107672864</v>
      </c>
      <c r="O12258">
        <v>-313047.15579095273</v>
      </c>
    </row>
    <row r="12259" spans="1:15" x14ac:dyDescent="0.3">
      <c r="A12259" s="2" t="s">
        <v>12257</v>
      </c>
      <c r="B12259">
        <v>-244525.00622926987</v>
      </c>
      <c r="C12259">
        <v>-1275438.2913846523</v>
      </c>
      <c r="D12259">
        <v>-30366797.276868612</v>
      </c>
      <c r="E12259" s="4">
        <v>1131267.6000000001</v>
      </c>
      <c r="F12259">
        <v>4405180.5999999996</v>
      </c>
      <c r="G12259">
        <v>164325.96</v>
      </c>
      <c r="H12259">
        <v>547754.4</v>
      </c>
      <c r="I12259">
        <v>-1654364.7624342735</v>
      </c>
      <c r="J12259">
        <v>-1011836.1556466836</v>
      </c>
      <c r="K12259" s="3">
        <v>36.137999999999998</v>
      </c>
      <c r="L12259" s="3">
        <v>43028.563000000002</v>
      </c>
      <c r="M12259" s="3">
        <v>496896.033</v>
      </c>
      <c r="N12259">
        <v>-505918.07782334182</v>
      </c>
      <c r="O12259">
        <v>-314696.55061973631</v>
      </c>
    </row>
    <row r="12260" spans="1:15" x14ac:dyDescent="0.3">
      <c r="A12260" s="2" t="s">
        <v>12258</v>
      </c>
      <c r="B12260">
        <v>-312718.48481963598</v>
      </c>
      <c r="C12260">
        <v>-1297623.2900100085</v>
      </c>
      <c r="D12260">
        <v>-30514135.984043241</v>
      </c>
      <c r="E12260" s="4">
        <v>1131267.6000000001</v>
      </c>
      <c r="F12260">
        <v>4405180.5999999996</v>
      </c>
      <c r="G12260">
        <v>164325.96</v>
      </c>
      <c r="H12260">
        <v>547754.4</v>
      </c>
      <c r="I12260">
        <v>-1771991.6575245836</v>
      </c>
      <c r="J12260">
        <v>-1083778.660728639</v>
      </c>
      <c r="K12260" s="3">
        <v>0</v>
      </c>
      <c r="L12260" s="3">
        <v>0</v>
      </c>
      <c r="M12260" s="3">
        <v>593982.26899999997</v>
      </c>
      <c r="N12260">
        <v>-541889.3303643195</v>
      </c>
      <c r="O12260">
        <v>-334869.94196852198</v>
      </c>
    </row>
    <row r="12261" spans="1:15" x14ac:dyDescent="0.3">
      <c r="A12261" s="2" t="s">
        <v>12259</v>
      </c>
      <c r="B12261">
        <v>-347176.9807677269</v>
      </c>
      <c r="C12261">
        <v>-1341993.2655609723</v>
      </c>
      <c r="D12261">
        <v>-30514135.984043241</v>
      </c>
      <c r="E12261" s="4">
        <v>1131267.6000000001</v>
      </c>
      <c r="F12261">
        <v>4405180.5999999996</v>
      </c>
      <c r="G12261">
        <v>164325.96</v>
      </c>
      <c r="H12261">
        <v>547754.4</v>
      </c>
      <c r="I12261">
        <v>-1859263.1672627586</v>
      </c>
      <c r="J12261">
        <v>-1137155.3228264363</v>
      </c>
      <c r="K12261" s="3">
        <v>0</v>
      </c>
      <c r="L12261" s="3">
        <v>0</v>
      </c>
      <c r="M12261" s="3">
        <v>589915.35600000003</v>
      </c>
      <c r="N12261">
        <v>-568577.66141321813</v>
      </c>
      <c r="O12261">
        <v>-373525.05437456339</v>
      </c>
    </row>
    <row r="12262" spans="1:15" x14ac:dyDescent="0.3">
      <c r="A12262" s="2" t="s">
        <v>12260</v>
      </c>
      <c r="B12262">
        <v>-339489.3879608821</v>
      </c>
      <c r="C12262">
        <v>-1348819.4206533702</v>
      </c>
      <c r="D12262">
        <v>-30312772.784476548</v>
      </c>
      <c r="E12262" s="4">
        <v>1131267.6000000001</v>
      </c>
      <c r="F12262">
        <v>4405180.5999999996</v>
      </c>
      <c r="G12262">
        <v>164325.96</v>
      </c>
      <c r="H12262">
        <v>547754.4</v>
      </c>
      <c r="I12262">
        <v>-1794758.1362280867</v>
      </c>
      <c r="J12262">
        <v>-1097703.006079823</v>
      </c>
      <c r="K12262" s="3">
        <v>0</v>
      </c>
      <c r="L12262" s="3">
        <v>0</v>
      </c>
      <c r="M12262" s="3">
        <v>566141.26500000001</v>
      </c>
      <c r="N12262">
        <v>-548851.50303991151</v>
      </c>
      <c r="O12262">
        <v>-356312.11346241174</v>
      </c>
    </row>
    <row r="12263" spans="1:15" x14ac:dyDescent="0.3">
      <c r="A12263" s="2" t="s">
        <v>12261</v>
      </c>
      <c r="B12263">
        <v>-315793.51642221591</v>
      </c>
      <c r="C12263">
        <v>-1343699.8097590092</v>
      </c>
      <c r="D12263">
        <v>-30656563.101217344</v>
      </c>
      <c r="E12263" s="4">
        <v>1131267.6000000001</v>
      </c>
      <c r="F12263">
        <v>4405180.5999999996</v>
      </c>
      <c r="G12263">
        <v>164325.96</v>
      </c>
      <c r="H12263">
        <v>547754.4</v>
      </c>
      <c r="I12263">
        <v>-1525354.7003649296</v>
      </c>
      <c r="J12263">
        <v>-932931.52215345728</v>
      </c>
      <c r="K12263" s="3">
        <v>0</v>
      </c>
      <c r="L12263" s="3">
        <v>0</v>
      </c>
      <c r="M12263" s="3">
        <v>524489.75100000005</v>
      </c>
      <c r="N12263">
        <v>-466465.76107672864</v>
      </c>
      <c r="O12263">
        <v>-326876.71094705717</v>
      </c>
    </row>
    <row r="12264" spans="1:15" x14ac:dyDescent="0.3">
      <c r="A12264" s="2" t="s">
        <v>12262</v>
      </c>
      <c r="B12264">
        <v>-290469.68129378598</v>
      </c>
      <c r="C12264">
        <v>-1311275.6001948046</v>
      </c>
      <c r="D12264">
        <v>-30803901.808391977</v>
      </c>
      <c r="E12264" s="4">
        <v>1131267.6000000001</v>
      </c>
      <c r="F12264">
        <v>4405180.5999999996</v>
      </c>
      <c r="G12264">
        <v>164325.96</v>
      </c>
      <c r="H12264">
        <v>547754.4</v>
      </c>
      <c r="I12264">
        <v>-1377372.4681709632</v>
      </c>
      <c r="J12264">
        <v>-842423.20359689195</v>
      </c>
      <c r="K12264" s="3">
        <v>0</v>
      </c>
      <c r="L12264" s="3">
        <v>0</v>
      </c>
      <c r="M12264" s="3">
        <v>476497.75599999999</v>
      </c>
      <c r="N12264">
        <v>-421211.60179844598</v>
      </c>
      <c r="O12264">
        <v>-287798.68258145422</v>
      </c>
    </row>
    <row r="12265" spans="1:15" x14ac:dyDescent="0.3">
      <c r="A12265" s="2" t="s">
        <v>12263</v>
      </c>
      <c r="B12265">
        <v>-244253.67666424339</v>
      </c>
      <c r="C12265">
        <v>-1275438.2913846523</v>
      </c>
      <c r="D12265">
        <v>-28952345.538111504</v>
      </c>
      <c r="E12265" s="4">
        <v>1131267.6000000001</v>
      </c>
      <c r="F12265">
        <v>4405180.5999999996</v>
      </c>
      <c r="G12265">
        <v>164325.96</v>
      </c>
      <c r="H12265">
        <v>547754.4</v>
      </c>
      <c r="I12265">
        <v>-1415316.615426295</v>
      </c>
      <c r="J12265">
        <v>-865630.45568538154</v>
      </c>
      <c r="K12265" s="3">
        <v>0</v>
      </c>
      <c r="L12265" s="3">
        <v>0</v>
      </c>
      <c r="M12265" s="3">
        <v>431681.99300000002</v>
      </c>
      <c r="N12265">
        <v>-432815.22784269077</v>
      </c>
      <c r="O12265">
        <v>-254218.64558284174</v>
      </c>
    </row>
    <row r="12266" spans="1:15" x14ac:dyDescent="0.3">
      <c r="A12266" s="2" t="s">
        <v>12264</v>
      </c>
      <c r="B12266">
        <v>-261347.27365617052</v>
      </c>
      <c r="C12266">
        <v>-1220829.0940449662</v>
      </c>
      <c r="D12266">
        <v>-26364095.731957898</v>
      </c>
      <c r="E12266" s="4">
        <v>1131267.6000000001</v>
      </c>
      <c r="F12266">
        <v>4405180.5999999996</v>
      </c>
      <c r="G12266">
        <v>164325.96</v>
      </c>
      <c r="H12266">
        <v>547754.4</v>
      </c>
      <c r="I12266">
        <v>-1377372.4681709632</v>
      </c>
      <c r="J12266">
        <v>-842423.20359689195</v>
      </c>
      <c r="K12266" s="3">
        <v>0</v>
      </c>
      <c r="L12266" s="3">
        <v>0</v>
      </c>
      <c r="M12266" s="3">
        <v>387006.158</v>
      </c>
      <c r="N12266">
        <v>-421211.60179844598</v>
      </c>
      <c r="O12266">
        <v>-231930.64216982896</v>
      </c>
    </row>
    <row r="12267" spans="1:15" x14ac:dyDescent="0.3">
      <c r="A12267" s="2" t="s">
        <v>12265</v>
      </c>
      <c r="B12267">
        <v>-255287.64443908955</v>
      </c>
      <c r="C12267">
        <v>-1200350.650467521</v>
      </c>
      <c r="D12267">
        <v>-25047870.547387287</v>
      </c>
      <c r="E12267" s="4">
        <v>1131267.6000000001</v>
      </c>
      <c r="F12267">
        <v>4405180.5999999996</v>
      </c>
      <c r="G12267">
        <v>164325.96</v>
      </c>
      <c r="H12267">
        <v>547754.4</v>
      </c>
      <c r="I12267">
        <v>-1434288.6890539604</v>
      </c>
      <c r="J12267">
        <v>-877234.08172962617</v>
      </c>
      <c r="K12267" s="3">
        <v>0</v>
      </c>
      <c r="L12267" s="3">
        <v>0</v>
      </c>
      <c r="M12267" s="3">
        <v>343850.92599999998</v>
      </c>
      <c r="N12267">
        <v>-438617.04086481308</v>
      </c>
      <c r="O12267">
        <v>-222287.990506445</v>
      </c>
    </row>
    <row r="12268" spans="1:15" x14ac:dyDescent="0.3">
      <c r="A12268" s="2" t="s">
        <v>12266</v>
      </c>
      <c r="B12268">
        <v>-252212.59903611461</v>
      </c>
      <c r="C12268">
        <v>-1190111.4069790496</v>
      </c>
      <c r="D12268">
        <v>-24463425.809882462</v>
      </c>
      <c r="E12268" s="4">
        <v>1131267.6000000001</v>
      </c>
      <c r="F12268">
        <v>4405180.5999999996</v>
      </c>
      <c r="G12268">
        <v>164325.96</v>
      </c>
      <c r="H12268">
        <v>547754.4</v>
      </c>
      <c r="I12268">
        <v>-1377372.4681709632</v>
      </c>
      <c r="J12268">
        <v>-842423.20359689195</v>
      </c>
      <c r="K12268" s="3">
        <v>0</v>
      </c>
      <c r="L12268" s="3">
        <v>0</v>
      </c>
      <c r="M12268" s="3">
        <v>288316.76799999998</v>
      </c>
      <c r="N12268">
        <v>-421211.60179844598</v>
      </c>
      <c r="O12268">
        <v>-219327.5336165271</v>
      </c>
    </row>
    <row r="12269" spans="1:15" x14ac:dyDescent="0.3">
      <c r="A12269" s="2" t="s">
        <v>12267</v>
      </c>
      <c r="B12269">
        <v>-247600.05163224475</v>
      </c>
      <c r="C12269">
        <v>-1188404.8736308874</v>
      </c>
      <c r="D12269">
        <v>-24168748.395533208</v>
      </c>
      <c r="E12269" s="4">
        <v>1131267.6000000001</v>
      </c>
      <c r="F12269">
        <v>4405180.5999999996</v>
      </c>
      <c r="G12269">
        <v>164325.96</v>
      </c>
      <c r="H12269">
        <v>547754.4</v>
      </c>
      <c r="I12269">
        <v>-1411522.2585989353</v>
      </c>
      <c r="J12269">
        <v>-863309.76588798896</v>
      </c>
      <c r="K12269" s="3">
        <v>0</v>
      </c>
      <c r="L12269" s="3">
        <v>0</v>
      </c>
      <c r="M12269" s="3">
        <v>220684.68100000001</v>
      </c>
      <c r="N12269">
        <v>-431654.88294399448</v>
      </c>
      <c r="O12269">
        <v>-218101.07410715672</v>
      </c>
    </row>
    <row r="12270" spans="1:15" x14ac:dyDescent="0.3">
      <c r="A12270" s="2" t="s">
        <v>12268</v>
      </c>
      <c r="B12270">
        <v>-244525.00622926987</v>
      </c>
      <c r="C12270">
        <v>-1190111.4069790496</v>
      </c>
      <c r="D12270">
        <v>-24021409.688358583</v>
      </c>
      <c r="E12270" s="4">
        <v>1131267.6000000001</v>
      </c>
      <c r="F12270">
        <v>4405180.5999999996</v>
      </c>
      <c r="G12270">
        <v>164325.96</v>
      </c>
      <c r="H12270">
        <v>547754.4</v>
      </c>
      <c r="I12270">
        <v>-1430494.332226601</v>
      </c>
      <c r="J12270">
        <v>-874913.3919322337</v>
      </c>
      <c r="K12270" s="3">
        <v>0</v>
      </c>
      <c r="L12270" s="3">
        <v>0</v>
      </c>
      <c r="M12270" s="3">
        <v>167398.041</v>
      </c>
      <c r="N12270">
        <v>-437456.69596611685</v>
      </c>
      <c r="O12270">
        <v>-222287.990506445</v>
      </c>
    </row>
    <row r="12271" spans="1:15" x14ac:dyDescent="0.3">
      <c r="A12271" s="2" t="s">
        <v>12269</v>
      </c>
      <c r="B12271">
        <v>-226165.2230010792</v>
      </c>
      <c r="C12271">
        <v>-1200350.650467521</v>
      </c>
      <c r="D12271">
        <v>-23878982.571184475</v>
      </c>
      <c r="E12271" s="4">
        <v>1131267.6000000001</v>
      </c>
      <c r="F12271">
        <v>4405180.5999999996</v>
      </c>
      <c r="G12271">
        <v>164325.96</v>
      </c>
      <c r="H12271">
        <v>547754.4</v>
      </c>
      <c r="I12271">
        <v>-1457055.2160059416</v>
      </c>
      <c r="J12271">
        <v>-891158.45659035747</v>
      </c>
      <c r="K12271" s="3">
        <v>0</v>
      </c>
      <c r="L12271" s="3">
        <v>0</v>
      </c>
      <c r="M12271" s="3">
        <v>165527.56599999999</v>
      </c>
      <c r="N12271">
        <v>-445579.22829517873</v>
      </c>
      <c r="O12271">
        <v>-232776.48699551978</v>
      </c>
    </row>
    <row r="12272" spans="1:15" x14ac:dyDescent="0.3">
      <c r="A12272" s="2" t="s">
        <v>12270</v>
      </c>
      <c r="B12272">
        <v>-233038.84091323952</v>
      </c>
      <c r="C12272">
        <v>-1212296.4056044058</v>
      </c>
      <c r="D12272">
        <v>-24217861.29792475</v>
      </c>
      <c r="E12272" s="4">
        <v>1131267.6000000001</v>
      </c>
      <c r="F12272">
        <v>4405180.5999999996</v>
      </c>
      <c r="G12272">
        <v>164325.96</v>
      </c>
      <c r="H12272">
        <v>547754.4</v>
      </c>
      <c r="I12272">
        <v>-1582270.9212479265</v>
      </c>
      <c r="J12272">
        <v>-967742.40028619149</v>
      </c>
      <c r="K12272" s="3">
        <v>14.013999999999999</v>
      </c>
      <c r="L12272" s="3">
        <v>0</v>
      </c>
      <c r="M12272" s="3">
        <v>200648.24900000001</v>
      </c>
      <c r="N12272">
        <v>-483871.20014309575</v>
      </c>
      <c r="O12272">
        <v>-266821.72832300799</v>
      </c>
    </row>
    <row r="12273" spans="1:15" x14ac:dyDescent="0.3">
      <c r="A12273" s="2" t="s">
        <v>12271</v>
      </c>
      <c r="B12273">
        <v>-259809.75785488059</v>
      </c>
      <c r="C12273">
        <v>-1266905.6029440921</v>
      </c>
      <c r="D12273">
        <v>-25047870.547387287</v>
      </c>
      <c r="E12273" s="4">
        <v>1131267.6000000001</v>
      </c>
      <c r="F12273">
        <v>4405180.5999999996</v>
      </c>
      <c r="G12273">
        <v>164325.96</v>
      </c>
      <c r="H12273">
        <v>547754.4</v>
      </c>
      <c r="I12273">
        <v>-1840291.093635093</v>
      </c>
      <c r="J12273">
        <v>-1125551.6967821915</v>
      </c>
      <c r="K12273" s="3">
        <v>218.446</v>
      </c>
      <c r="L12273" s="3">
        <v>158094.361</v>
      </c>
      <c r="M12273" s="3">
        <v>256833.29699999999</v>
      </c>
      <c r="N12273">
        <v>-562775.84839109576</v>
      </c>
      <c r="O12273">
        <v>-308817.93166249857</v>
      </c>
    </row>
    <row r="12274" spans="1:15" x14ac:dyDescent="0.3">
      <c r="A12274" s="2" t="s">
        <v>12272</v>
      </c>
      <c r="B12274">
        <v>-268311.32555640978</v>
      </c>
      <c r="C12274">
        <v>-1285677.5348731237</v>
      </c>
      <c r="D12274">
        <v>-27095877.677830506</v>
      </c>
      <c r="E12274" s="4">
        <v>1131267.6000000001</v>
      </c>
      <c r="F12274">
        <v>4405180.5999999996</v>
      </c>
      <c r="G12274">
        <v>164325.96</v>
      </c>
      <c r="H12274">
        <v>547754.4</v>
      </c>
      <c r="I12274">
        <v>-1794758.1362280867</v>
      </c>
      <c r="J12274">
        <v>-1097703.006079823</v>
      </c>
      <c r="K12274" s="3">
        <v>499.01799999999997</v>
      </c>
      <c r="L12274" s="3">
        <v>540095.83900000004</v>
      </c>
      <c r="M12274" s="3">
        <v>220195.03599999999</v>
      </c>
      <c r="N12274">
        <v>-548851.50303991151</v>
      </c>
      <c r="O12274">
        <v>-326496.08335680986</v>
      </c>
    </row>
    <row r="12275" spans="1:15" x14ac:dyDescent="0.3">
      <c r="A12275" s="2" t="s">
        <v>12273</v>
      </c>
      <c r="B12275">
        <v>-253750.11483740457</v>
      </c>
      <c r="C12275">
        <v>-1301036.3567063333</v>
      </c>
      <c r="D12275">
        <v>-29291225.014255196</v>
      </c>
      <c r="E12275" s="4">
        <v>1131267.6000000001</v>
      </c>
      <c r="F12275">
        <v>4405180.5999999996</v>
      </c>
      <c r="G12275">
        <v>164325.96</v>
      </c>
      <c r="H12275">
        <v>547754.4</v>
      </c>
      <c r="I12275">
        <v>-1699897.768089758</v>
      </c>
      <c r="J12275">
        <v>-1039684.8758585993</v>
      </c>
      <c r="K12275" s="3">
        <v>643.46600000000001</v>
      </c>
      <c r="L12275" s="3">
        <v>815125.70400000003</v>
      </c>
      <c r="M12275" s="3">
        <v>170437.522</v>
      </c>
      <c r="N12275">
        <v>-519842.43792929966</v>
      </c>
      <c r="O12275">
        <v>-336561.63161990367</v>
      </c>
    </row>
    <row r="12276" spans="1:15" x14ac:dyDescent="0.3">
      <c r="A12276" s="2" t="s">
        <v>12274</v>
      </c>
      <c r="B12276">
        <v>-272833.43897220085</v>
      </c>
      <c r="C12276">
        <v>-1301036.3567063333</v>
      </c>
      <c r="D12276">
        <v>-29782354.038170625</v>
      </c>
      <c r="E12276" s="4">
        <v>1131267.6000000001</v>
      </c>
      <c r="F12276">
        <v>4405180.5999999996</v>
      </c>
      <c r="G12276">
        <v>164325.96</v>
      </c>
      <c r="H12276">
        <v>547754.4</v>
      </c>
      <c r="I12276">
        <v>-1711280.9833172702</v>
      </c>
      <c r="J12276">
        <v>-1046647.0337794179</v>
      </c>
      <c r="K12276" s="3">
        <v>737.399</v>
      </c>
      <c r="L12276" s="3">
        <v>982927.31499999994</v>
      </c>
      <c r="M12276" s="3">
        <v>211890.42</v>
      </c>
      <c r="N12276">
        <v>-523323.51688970893</v>
      </c>
      <c r="O12276">
        <v>-334447.01955567655</v>
      </c>
    </row>
    <row r="12277" spans="1:15" x14ac:dyDescent="0.3">
      <c r="A12277" s="2" t="s">
        <v>12275</v>
      </c>
      <c r="B12277">
        <v>-267497.35066172539</v>
      </c>
      <c r="C12277">
        <v>-1292503.668265773</v>
      </c>
      <c r="D12277">
        <v>-30023006.960127812</v>
      </c>
      <c r="E12277" s="4">
        <v>1131267.6000000001</v>
      </c>
      <c r="F12277">
        <v>4405180.5999999996</v>
      </c>
      <c r="G12277">
        <v>164325.96</v>
      </c>
      <c r="H12277">
        <v>547754.4</v>
      </c>
      <c r="I12277">
        <v>-1718869.8417174239</v>
      </c>
      <c r="J12277">
        <v>-1051288.5019028443</v>
      </c>
      <c r="K12277" s="3">
        <v>786.53399999999999</v>
      </c>
      <c r="L12277" s="3">
        <v>1072486.6340000001</v>
      </c>
      <c r="M12277" s="3">
        <v>215357.823</v>
      </c>
      <c r="N12277">
        <v>-525644.25095142215</v>
      </c>
      <c r="O12277">
        <v>-331105.93507551128</v>
      </c>
    </row>
    <row r="12278" spans="1:15" x14ac:dyDescent="0.3">
      <c r="A12278" s="2" t="s">
        <v>12276</v>
      </c>
      <c r="B12278">
        <v>-254473.65574401015</v>
      </c>
      <c r="C12278">
        <v>-1292503.668265773</v>
      </c>
      <c r="D12278">
        <v>-29973894.057736274</v>
      </c>
      <c r="E12278" s="4">
        <v>1131267.6000000001</v>
      </c>
      <c r="F12278">
        <v>4405180.5999999996</v>
      </c>
      <c r="G12278">
        <v>164325.96</v>
      </c>
      <c r="H12278">
        <v>547754.4</v>
      </c>
      <c r="I12278">
        <v>-1718869.8417174239</v>
      </c>
      <c r="J12278">
        <v>-1051288.5019028443</v>
      </c>
      <c r="K12278" s="3">
        <v>789.52300000000002</v>
      </c>
      <c r="L12278" s="3">
        <v>1091545.77</v>
      </c>
      <c r="M12278" s="3">
        <v>154162.33900000001</v>
      </c>
      <c r="N12278">
        <v>-525644.25095142215</v>
      </c>
      <c r="O12278">
        <v>-330260.0902498205</v>
      </c>
    </row>
    <row r="12279" spans="1:15" x14ac:dyDescent="0.3">
      <c r="A12279" s="2" t="s">
        <v>12277</v>
      </c>
      <c r="B12279">
        <v>-254473.65574401015</v>
      </c>
      <c r="C12279">
        <v>-1292503.668265773</v>
      </c>
      <c r="D12279">
        <v>-30366797.276868612</v>
      </c>
      <c r="E12279" s="4">
        <v>1131267.6000000001</v>
      </c>
      <c r="F12279">
        <v>4405180.5999999996</v>
      </c>
      <c r="G12279">
        <v>164325.96</v>
      </c>
      <c r="H12279">
        <v>547754.4</v>
      </c>
      <c r="I12279">
        <v>-1578476.4679236109</v>
      </c>
      <c r="J12279">
        <v>-965421.65146970504</v>
      </c>
      <c r="K12279" s="3">
        <v>749.49800000000005</v>
      </c>
      <c r="L12279" s="3">
        <v>1040828.143</v>
      </c>
      <c r="M12279" s="3">
        <v>95184.870999999999</v>
      </c>
      <c r="N12279">
        <v>-482710.82573485252</v>
      </c>
      <c r="O12279">
        <v>-326496.08335680986</v>
      </c>
    </row>
    <row r="12280" spans="1:15" x14ac:dyDescent="0.3">
      <c r="A12280" s="2" t="s">
        <v>12278</v>
      </c>
      <c r="B12280">
        <v>-257548.70114698505</v>
      </c>
      <c r="C12280">
        <v>-1301036.3567063333</v>
      </c>
      <c r="D12280">
        <v>-30460111.491651174</v>
      </c>
      <c r="E12280" s="4">
        <v>1131267.6000000001</v>
      </c>
      <c r="F12280">
        <v>4405180.5999999996</v>
      </c>
      <c r="G12280">
        <v>164325.96</v>
      </c>
      <c r="H12280">
        <v>547754.4</v>
      </c>
      <c r="I12280">
        <v>-1525354.7003649296</v>
      </c>
      <c r="J12280">
        <v>-932931.52215345728</v>
      </c>
      <c r="K12280" s="3">
        <v>661.26700000000005</v>
      </c>
      <c r="L12280" s="3">
        <v>917658.152</v>
      </c>
      <c r="M12280" s="3">
        <v>59288.527000000002</v>
      </c>
      <c r="N12280">
        <v>-466465.76107672864</v>
      </c>
      <c r="O12280">
        <v>-316811.16268396337</v>
      </c>
    </row>
    <row r="12281" spans="1:15" x14ac:dyDescent="0.3">
      <c r="A12281" s="2" t="s">
        <v>12279</v>
      </c>
      <c r="B12281">
        <v>-255287.64443908955</v>
      </c>
      <c r="C12281">
        <v>-1282264.4464770504</v>
      </c>
      <c r="D12281">
        <v>-30312772.784476548</v>
      </c>
      <c r="E12281" s="4">
        <v>1131267.6000000001</v>
      </c>
      <c r="F12281">
        <v>4405180.5999999996</v>
      </c>
      <c r="G12281">
        <v>164325.96</v>
      </c>
      <c r="H12281">
        <v>547754.4</v>
      </c>
      <c r="I12281">
        <v>-1476027.2896336073</v>
      </c>
      <c r="J12281">
        <v>-902762.08263460221</v>
      </c>
      <c r="K12281" s="3">
        <v>527.76900000000001</v>
      </c>
      <c r="L12281" s="3">
        <v>717431.978</v>
      </c>
      <c r="M12281" s="3">
        <v>63456.254000000001</v>
      </c>
      <c r="N12281">
        <v>-451381.0413173011</v>
      </c>
      <c r="O12281">
        <v>-314273.62820689089</v>
      </c>
    </row>
    <row r="12282" spans="1:15" x14ac:dyDescent="0.3">
      <c r="A12282" s="2" t="s">
        <v>12280</v>
      </c>
      <c r="B12282">
        <v>-247600.05163224475</v>
      </c>
      <c r="C12282">
        <v>-1273731.7580364901</v>
      </c>
      <c r="D12282">
        <v>-30170345.667302445</v>
      </c>
      <c r="E12282" s="4">
        <v>1131267.6000000001</v>
      </c>
      <c r="F12282">
        <v>4405180.5999999996</v>
      </c>
      <c r="G12282">
        <v>164325.96</v>
      </c>
      <c r="H12282">
        <v>547754.4</v>
      </c>
      <c r="I12282">
        <v>-1525354.7003649296</v>
      </c>
      <c r="J12282">
        <v>-932931.52215345728</v>
      </c>
      <c r="K12282" s="3">
        <v>339.22199999999998</v>
      </c>
      <c r="L12282" s="3">
        <v>417414.18699999998</v>
      </c>
      <c r="M12282" s="3">
        <v>231481.204</v>
      </c>
      <c r="N12282">
        <v>-466465.76107672864</v>
      </c>
      <c r="O12282">
        <v>-313047.15579095273</v>
      </c>
    </row>
    <row r="12283" spans="1:15" x14ac:dyDescent="0.3">
      <c r="A12283" s="2" t="s">
        <v>12281</v>
      </c>
      <c r="B12283">
        <v>-244525.00622926987</v>
      </c>
      <c r="C12283">
        <v>-1275438.2913846523</v>
      </c>
      <c r="D12283">
        <v>-30366797.276868612</v>
      </c>
      <c r="E12283" s="4">
        <v>1131267.6000000001</v>
      </c>
      <c r="F12283">
        <v>4405180.5999999996</v>
      </c>
      <c r="G12283">
        <v>164325.96</v>
      </c>
      <c r="H12283">
        <v>547754.4</v>
      </c>
      <c r="I12283">
        <v>-1654364.7624342735</v>
      </c>
      <c r="J12283">
        <v>-1011836.1556466836</v>
      </c>
      <c r="K12283" s="3">
        <v>76.539000000000001</v>
      </c>
      <c r="L12283" s="3">
        <v>31646.361000000001</v>
      </c>
      <c r="M12283" s="3">
        <v>570548.84900000005</v>
      </c>
      <c r="N12283">
        <v>-505918.07782334182</v>
      </c>
      <c r="O12283">
        <v>-314696.55061973631</v>
      </c>
    </row>
    <row r="12284" spans="1:15" x14ac:dyDescent="0.3">
      <c r="A12284" s="2" t="s">
        <v>12282</v>
      </c>
      <c r="B12284">
        <v>-312718.48481963598</v>
      </c>
      <c r="C12284">
        <v>-1297623.2900100085</v>
      </c>
      <c r="D12284">
        <v>-30514135.984043241</v>
      </c>
      <c r="E12284" s="4">
        <v>1131267.6000000001</v>
      </c>
      <c r="F12284">
        <v>4405180.5999999996</v>
      </c>
      <c r="G12284">
        <v>164325.96</v>
      </c>
      <c r="H12284">
        <v>547754.4</v>
      </c>
      <c r="I12284">
        <v>-1771991.6575245836</v>
      </c>
      <c r="J12284">
        <v>-1083778.660728639</v>
      </c>
      <c r="K12284" s="3">
        <v>0</v>
      </c>
      <c r="L12284" s="3">
        <v>0</v>
      </c>
      <c r="M12284" s="3">
        <v>841601.52399999998</v>
      </c>
      <c r="N12284">
        <v>-541889.3303643195</v>
      </c>
      <c r="O12284">
        <v>-334869.94196852198</v>
      </c>
    </row>
    <row r="12285" spans="1:15" x14ac:dyDescent="0.3">
      <c r="A12285" s="2" t="s">
        <v>12283</v>
      </c>
      <c r="B12285">
        <v>-347176.9807677269</v>
      </c>
      <c r="C12285">
        <v>-1341993.2655609723</v>
      </c>
      <c r="D12285">
        <v>-30514135.984043241</v>
      </c>
      <c r="E12285" s="4">
        <v>1131267.6000000001</v>
      </c>
      <c r="F12285">
        <v>4405180.5999999996</v>
      </c>
      <c r="G12285">
        <v>164325.96</v>
      </c>
      <c r="H12285">
        <v>547754.4</v>
      </c>
      <c r="I12285">
        <v>-1859263.1672627586</v>
      </c>
      <c r="J12285">
        <v>-1137155.3228264363</v>
      </c>
      <c r="K12285" s="3">
        <v>0</v>
      </c>
      <c r="L12285" s="3">
        <v>0</v>
      </c>
      <c r="M12285" s="3">
        <v>1043384.186</v>
      </c>
      <c r="N12285">
        <v>-568577.66141321813</v>
      </c>
      <c r="O12285">
        <v>-373525.05437456339</v>
      </c>
    </row>
    <row r="12286" spans="1:15" x14ac:dyDescent="0.3">
      <c r="A12286" s="2" t="s">
        <v>12284</v>
      </c>
      <c r="B12286">
        <v>-339489.3879608821</v>
      </c>
      <c r="C12286">
        <v>-1348819.4206533702</v>
      </c>
      <c r="D12286">
        <v>-30312772.784476548</v>
      </c>
      <c r="E12286" s="4">
        <v>1131267.6000000001</v>
      </c>
      <c r="F12286">
        <v>4405180.5999999996</v>
      </c>
      <c r="G12286">
        <v>164325.96</v>
      </c>
      <c r="H12286">
        <v>547754.4</v>
      </c>
      <c r="I12286">
        <v>-1794758.1362280867</v>
      </c>
      <c r="J12286">
        <v>-1097703.006079823</v>
      </c>
      <c r="K12286" s="3">
        <v>0</v>
      </c>
      <c r="L12286" s="3">
        <v>0</v>
      </c>
      <c r="M12286" s="3">
        <v>1056056.108</v>
      </c>
      <c r="N12286">
        <v>-548851.50303991151</v>
      </c>
      <c r="O12286">
        <v>-356312.11346241174</v>
      </c>
    </row>
    <row r="12287" spans="1:15" x14ac:dyDescent="0.3">
      <c r="A12287" s="2" t="s">
        <v>12285</v>
      </c>
      <c r="B12287">
        <v>-315793.51642221591</v>
      </c>
      <c r="C12287">
        <v>-1343699.8097590092</v>
      </c>
      <c r="D12287">
        <v>-30656563.101217344</v>
      </c>
      <c r="E12287" s="4">
        <v>1131267.6000000001</v>
      </c>
      <c r="F12287">
        <v>4405180.5999999996</v>
      </c>
      <c r="G12287">
        <v>164325.96</v>
      </c>
      <c r="H12287">
        <v>547754.4</v>
      </c>
      <c r="I12287">
        <v>-1525354.7003649296</v>
      </c>
      <c r="J12287">
        <v>-932931.52215345728</v>
      </c>
      <c r="K12287" s="3">
        <v>0</v>
      </c>
      <c r="L12287" s="3">
        <v>0</v>
      </c>
      <c r="M12287" s="3">
        <v>1048831.2749999999</v>
      </c>
      <c r="N12287">
        <v>-466465.76107672864</v>
      </c>
      <c r="O12287">
        <v>-326876.71094705717</v>
      </c>
    </row>
    <row r="12288" spans="1:15" x14ac:dyDescent="0.3">
      <c r="A12288" s="2" t="s">
        <v>12286</v>
      </c>
      <c r="B12288">
        <v>-290469.68129378598</v>
      </c>
      <c r="C12288">
        <v>-1311275.6001948046</v>
      </c>
      <c r="D12288">
        <v>-30803901.808391977</v>
      </c>
      <c r="E12288" s="4">
        <v>1131267.6000000001</v>
      </c>
      <c r="F12288">
        <v>4405180.5999999996</v>
      </c>
      <c r="G12288">
        <v>164325.96</v>
      </c>
      <c r="H12288">
        <v>547754.4</v>
      </c>
      <c r="I12288">
        <v>-1377372.4681709632</v>
      </c>
      <c r="J12288">
        <v>-842423.20359689195</v>
      </c>
      <c r="K12288" s="3">
        <v>0</v>
      </c>
      <c r="L12288" s="3">
        <v>0</v>
      </c>
      <c r="M12288" s="3">
        <v>1110970.6939999999</v>
      </c>
      <c r="N12288">
        <v>-421211.60179844598</v>
      </c>
      <c r="O12288">
        <v>-287798.68258145422</v>
      </c>
    </row>
    <row r="12289" spans="1:15" x14ac:dyDescent="0.3">
      <c r="A12289" s="2" t="s">
        <v>12287</v>
      </c>
      <c r="B12289">
        <v>-244253.67666424339</v>
      </c>
      <c r="C12289">
        <v>-1275438.2913846523</v>
      </c>
      <c r="D12289">
        <v>-28952345.538111504</v>
      </c>
      <c r="E12289" s="4">
        <v>1131267.6000000001</v>
      </c>
      <c r="F12289">
        <v>4405180.5999999996</v>
      </c>
      <c r="G12289">
        <v>164325.96</v>
      </c>
      <c r="H12289">
        <v>547754.4</v>
      </c>
      <c r="I12289">
        <v>-1415316.615426295</v>
      </c>
      <c r="J12289">
        <v>-865630.45568538154</v>
      </c>
      <c r="K12289" s="3">
        <v>0</v>
      </c>
      <c r="L12289" s="3">
        <v>0</v>
      </c>
      <c r="M12289" s="3">
        <v>1107030.8929999999</v>
      </c>
      <c r="N12289">
        <v>-432815.22784269077</v>
      </c>
      <c r="O12289">
        <v>-254218.64558284174</v>
      </c>
    </row>
    <row r="12290" spans="1:15" x14ac:dyDescent="0.3">
      <c r="A12290" s="2" t="s">
        <v>12288</v>
      </c>
      <c r="B12290">
        <v>-261347.27365617052</v>
      </c>
      <c r="C12290">
        <v>-1220829.0940449662</v>
      </c>
      <c r="D12290">
        <v>-26316330.848407682</v>
      </c>
      <c r="E12290" s="4">
        <v>1131267.6000000001</v>
      </c>
      <c r="F12290">
        <v>4405180.5999999996</v>
      </c>
      <c r="G12290">
        <v>164325.96</v>
      </c>
      <c r="H12290">
        <v>547754.4</v>
      </c>
      <c r="I12290">
        <v>-1406370.1715262651</v>
      </c>
      <c r="J12290">
        <v>-860158.6663871163</v>
      </c>
      <c r="K12290" s="3">
        <v>0</v>
      </c>
      <c r="L12290" s="3">
        <v>0</v>
      </c>
      <c r="M12290" s="3">
        <v>1024703.946</v>
      </c>
      <c r="N12290">
        <v>-430079.33319355815</v>
      </c>
      <c r="O12290">
        <v>-228021.58988168076</v>
      </c>
    </row>
    <row r="12291" spans="1:15" x14ac:dyDescent="0.3">
      <c r="A12291" s="2" t="s">
        <v>12289</v>
      </c>
      <c r="B12291">
        <v>-255287.64443908955</v>
      </c>
      <c r="C12291">
        <v>-1200350.650467521</v>
      </c>
      <c r="D12291">
        <v>-25002490.321490649</v>
      </c>
      <c r="E12291" s="4">
        <v>1131267.6000000001</v>
      </c>
      <c r="F12291">
        <v>4405180.5999999996</v>
      </c>
      <c r="G12291">
        <v>164325.96</v>
      </c>
      <c r="H12291">
        <v>547754.4</v>
      </c>
      <c r="I12291">
        <v>-1366567.2845854126</v>
      </c>
      <c r="J12291">
        <v>-835814.5791456718</v>
      </c>
      <c r="K12291" s="3">
        <v>0</v>
      </c>
      <c r="L12291" s="3">
        <v>0</v>
      </c>
      <c r="M12291" s="3">
        <v>934338.73100000003</v>
      </c>
      <c r="N12291">
        <v>-417907.2895728359</v>
      </c>
      <c r="O12291">
        <v>-219784.18248563842</v>
      </c>
    </row>
    <row r="12292" spans="1:15" x14ac:dyDescent="0.3">
      <c r="A12292" s="2" t="s">
        <v>12290</v>
      </c>
      <c r="B12292">
        <v>-252212.59903611461</v>
      </c>
      <c r="C12292">
        <v>-1190111.4069790496</v>
      </c>
      <c r="D12292">
        <v>-24419104.445822477</v>
      </c>
      <c r="E12292" s="4">
        <v>1131267.6000000001</v>
      </c>
      <c r="F12292">
        <v>4405180.5999999996</v>
      </c>
      <c r="G12292">
        <v>164325.96</v>
      </c>
      <c r="H12292">
        <v>547754.4</v>
      </c>
      <c r="I12292">
        <v>-1379834.9510561007</v>
      </c>
      <c r="J12292">
        <v>-843929.29782255529</v>
      </c>
      <c r="K12292" s="3">
        <v>0</v>
      </c>
      <c r="L12292" s="3">
        <v>0</v>
      </c>
      <c r="M12292" s="3">
        <v>889588.67599999998</v>
      </c>
      <c r="N12292">
        <v>-421964.64891127765</v>
      </c>
      <c r="O12292">
        <v>-213705.04834502438</v>
      </c>
    </row>
    <row r="12293" spans="1:15" x14ac:dyDescent="0.3">
      <c r="A12293" s="2" t="s">
        <v>12291</v>
      </c>
      <c r="B12293">
        <v>-247600.05163224475</v>
      </c>
      <c r="C12293">
        <v>-1188404.8736308874</v>
      </c>
      <c r="D12293">
        <v>-24124960.910295557</v>
      </c>
      <c r="E12293" s="4">
        <v>1131267.6000000001</v>
      </c>
      <c r="F12293">
        <v>4405180.5999999996</v>
      </c>
      <c r="G12293">
        <v>164325.96</v>
      </c>
      <c r="H12293">
        <v>547754.4</v>
      </c>
      <c r="I12293">
        <v>-1388680.0245461557</v>
      </c>
      <c r="J12293">
        <v>-849339.08734407579</v>
      </c>
      <c r="K12293" s="3">
        <v>0</v>
      </c>
      <c r="L12293" s="3">
        <v>0</v>
      </c>
      <c r="M12293" s="3">
        <v>917790.13300000003</v>
      </c>
      <c r="N12293">
        <v>-424669.54367203789</v>
      </c>
      <c r="O12293">
        <v>-210035.97941977807</v>
      </c>
    </row>
    <row r="12294" spans="1:15" x14ac:dyDescent="0.3">
      <c r="A12294" s="2" t="s">
        <v>12292</v>
      </c>
      <c r="B12294">
        <v>-244525.00622926987</v>
      </c>
      <c r="C12294">
        <v>-1190111.4069790496</v>
      </c>
      <c r="D12294">
        <v>-23977889.142532095</v>
      </c>
      <c r="E12294" s="4">
        <v>1131267.6000000001</v>
      </c>
      <c r="F12294">
        <v>4405180.5999999996</v>
      </c>
      <c r="G12294">
        <v>164325.96</v>
      </c>
      <c r="H12294">
        <v>547754.4</v>
      </c>
      <c r="I12294">
        <v>-1393102.6175267887</v>
      </c>
      <c r="J12294">
        <v>-852044.01649943879</v>
      </c>
      <c r="K12294" s="3">
        <v>0</v>
      </c>
      <c r="L12294" s="3">
        <v>0</v>
      </c>
      <c r="M12294" s="3">
        <v>1004349.194</v>
      </c>
      <c r="N12294">
        <v>-426022.00824971939</v>
      </c>
      <c r="O12294">
        <v>-212482.01805157866</v>
      </c>
    </row>
    <row r="12295" spans="1:15" x14ac:dyDescent="0.3">
      <c r="A12295" s="2" t="s">
        <v>12293</v>
      </c>
      <c r="B12295">
        <v>-226165.2230010792</v>
      </c>
      <c r="C12295">
        <v>-1200350.650467521</v>
      </c>
      <c r="D12295">
        <v>-23835720.066245694</v>
      </c>
      <c r="E12295" s="4">
        <v>1131267.6000000001</v>
      </c>
      <c r="F12295">
        <v>4405180.5999999996</v>
      </c>
      <c r="G12295">
        <v>164325.96</v>
      </c>
      <c r="H12295">
        <v>547754.4</v>
      </c>
      <c r="I12295">
        <v>-1459440.8374090164</v>
      </c>
      <c r="J12295">
        <v>-892617.54109465017</v>
      </c>
      <c r="K12295" s="3">
        <v>0</v>
      </c>
      <c r="L12295" s="3">
        <v>0</v>
      </c>
      <c r="M12295" s="3">
        <v>1088460.061</v>
      </c>
      <c r="N12295">
        <v>-446308.77054732508</v>
      </c>
      <c r="O12295">
        <v>-212482.01805157866</v>
      </c>
    </row>
    <row r="12296" spans="1:15" x14ac:dyDescent="0.3">
      <c r="A12296" s="2" t="s">
        <v>12294</v>
      </c>
      <c r="B12296">
        <v>-233038.84091323952</v>
      </c>
      <c r="C12296">
        <v>-1212296.4056044058</v>
      </c>
      <c r="D12296">
        <v>-24173984.832883377</v>
      </c>
      <c r="E12296" s="4">
        <v>1131267.6000000001</v>
      </c>
      <c r="F12296">
        <v>4405180.5999999996</v>
      </c>
      <c r="G12296">
        <v>164325.96</v>
      </c>
      <c r="H12296">
        <v>547754.4</v>
      </c>
      <c r="I12296">
        <v>-1592117.2771734728</v>
      </c>
      <c r="J12296">
        <v>-973764.59028507292</v>
      </c>
      <c r="K12296" s="3">
        <v>19.902000000000001</v>
      </c>
      <c r="L12296" s="3">
        <v>0</v>
      </c>
      <c r="M12296" s="3">
        <v>1114872.209</v>
      </c>
      <c r="N12296">
        <v>-486882.29514253646</v>
      </c>
      <c r="O12296">
        <v>-218884.90196254326</v>
      </c>
    </row>
    <row r="12297" spans="1:15" x14ac:dyDescent="0.3">
      <c r="A12297" s="2" t="s">
        <v>12295</v>
      </c>
      <c r="B12297">
        <v>-259809.75785488059</v>
      </c>
      <c r="C12297">
        <v>-1266905.6029440921</v>
      </c>
      <c r="D12297">
        <v>-25002490.321490649</v>
      </c>
      <c r="E12297" s="4">
        <v>1131267.6000000001</v>
      </c>
      <c r="F12297">
        <v>4405180.5999999996</v>
      </c>
      <c r="G12297">
        <v>164325.96</v>
      </c>
      <c r="H12297">
        <v>547754.4</v>
      </c>
      <c r="I12297">
        <v>-1645187.8305850127</v>
      </c>
      <c r="J12297">
        <v>-1006223.3962034008</v>
      </c>
      <c r="K12297" s="3">
        <v>267.57600000000002</v>
      </c>
      <c r="L12297" s="3">
        <v>45889.993000000002</v>
      </c>
      <c r="M12297" s="3">
        <v>1066877.7050000001</v>
      </c>
      <c r="N12297">
        <v>-503111.6981017004</v>
      </c>
      <c r="O12297">
        <v>-233812.95864592251</v>
      </c>
    </row>
    <row r="12298" spans="1:15" x14ac:dyDescent="0.3">
      <c r="A12298" s="2" t="s">
        <v>12296</v>
      </c>
      <c r="B12298">
        <v>-268311.32555640978</v>
      </c>
      <c r="C12298">
        <v>-1285677.5348731237</v>
      </c>
      <c r="D12298">
        <v>-27046786.995747924</v>
      </c>
      <c r="E12298" s="4">
        <v>1131267.6000000001</v>
      </c>
      <c r="F12298">
        <v>4405180.5999999996</v>
      </c>
      <c r="G12298">
        <v>164325.96</v>
      </c>
      <c r="H12298">
        <v>547754.4</v>
      </c>
      <c r="I12298">
        <v>-1618652.497643637</v>
      </c>
      <c r="J12298">
        <v>-989993.95884963393</v>
      </c>
      <c r="K12298" s="3">
        <v>496.80099999999999</v>
      </c>
      <c r="L12298" s="3">
        <v>438733.81599999999</v>
      </c>
      <c r="M12298" s="3">
        <v>940323.21200000006</v>
      </c>
      <c r="N12298">
        <v>-494996.97942481696</v>
      </c>
      <c r="O12298">
        <v>-267014.39116757672</v>
      </c>
    </row>
    <row r="12299" spans="1:15" x14ac:dyDescent="0.3">
      <c r="A12299" s="2" t="s">
        <v>12297</v>
      </c>
      <c r="B12299">
        <v>-253750.11483740457</v>
      </c>
      <c r="C12299">
        <v>-1301036.3567063333</v>
      </c>
      <c r="D12299">
        <v>-29238156.933860045</v>
      </c>
      <c r="E12299" s="4">
        <v>1131267.6000000001</v>
      </c>
      <c r="F12299">
        <v>4405180.5999999996</v>
      </c>
      <c r="G12299">
        <v>164325.96</v>
      </c>
      <c r="H12299">
        <v>547754.4</v>
      </c>
      <c r="I12299">
        <v>-1543469.204271354</v>
      </c>
      <c r="J12299">
        <v>-944010.64473290218</v>
      </c>
      <c r="K12299" s="3">
        <v>640.26900000000001</v>
      </c>
      <c r="L12299" s="3">
        <v>760735.38300000003</v>
      </c>
      <c r="M12299" s="3">
        <v>768924.02899999998</v>
      </c>
      <c r="N12299">
        <v>-472005.32236645109</v>
      </c>
      <c r="O12299">
        <v>-286223.02094537969</v>
      </c>
    </row>
    <row r="12300" spans="1:15" x14ac:dyDescent="0.3">
      <c r="A12300" s="2" t="s">
        <v>12298</v>
      </c>
      <c r="B12300">
        <v>-272833.43897220085</v>
      </c>
      <c r="C12300">
        <v>-1301036.3567063333</v>
      </c>
      <c r="D12300">
        <v>-29728396.159738246</v>
      </c>
      <c r="E12300" s="4">
        <v>1131267.6000000001</v>
      </c>
      <c r="F12300">
        <v>4405180.5999999996</v>
      </c>
      <c r="G12300">
        <v>164325.96</v>
      </c>
      <c r="H12300">
        <v>547754.4</v>
      </c>
      <c r="I12300">
        <v>-1525779.0572912446</v>
      </c>
      <c r="J12300">
        <v>-933191.06568986154</v>
      </c>
      <c r="K12300" s="3">
        <v>732.81200000000001</v>
      </c>
      <c r="L12300" s="3">
        <v>764028.29099999997</v>
      </c>
      <c r="M12300" s="3">
        <v>715059.37</v>
      </c>
      <c r="N12300">
        <v>-466595.53284493077</v>
      </c>
      <c r="O12300">
        <v>-294460.43931896746</v>
      </c>
    </row>
    <row r="12301" spans="1:15" x14ac:dyDescent="0.3">
      <c r="A12301" s="2" t="s">
        <v>12299</v>
      </c>
      <c r="B12301">
        <v>-267497.35066172539</v>
      </c>
      <c r="C12301">
        <v>-1292503.668265773</v>
      </c>
      <c r="D12301">
        <v>-29968613.08120029</v>
      </c>
      <c r="E12301" s="4">
        <v>1131267.6000000001</v>
      </c>
      <c r="F12301">
        <v>4405180.5999999996</v>
      </c>
      <c r="G12301">
        <v>164325.96</v>
      </c>
      <c r="H12301">
        <v>547754.4</v>
      </c>
      <c r="I12301">
        <v>-1605384.8311729489</v>
      </c>
      <c r="J12301">
        <v>-981879.24017275043</v>
      </c>
      <c r="K12301" s="3">
        <v>783.07399999999996</v>
      </c>
      <c r="L12301" s="3">
        <v>662130.19200000004</v>
      </c>
      <c r="M12301" s="3">
        <v>590622.51</v>
      </c>
      <c r="N12301">
        <v>-490939.62008637522</v>
      </c>
      <c r="O12301">
        <v>-295971.22401124006</v>
      </c>
    </row>
    <row r="12302" spans="1:15" x14ac:dyDescent="0.3">
      <c r="A12302" s="2" t="s">
        <v>12300</v>
      </c>
      <c r="B12302">
        <v>-254473.65574401015</v>
      </c>
      <c r="C12302">
        <v>-1292503.668265773</v>
      </c>
      <c r="D12302">
        <v>-29919589.158612471</v>
      </c>
      <c r="E12302" s="4">
        <v>1131267.6000000001</v>
      </c>
      <c r="F12302">
        <v>4405180.5999999996</v>
      </c>
      <c r="G12302">
        <v>164325.96</v>
      </c>
      <c r="H12302">
        <v>547754.4</v>
      </c>
      <c r="I12302">
        <v>-1658455.4970557007</v>
      </c>
      <c r="J12302">
        <v>-1014338.1148802844</v>
      </c>
      <c r="K12302" s="3">
        <v>773.43399999999997</v>
      </c>
      <c r="L12302" s="3">
        <v>650939.14800000004</v>
      </c>
      <c r="M12302" s="3">
        <v>517511.755</v>
      </c>
      <c r="N12302">
        <v>-507169.05744014221</v>
      </c>
      <c r="O12302">
        <v>-296870.50453433517</v>
      </c>
    </row>
    <row r="12303" spans="1:15" x14ac:dyDescent="0.3">
      <c r="A12303" s="2" t="s">
        <v>12301</v>
      </c>
      <c r="B12303">
        <v>-254473.65574401015</v>
      </c>
      <c r="C12303">
        <v>-1292503.668265773</v>
      </c>
      <c r="D12303">
        <v>-30311780.53931503</v>
      </c>
      <c r="E12303" s="4">
        <v>1131267.6000000001</v>
      </c>
      <c r="F12303">
        <v>4405180.5999999996</v>
      </c>
      <c r="G12303">
        <v>164325.96</v>
      </c>
      <c r="H12303">
        <v>547754.4</v>
      </c>
      <c r="I12303">
        <v>-1578849.610702785</v>
      </c>
      <c r="J12303">
        <v>-965649.87160818966</v>
      </c>
      <c r="K12303" s="3">
        <v>728.39700000000005</v>
      </c>
      <c r="L12303" s="3">
        <v>641611.53200000001</v>
      </c>
      <c r="M12303" s="3">
        <v>517594.701</v>
      </c>
      <c r="N12303">
        <v>-482824.93580409483</v>
      </c>
      <c r="O12303">
        <v>-289568.35107782087</v>
      </c>
    </row>
    <row r="12304" spans="1:15" x14ac:dyDescent="0.3">
      <c r="A12304" s="2" t="s">
        <v>12302</v>
      </c>
      <c r="B12304">
        <v>-257548.70114698505</v>
      </c>
      <c r="C12304">
        <v>-1301036.3567063333</v>
      </c>
      <c r="D12304">
        <v>-30404925.693013608</v>
      </c>
      <c r="E12304" s="4">
        <v>1131267.6000000001</v>
      </c>
      <c r="F12304">
        <v>4405180.5999999996</v>
      </c>
      <c r="G12304">
        <v>164325.96</v>
      </c>
      <c r="H12304">
        <v>547754.4</v>
      </c>
      <c r="I12304">
        <v>-1503666.3173305017</v>
      </c>
      <c r="J12304">
        <v>-919666.55749145767</v>
      </c>
      <c r="K12304" s="3">
        <v>634.57799999999997</v>
      </c>
      <c r="L12304" s="3">
        <v>577789.12699999998</v>
      </c>
      <c r="M12304" s="3">
        <v>526242.23499999999</v>
      </c>
      <c r="N12304">
        <v>-459833.27874572884</v>
      </c>
      <c r="O12304">
        <v>-269172.66442300502</v>
      </c>
    </row>
    <row r="12305" spans="1:15" x14ac:dyDescent="0.3">
      <c r="A12305" s="2" t="s">
        <v>12303</v>
      </c>
      <c r="B12305">
        <v>-255287.64443908955</v>
      </c>
      <c r="C12305">
        <v>-1282264.4464770504</v>
      </c>
      <c r="D12305">
        <v>-30257853.925250154</v>
      </c>
      <c r="E12305" s="4">
        <v>1131267.6000000001</v>
      </c>
      <c r="F12305">
        <v>4405180.5999999996</v>
      </c>
      <c r="G12305">
        <v>164325.96</v>
      </c>
      <c r="H12305">
        <v>547754.4</v>
      </c>
      <c r="I12305">
        <v>-1477130.9843891263</v>
      </c>
      <c r="J12305">
        <v>-903437.1201376908</v>
      </c>
      <c r="K12305" s="3">
        <v>492.69200000000001</v>
      </c>
      <c r="L12305" s="3">
        <v>308811.364</v>
      </c>
      <c r="M12305" s="3">
        <v>510449.185</v>
      </c>
      <c r="N12305">
        <v>-451718.5600688454</v>
      </c>
      <c r="O12305">
        <v>-257589.93787206698</v>
      </c>
    </row>
    <row r="12306" spans="1:15" x14ac:dyDescent="0.3">
      <c r="A12306" s="2" t="s">
        <v>12304</v>
      </c>
      <c r="B12306">
        <v>-247600.05163224475</v>
      </c>
      <c r="C12306">
        <v>-1273731.7580364901</v>
      </c>
      <c r="D12306">
        <v>-30115684.848963752</v>
      </c>
      <c r="E12306" s="4">
        <v>1131267.6000000001</v>
      </c>
      <c r="F12306">
        <v>4405180.5999999996</v>
      </c>
      <c r="G12306">
        <v>164325.96</v>
      </c>
      <c r="H12306">
        <v>547754.4</v>
      </c>
      <c r="I12306">
        <v>-1512511.3908205568</v>
      </c>
      <c r="J12306">
        <v>-925076.34701297793</v>
      </c>
      <c r="K12306" s="3">
        <v>299.24299999999999</v>
      </c>
      <c r="L12306" s="3">
        <v>104455.76700000001</v>
      </c>
      <c r="M12306" s="3">
        <v>501727.78700000001</v>
      </c>
      <c r="N12306">
        <v>-462538.17350648897</v>
      </c>
      <c r="O12306">
        <v>-253633.10357044838</v>
      </c>
    </row>
    <row r="12307" spans="1:15" x14ac:dyDescent="0.3">
      <c r="A12307" s="2" t="s">
        <v>12305</v>
      </c>
      <c r="B12307">
        <v>-244525.00622926987</v>
      </c>
      <c r="C12307">
        <v>-1275438.2913846523</v>
      </c>
      <c r="D12307">
        <v>-30311780.53931503</v>
      </c>
      <c r="E12307" s="4">
        <v>1131267.6000000001</v>
      </c>
      <c r="F12307">
        <v>4405180.5999999996</v>
      </c>
      <c r="G12307">
        <v>164325.96</v>
      </c>
      <c r="H12307">
        <v>547754.4</v>
      </c>
      <c r="I12307">
        <v>-1565581.9442320969</v>
      </c>
      <c r="J12307">
        <v>-957535.15293130605</v>
      </c>
      <c r="K12307" s="3">
        <v>56.963000000000001</v>
      </c>
      <c r="L12307" s="3">
        <v>3154.596</v>
      </c>
      <c r="M12307" s="3">
        <v>481174.913</v>
      </c>
      <c r="N12307">
        <v>-478767.57646565302</v>
      </c>
      <c r="O12307">
        <v>-261223.02240333494</v>
      </c>
    </row>
    <row r="12308" spans="1:15" x14ac:dyDescent="0.3">
      <c r="A12308" s="2" t="s">
        <v>12306</v>
      </c>
      <c r="B12308">
        <v>-312718.48481963598</v>
      </c>
      <c r="C12308">
        <v>-1297623.2900100085</v>
      </c>
      <c r="D12308">
        <v>-30458852.307078492</v>
      </c>
      <c r="E12308" s="4">
        <v>1131267.6000000001</v>
      </c>
      <c r="F12308">
        <v>4405180.5999999996</v>
      </c>
      <c r="G12308">
        <v>164325.96</v>
      </c>
      <c r="H12308">
        <v>547754.4</v>
      </c>
      <c r="I12308">
        <v>-1711526.0504672411</v>
      </c>
      <c r="J12308">
        <v>-1046796.9207986123</v>
      </c>
      <c r="K12308" s="3">
        <v>0</v>
      </c>
      <c r="L12308" s="3">
        <v>0</v>
      </c>
      <c r="M12308" s="3">
        <v>424031.90600000002</v>
      </c>
      <c r="N12308">
        <v>-523398.46039930615</v>
      </c>
      <c r="O12308">
        <v>-293848.92417224462</v>
      </c>
    </row>
    <row r="12309" spans="1:15" x14ac:dyDescent="0.3">
      <c r="A12309" s="2" t="s">
        <v>12307</v>
      </c>
      <c r="B12309">
        <v>-347176.9807677269</v>
      </c>
      <c r="C12309">
        <v>-1341993.2655609723</v>
      </c>
      <c r="D12309">
        <v>-30458852.307078492</v>
      </c>
      <c r="E12309" s="4">
        <v>1131267.6000000001</v>
      </c>
      <c r="F12309">
        <v>4405180.5999999996</v>
      </c>
      <c r="G12309">
        <v>164325.96</v>
      </c>
      <c r="H12309">
        <v>547754.4</v>
      </c>
      <c r="I12309">
        <v>-1892850.5068982092</v>
      </c>
      <c r="J12309">
        <v>-1157697.8811466023</v>
      </c>
      <c r="K12309" s="3">
        <v>0</v>
      </c>
      <c r="L12309" s="3">
        <v>0</v>
      </c>
      <c r="M12309" s="3">
        <v>400459.09</v>
      </c>
      <c r="N12309">
        <v>-578848.94057330117</v>
      </c>
      <c r="O12309">
        <v>-338956.83301518753</v>
      </c>
    </row>
    <row r="12310" spans="1:15" x14ac:dyDescent="0.3">
      <c r="A12310" s="2" t="s">
        <v>12308</v>
      </c>
      <c r="B12310">
        <v>-339489.3879608821</v>
      </c>
      <c r="C12310">
        <v>-1348819.4206533702</v>
      </c>
      <c r="D12310">
        <v>-30257853.925250154</v>
      </c>
      <c r="E12310" s="4">
        <v>1131267.6000000001</v>
      </c>
      <c r="F12310">
        <v>4405180.5999999996</v>
      </c>
      <c r="G12310">
        <v>164325.96</v>
      </c>
      <c r="H12310">
        <v>547754.4</v>
      </c>
      <c r="I12310">
        <v>-1791131.8805845508</v>
      </c>
      <c r="J12310">
        <v>-1095485.1296761041</v>
      </c>
      <c r="K12310" s="3">
        <v>0</v>
      </c>
      <c r="L12310" s="3">
        <v>0</v>
      </c>
      <c r="M12310" s="3">
        <v>476682.01799999998</v>
      </c>
      <c r="N12310">
        <v>-547742.56483805203</v>
      </c>
      <c r="O12310">
        <v>-323705.03753900313</v>
      </c>
    </row>
    <row r="12311" spans="1:15" x14ac:dyDescent="0.3">
      <c r="A12311" s="2" t="s">
        <v>12309</v>
      </c>
      <c r="B12311">
        <v>-315793.51642221591</v>
      </c>
      <c r="C12311">
        <v>-1343699.8097590092</v>
      </c>
      <c r="D12311">
        <v>-30601021.38336489</v>
      </c>
      <c r="E12311" s="4">
        <v>1131267.6000000001</v>
      </c>
      <c r="F12311">
        <v>4405180.5999999996</v>
      </c>
      <c r="G12311">
        <v>164325.96</v>
      </c>
      <c r="H12311">
        <v>547754.4</v>
      </c>
      <c r="I12311">
        <v>-1614230.0171342154</v>
      </c>
      <c r="J12311">
        <v>-987289.09848347667</v>
      </c>
      <c r="K12311" s="3">
        <v>0</v>
      </c>
      <c r="L12311" s="3">
        <v>0</v>
      </c>
      <c r="M12311" s="3">
        <v>554769.31400000001</v>
      </c>
      <c r="N12311">
        <v>-493644.54924173834</v>
      </c>
      <c r="O12311">
        <v>-290503.60501734889</v>
      </c>
    </row>
    <row r="12312" spans="1:15" x14ac:dyDescent="0.3">
      <c r="A12312" s="2" t="s">
        <v>12310</v>
      </c>
      <c r="B12312">
        <v>-290469.68129378598</v>
      </c>
      <c r="C12312">
        <v>-1311275.6001948046</v>
      </c>
      <c r="D12312">
        <v>-30748093.151128355</v>
      </c>
      <c r="E12312" s="4">
        <v>1131267.6000000001</v>
      </c>
      <c r="F12312">
        <v>4405180.5999999996</v>
      </c>
      <c r="G12312">
        <v>164325.96</v>
      </c>
      <c r="H12312">
        <v>547754.4</v>
      </c>
      <c r="I12312">
        <v>-1490398.6508598141</v>
      </c>
      <c r="J12312">
        <v>-911551.83881457429</v>
      </c>
      <c r="K12312" s="3">
        <v>0</v>
      </c>
      <c r="L12312" s="3">
        <v>0</v>
      </c>
      <c r="M12312" s="3">
        <v>626251.00699999998</v>
      </c>
      <c r="N12312">
        <v>-455775.91940728715</v>
      </c>
      <c r="O12312">
        <v>-259712.23771106242</v>
      </c>
    </row>
    <row r="12313" spans="1:15" x14ac:dyDescent="0.3">
      <c r="A12313" s="2" t="s">
        <v>12311</v>
      </c>
      <c r="B12313">
        <v>-244253.67666424339</v>
      </c>
      <c r="C12313">
        <v>-1275438.2913846523</v>
      </c>
      <c r="D12313">
        <v>-28899891.419176668</v>
      </c>
      <c r="E12313" s="4">
        <v>1131267.6000000001</v>
      </c>
      <c r="F12313">
        <v>4405180.5999999996</v>
      </c>
      <c r="G12313">
        <v>164325.96</v>
      </c>
      <c r="H12313">
        <v>547754.4</v>
      </c>
      <c r="I12313">
        <v>-1410792.7645068984</v>
      </c>
      <c r="J12313">
        <v>-862863.59554247954</v>
      </c>
      <c r="K12313" s="3">
        <v>0</v>
      </c>
      <c r="L12313" s="3">
        <v>0</v>
      </c>
      <c r="M12313" s="3">
        <v>763214.95299999998</v>
      </c>
      <c r="N12313">
        <v>-431431.79777123977</v>
      </c>
      <c r="O12313">
        <v>-232302.1629761045</v>
      </c>
    </row>
    <row r="12314" spans="1:15" x14ac:dyDescent="0.3">
      <c r="A12314" s="2" t="s">
        <v>12312</v>
      </c>
      <c r="B12314">
        <v>-261347.27365617052</v>
      </c>
      <c r="C12314">
        <v>-1220829.0940449662</v>
      </c>
      <c r="D12314">
        <v>-26316330.848407682</v>
      </c>
      <c r="E12314" s="4">
        <v>1131267.6000000001</v>
      </c>
      <c r="F12314">
        <v>4405180.5999999996</v>
      </c>
      <c r="G12314">
        <v>164325.96</v>
      </c>
      <c r="H12314">
        <v>547754.4</v>
      </c>
      <c r="I12314">
        <v>-1406370.1715262651</v>
      </c>
      <c r="J12314">
        <v>-860158.6663871163</v>
      </c>
      <c r="K12314" s="3">
        <v>0</v>
      </c>
      <c r="L12314" s="3">
        <v>0</v>
      </c>
      <c r="M12314" s="3">
        <v>947825.14800000004</v>
      </c>
      <c r="N12314">
        <v>-430079.33319355815</v>
      </c>
      <c r="O12314">
        <v>-228021.58988168076</v>
      </c>
    </row>
    <row r="12315" spans="1:15" x14ac:dyDescent="0.3">
      <c r="A12315" s="2" t="s">
        <v>12313</v>
      </c>
      <c r="B12315">
        <v>-255287.64443908955</v>
      </c>
      <c r="C12315">
        <v>-1200350.650467521</v>
      </c>
      <c r="D12315">
        <v>-25002490.321490649</v>
      </c>
      <c r="E12315" s="4">
        <v>1131267.6000000001</v>
      </c>
      <c r="F12315">
        <v>4405180.5999999996</v>
      </c>
      <c r="G12315">
        <v>164325.96</v>
      </c>
      <c r="H12315">
        <v>547754.4</v>
      </c>
      <c r="I12315">
        <v>-1366567.2845854126</v>
      </c>
      <c r="J12315">
        <v>-835814.5791456718</v>
      </c>
      <c r="K12315" s="3">
        <v>0</v>
      </c>
      <c r="L12315" s="3">
        <v>0</v>
      </c>
      <c r="M12315" s="3">
        <v>1034792.159</v>
      </c>
      <c r="N12315">
        <v>-417907.2895728359</v>
      </c>
      <c r="O12315">
        <v>-219784.18248563842</v>
      </c>
    </row>
    <row r="12316" spans="1:15" x14ac:dyDescent="0.3">
      <c r="A12316" s="2" t="s">
        <v>12314</v>
      </c>
      <c r="B12316">
        <v>-252212.59903611461</v>
      </c>
      <c r="C12316">
        <v>-1190111.4069790496</v>
      </c>
      <c r="D12316">
        <v>-24419104.445822477</v>
      </c>
      <c r="E12316" s="4">
        <v>1131267.6000000001</v>
      </c>
      <c r="F12316">
        <v>4405180.5999999996</v>
      </c>
      <c r="G12316">
        <v>164325.96</v>
      </c>
      <c r="H12316">
        <v>547754.4</v>
      </c>
      <c r="I12316">
        <v>-1379834.9510561007</v>
      </c>
      <c r="J12316">
        <v>-843929.29782255529</v>
      </c>
      <c r="K12316" s="3">
        <v>0</v>
      </c>
      <c r="L12316" s="3">
        <v>0</v>
      </c>
      <c r="M12316" s="3">
        <v>1132612.1429999999</v>
      </c>
      <c r="N12316">
        <v>-421964.64891127765</v>
      </c>
      <c r="O12316">
        <v>-213705.04834502438</v>
      </c>
    </row>
    <row r="12317" spans="1:15" x14ac:dyDescent="0.3">
      <c r="A12317" s="2" t="s">
        <v>12315</v>
      </c>
      <c r="B12317">
        <v>-247600.05163224475</v>
      </c>
      <c r="C12317">
        <v>-1188404.8736308874</v>
      </c>
      <c r="D12317">
        <v>-24124960.910295557</v>
      </c>
      <c r="E12317" s="4">
        <v>1131267.6000000001</v>
      </c>
      <c r="F12317">
        <v>4405180.5999999996</v>
      </c>
      <c r="G12317">
        <v>164325.96</v>
      </c>
      <c r="H12317">
        <v>547754.4</v>
      </c>
      <c r="I12317">
        <v>-1388680.0245461557</v>
      </c>
      <c r="J12317">
        <v>-849339.08734407579</v>
      </c>
      <c r="K12317" s="3">
        <v>0</v>
      </c>
      <c r="L12317" s="3">
        <v>0</v>
      </c>
      <c r="M12317" s="3">
        <v>1298683.081</v>
      </c>
      <c r="N12317">
        <v>-424669.54367203789</v>
      </c>
      <c r="O12317">
        <v>-210035.97941977807</v>
      </c>
    </row>
    <row r="12318" spans="1:15" x14ac:dyDescent="0.3">
      <c r="A12318" s="2" t="s">
        <v>12316</v>
      </c>
      <c r="B12318">
        <v>-244525.00622926987</v>
      </c>
      <c r="C12318">
        <v>-1190111.4069790496</v>
      </c>
      <c r="D12318">
        <v>-23977889.142532095</v>
      </c>
      <c r="E12318" s="4">
        <v>1131267.6000000001</v>
      </c>
      <c r="F12318">
        <v>4405180.5999999996</v>
      </c>
      <c r="G12318">
        <v>164325.96</v>
      </c>
      <c r="H12318">
        <v>547754.4</v>
      </c>
      <c r="I12318">
        <v>-1393102.6175267887</v>
      </c>
      <c r="J12318">
        <v>-852044.01649943879</v>
      </c>
      <c r="K12318" s="3">
        <v>0</v>
      </c>
      <c r="L12318" s="3">
        <v>0</v>
      </c>
      <c r="M12318" s="3">
        <v>1421378.3540000001</v>
      </c>
      <c r="N12318">
        <v>-426022.00824971939</v>
      </c>
      <c r="O12318">
        <v>-212482.01805157866</v>
      </c>
    </row>
    <row r="12319" spans="1:15" x14ac:dyDescent="0.3">
      <c r="A12319" s="2" t="s">
        <v>12317</v>
      </c>
      <c r="B12319">
        <v>-226165.2230010792</v>
      </c>
      <c r="C12319">
        <v>-1200350.650467521</v>
      </c>
      <c r="D12319">
        <v>-23835720.066245694</v>
      </c>
      <c r="E12319" s="4">
        <v>1131267.6000000001</v>
      </c>
      <c r="F12319">
        <v>4405180.5999999996</v>
      </c>
      <c r="G12319">
        <v>164325.96</v>
      </c>
      <c r="H12319">
        <v>547754.4</v>
      </c>
      <c r="I12319">
        <v>-1459440.8374090164</v>
      </c>
      <c r="J12319">
        <v>-892617.54109465017</v>
      </c>
      <c r="K12319" s="3">
        <v>0</v>
      </c>
      <c r="L12319" s="3">
        <v>0</v>
      </c>
      <c r="M12319" s="3">
        <v>1407864.9040000001</v>
      </c>
      <c r="N12319">
        <v>-446308.77054732508</v>
      </c>
      <c r="O12319">
        <v>-212482.01805157866</v>
      </c>
    </row>
    <row r="12320" spans="1:15" x14ac:dyDescent="0.3">
      <c r="A12320" s="2" t="s">
        <v>12318</v>
      </c>
      <c r="B12320">
        <v>-233038.84091323952</v>
      </c>
      <c r="C12320">
        <v>-1212296.4056044058</v>
      </c>
      <c r="D12320">
        <v>-24173984.832883377</v>
      </c>
      <c r="E12320" s="4">
        <v>1131267.6000000001</v>
      </c>
      <c r="F12320">
        <v>4405180.5999999996</v>
      </c>
      <c r="G12320">
        <v>164325.96</v>
      </c>
      <c r="H12320">
        <v>547754.4</v>
      </c>
      <c r="I12320">
        <v>-1592117.2771734728</v>
      </c>
      <c r="J12320">
        <v>-973764.59028507292</v>
      </c>
      <c r="K12320" s="3">
        <v>17.794</v>
      </c>
      <c r="L12320" s="3">
        <v>0</v>
      </c>
      <c r="M12320" s="3">
        <v>1350710.425</v>
      </c>
      <c r="N12320">
        <v>-486882.29514253646</v>
      </c>
      <c r="O12320">
        <v>-218884.90196254326</v>
      </c>
    </row>
    <row r="12321" spans="1:15" x14ac:dyDescent="0.3">
      <c r="A12321" s="2" t="s">
        <v>12319</v>
      </c>
      <c r="B12321">
        <v>-259809.75785488059</v>
      </c>
      <c r="C12321">
        <v>-1266905.6029440921</v>
      </c>
      <c r="D12321">
        <v>-25002490.321490649</v>
      </c>
      <c r="E12321" s="4">
        <v>1131267.6000000001</v>
      </c>
      <c r="F12321">
        <v>4405180.5999999996</v>
      </c>
      <c r="G12321">
        <v>164325.96</v>
      </c>
      <c r="H12321">
        <v>547754.4</v>
      </c>
      <c r="I12321">
        <v>-1645187.8305850127</v>
      </c>
      <c r="J12321">
        <v>-1006223.3962034008</v>
      </c>
      <c r="K12321" s="3">
        <v>251.28800000000001</v>
      </c>
      <c r="L12321" s="3">
        <v>66531.626999999993</v>
      </c>
      <c r="M12321" s="3">
        <v>1329950.7709999999</v>
      </c>
      <c r="N12321">
        <v>-503111.6981017004</v>
      </c>
      <c r="O12321">
        <v>-233812.95864592251</v>
      </c>
    </row>
    <row r="12322" spans="1:15" x14ac:dyDescent="0.3">
      <c r="A12322" s="2" t="s">
        <v>12320</v>
      </c>
      <c r="B12322">
        <v>-268311.32555640978</v>
      </c>
      <c r="C12322">
        <v>-1285677.5348731237</v>
      </c>
      <c r="D12322">
        <v>-27046786.995747924</v>
      </c>
      <c r="E12322" s="4">
        <v>1131267.6000000001</v>
      </c>
      <c r="F12322">
        <v>4405180.5999999996</v>
      </c>
      <c r="G12322">
        <v>164325.96</v>
      </c>
      <c r="H12322">
        <v>547754.4</v>
      </c>
      <c r="I12322">
        <v>-1618652.497643637</v>
      </c>
      <c r="J12322">
        <v>-989993.95884963393</v>
      </c>
      <c r="K12322" s="3">
        <v>481.65499999999997</v>
      </c>
      <c r="L12322" s="3">
        <v>422261.10200000001</v>
      </c>
      <c r="M12322" s="3">
        <v>1281916.3970000001</v>
      </c>
      <c r="N12322">
        <v>-494996.97942481696</v>
      </c>
      <c r="O12322">
        <v>-267014.39116757672</v>
      </c>
    </row>
    <row r="12323" spans="1:15" x14ac:dyDescent="0.3">
      <c r="A12323" s="2" t="s">
        <v>12321</v>
      </c>
      <c r="B12323">
        <v>-253750.11483740457</v>
      </c>
      <c r="C12323">
        <v>-1301036.3567063333</v>
      </c>
      <c r="D12323">
        <v>-29238156.933860045</v>
      </c>
      <c r="E12323" s="4">
        <v>1131267.6000000001</v>
      </c>
      <c r="F12323">
        <v>4405180.5999999996</v>
      </c>
      <c r="G12323">
        <v>164325.96</v>
      </c>
      <c r="H12323">
        <v>547754.4</v>
      </c>
      <c r="I12323">
        <v>-1543469.204271354</v>
      </c>
      <c r="J12323">
        <v>-944010.64473290218</v>
      </c>
      <c r="K12323" s="3">
        <v>629.64700000000005</v>
      </c>
      <c r="L12323" s="3">
        <v>767909.397</v>
      </c>
      <c r="M12323" s="3">
        <v>1435440.85</v>
      </c>
      <c r="N12323">
        <v>-472005.32236645109</v>
      </c>
      <c r="O12323">
        <v>-286223.02094537969</v>
      </c>
    </row>
    <row r="12324" spans="1:15" x14ac:dyDescent="0.3">
      <c r="A12324" s="2" t="s">
        <v>12322</v>
      </c>
      <c r="B12324">
        <v>-272833.43897220085</v>
      </c>
      <c r="C12324">
        <v>-1301036.3567063333</v>
      </c>
      <c r="D12324">
        <v>-29728396.159738246</v>
      </c>
      <c r="E12324" s="4">
        <v>1131267.6000000001</v>
      </c>
      <c r="F12324">
        <v>4405180.5999999996</v>
      </c>
      <c r="G12324">
        <v>164325.96</v>
      </c>
      <c r="H12324">
        <v>547754.4</v>
      </c>
      <c r="I12324">
        <v>-1525779.0572912446</v>
      </c>
      <c r="J12324">
        <v>-933191.06568986154</v>
      </c>
      <c r="K12324" s="3">
        <v>725.39800000000002</v>
      </c>
      <c r="L12324" s="3">
        <v>980140.39399999997</v>
      </c>
      <c r="M12324" s="3">
        <v>1529813.399</v>
      </c>
      <c r="N12324">
        <v>-466595.53284493077</v>
      </c>
      <c r="O12324">
        <v>-294460.43931896746</v>
      </c>
    </row>
    <row r="12325" spans="1:15" x14ac:dyDescent="0.3">
      <c r="A12325" s="2" t="s">
        <v>12323</v>
      </c>
      <c r="B12325">
        <v>-267497.35066172539</v>
      </c>
      <c r="C12325">
        <v>-1292503.668265773</v>
      </c>
      <c r="D12325">
        <v>-29968613.08120029</v>
      </c>
      <c r="E12325" s="4">
        <v>1131267.6000000001</v>
      </c>
      <c r="F12325">
        <v>4405180.5999999996</v>
      </c>
      <c r="G12325">
        <v>164325.96</v>
      </c>
      <c r="H12325">
        <v>547754.4</v>
      </c>
      <c r="I12325">
        <v>-1605384.8311729489</v>
      </c>
      <c r="J12325">
        <v>-981879.24017275043</v>
      </c>
      <c r="K12325" s="3">
        <v>778.18799999999999</v>
      </c>
      <c r="L12325" s="3">
        <v>1102884.152</v>
      </c>
      <c r="M12325" s="3">
        <v>1584499.0049999999</v>
      </c>
      <c r="N12325">
        <v>-490939.62008637522</v>
      </c>
      <c r="O12325">
        <v>-295971.22401124006</v>
      </c>
    </row>
    <row r="12326" spans="1:15" x14ac:dyDescent="0.3">
      <c r="A12326" s="2" t="s">
        <v>12324</v>
      </c>
      <c r="B12326">
        <v>-254473.65574401015</v>
      </c>
      <c r="C12326">
        <v>-1292503.668265773</v>
      </c>
      <c r="D12326">
        <v>-29919589.158612471</v>
      </c>
      <c r="E12326" s="4">
        <v>1131267.6000000001</v>
      </c>
      <c r="F12326">
        <v>4405180.5999999996</v>
      </c>
      <c r="G12326">
        <v>164325.96</v>
      </c>
      <c r="H12326">
        <v>547754.4</v>
      </c>
      <c r="I12326">
        <v>-1658455.4970557007</v>
      </c>
      <c r="J12326">
        <v>-1014338.1148802844</v>
      </c>
      <c r="K12326" s="3">
        <v>782.48599999999999</v>
      </c>
      <c r="L12326" s="3">
        <v>1129664.564</v>
      </c>
      <c r="M12326" s="3">
        <v>1610339.679</v>
      </c>
      <c r="N12326">
        <v>-507169.05744014221</v>
      </c>
      <c r="O12326">
        <v>-296870.50453433517</v>
      </c>
    </row>
    <row r="12327" spans="1:15" x14ac:dyDescent="0.3">
      <c r="A12327" s="2" t="s">
        <v>12325</v>
      </c>
      <c r="B12327">
        <v>-254473.65574401015</v>
      </c>
      <c r="C12327">
        <v>-1292503.668265773</v>
      </c>
      <c r="D12327">
        <v>-30311780.53931503</v>
      </c>
      <c r="E12327" s="4">
        <v>1131267.6000000001</v>
      </c>
      <c r="F12327">
        <v>4405180.5999999996</v>
      </c>
      <c r="G12327">
        <v>164325.96</v>
      </c>
      <c r="H12327">
        <v>547754.4</v>
      </c>
      <c r="I12327">
        <v>-1578849.610702785</v>
      </c>
      <c r="J12327">
        <v>-965649.87160818966</v>
      </c>
      <c r="K12327" s="3">
        <v>743.29600000000005</v>
      </c>
      <c r="L12327" s="3">
        <v>1081315.96</v>
      </c>
      <c r="M12327" s="3">
        <v>1611047.173</v>
      </c>
      <c r="N12327">
        <v>-482824.93580409483</v>
      </c>
      <c r="O12327">
        <v>-289568.35107782087</v>
      </c>
    </row>
    <row r="12328" spans="1:15" x14ac:dyDescent="0.3">
      <c r="A12328" s="2" t="s">
        <v>12326</v>
      </c>
      <c r="B12328">
        <v>-257548.70114698505</v>
      </c>
      <c r="C12328">
        <v>-1301036.3567063333</v>
      </c>
      <c r="D12328">
        <v>-30404925.693013608</v>
      </c>
      <c r="E12328" s="4">
        <v>1131267.6000000001</v>
      </c>
      <c r="F12328">
        <v>4405180.5999999996</v>
      </c>
      <c r="G12328">
        <v>164325.96</v>
      </c>
      <c r="H12328">
        <v>547754.4</v>
      </c>
      <c r="I12328">
        <v>-1503666.3173305017</v>
      </c>
      <c r="J12328">
        <v>-919666.55749145767</v>
      </c>
      <c r="K12328" s="3">
        <v>661.54</v>
      </c>
      <c r="L12328" s="3">
        <v>955118.92500000005</v>
      </c>
      <c r="M12328" s="3">
        <v>1575543.477</v>
      </c>
      <c r="N12328">
        <v>-459833.27874572884</v>
      </c>
      <c r="O12328">
        <v>-269172.66442300502</v>
      </c>
    </row>
    <row r="12329" spans="1:15" x14ac:dyDescent="0.3">
      <c r="A12329" s="2" t="s">
        <v>12327</v>
      </c>
      <c r="B12329">
        <v>-255287.64443908955</v>
      </c>
      <c r="C12329">
        <v>-1282264.4464770504</v>
      </c>
      <c r="D12329">
        <v>-30257853.925250154</v>
      </c>
      <c r="E12329" s="4">
        <v>1131267.6000000001</v>
      </c>
      <c r="F12329">
        <v>4405180.5999999996</v>
      </c>
      <c r="G12329">
        <v>164325.96</v>
      </c>
      <c r="H12329">
        <v>547754.4</v>
      </c>
      <c r="I12329">
        <v>-1477130.9843891263</v>
      </c>
      <c r="J12329">
        <v>-903437.1201376908</v>
      </c>
      <c r="K12329" s="3">
        <v>526.649</v>
      </c>
      <c r="L12329" s="3">
        <v>747472.94299999997</v>
      </c>
      <c r="M12329" s="3">
        <v>1484654.5020000001</v>
      </c>
      <c r="N12329">
        <v>-451718.5600688454</v>
      </c>
      <c r="O12329">
        <v>-257589.93787206698</v>
      </c>
    </row>
    <row r="12330" spans="1:15" x14ac:dyDescent="0.3">
      <c r="A12330" s="2" t="s">
        <v>12328</v>
      </c>
      <c r="B12330">
        <v>-247600.05163224475</v>
      </c>
      <c r="C12330">
        <v>-1273731.7580364901</v>
      </c>
      <c r="D12330">
        <v>-30115684.848963752</v>
      </c>
      <c r="E12330" s="4">
        <v>1131267.6000000001</v>
      </c>
      <c r="F12330">
        <v>4405180.5999999996</v>
      </c>
      <c r="G12330">
        <v>164325.96</v>
      </c>
      <c r="H12330">
        <v>547754.4</v>
      </c>
      <c r="I12330">
        <v>-1512511.3908205568</v>
      </c>
      <c r="J12330">
        <v>-925076.34701297793</v>
      </c>
      <c r="K12330" s="3">
        <v>334.90899999999999</v>
      </c>
      <c r="L12330" s="3">
        <v>445132.04200000002</v>
      </c>
      <c r="M12330" s="3">
        <v>1258302.747</v>
      </c>
      <c r="N12330">
        <v>-462538.17350648897</v>
      </c>
      <c r="O12330">
        <v>-253633.10357044838</v>
      </c>
    </row>
    <row r="12331" spans="1:15" x14ac:dyDescent="0.3">
      <c r="A12331" s="2" t="s">
        <v>12329</v>
      </c>
      <c r="B12331">
        <v>-244525.00622926987</v>
      </c>
      <c r="C12331">
        <v>-1275438.2913846523</v>
      </c>
      <c r="D12331">
        <v>-30311780.53931503</v>
      </c>
      <c r="E12331" s="4">
        <v>1131267.6000000001</v>
      </c>
      <c r="F12331">
        <v>4405180.5999999996</v>
      </c>
      <c r="G12331">
        <v>164325.96</v>
      </c>
      <c r="H12331">
        <v>547754.4</v>
      </c>
      <c r="I12331">
        <v>-1565581.9442320969</v>
      </c>
      <c r="J12331">
        <v>-957535.15293130605</v>
      </c>
      <c r="K12331" s="3">
        <v>71.566000000000003</v>
      </c>
      <c r="L12331" s="3">
        <v>36843.760999999999</v>
      </c>
      <c r="M12331" s="3">
        <v>924610.45799999998</v>
      </c>
      <c r="N12331">
        <v>-478767.57646565302</v>
      </c>
      <c r="O12331">
        <v>-261223.02240333494</v>
      </c>
    </row>
    <row r="12332" spans="1:15" x14ac:dyDescent="0.3">
      <c r="A12332" s="2" t="s">
        <v>12330</v>
      </c>
      <c r="B12332">
        <v>-312718.48481963598</v>
      </c>
      <c r="C12332">
        <v>-1297623.2900100085</v>
      </c>
      <c r="D12332">
        <v>-30458852.307078492</v>
      </c>
      <c r="E12332" s="4">
        <v>1131267.6000000001</v>
      </c>
      <c r="F12332">
        <v>4405180.5999999996</v>
      </c>
      <c r="G12332">
        <v>164325.96</v>
      </c>
      <c r="H12332">
        <v>547754.4</v>
      </c>
      <c r="I12332">
        <v>-1711526.0504672411</v>
      </c>
      <c r="J12332">
        <v>-1046796.9207986123</v>
      </c>
      <c r="K12332" s="3">
        <v>0</v>
      </c>
      <c r="L12332" s="3">
        <v>0</v>
      </c>
      <c r="M12332" s="3">
        <v>680637.91500000004</v>
      </c>
      <c r="N12332">
        <v>-523398.46039930615</v>
      </c>
      <c r="O12332">
        <v>-293848.92417224462</v>
      </c>
    </row>
    <row r="12333" spans="1:15" x14ac:dyDescent="0.3">
      <c r="A12333" s="2" t="s">
        <v>12331</v>
      </c>
      <c r="B12333">
        <v>-347176.9807677269</v>
      </c>
      <c r="C12333">
        <v>-1341993.2655609723</v>
      </c>
      <c r="D12333">
        <v>-30458852.307078492</v>
      </c>
      <c r="E12333" s="4">
        <v>1131267.6000000001</v>
      </c>
      <c r="F12333">
        <v>4405180.5999999996</v>
      </c>
      <c r="G12333">
        <v>164325.96</v>
      </c>
      <c r="H12333">
        <v>547754.4</v>
      </c>
      <c r="I12333">
        <v>-1892850.5068982092</v>
      </c>
      <c r="J12333">
        <v>-1157697.8811466023</v>
      </c>
      <c r="K12333" s="3">
        <v>0</v>
      </c>
      <c r="L12333" s="3">
        <v>0</v>
      </c>
      <c r="M12333" s="3">
        <v>576431.84</v>
      </c>
      <c r="N12333">
        <v>-578848.94057330117</v>
      </c>
      <c r="O12333">
        <v>-338956.83301518753</v>
      </c>
    </row>
    <row r="12334" spans="1:15" x14ac:dyDescent="0.3">
      <c r="A12334" s="2" t="s">
        <v>12332</v>
      </c>
      <c r="B12334">
        <v>-339489.3879608821</v>
      </c>
      <c r="C12334">
        <v>-1348819.4206533702</v>
      </c>
      <c r="D12334">
        <v>-30257853.925250154</v>
      </c>
      <c r="E12334" s="4">
        <v>1131267.6000000001</v>
      </c>
      <c r="F12334">
        <v>4405180.5999999996</v>
      </c>
      <c r="G12334">
        <v>164325.96</v>
      </c>
      <c r="H12334">
        <v>547754.4</v>
      </c>
      <c r="I12334">
        <v>-1791131.8805845508</v>
      </c>
      <c r="J12334">
        <v>-1095485.1296761041</v>
      </c>
      <c r="K12334" s="3">
        <v>0</v>
      </c>
      <c r="L12334" s="3">
        <v>0</v>
      </c>
      <c r="M12334" s="3">
        <v>559619.62199999997</v>
      </c>
      <c r="N12334">
        <v>-547742.56483805203</v>
      </c>
      <c r="O12334">
        <v>-323705.03753900313</v>
      </c>
    </row>
    <row r="12335" spans="1:15" x14ac:dyDescent="0.3">
      <c r="A12335" s="2" t="s">
        <v>12333</v>
      </c>
      <c r="B12335">
        <v>-315793.51642221591</v>
      </c>
      <c r="C12335">
        <v>-1343699.8097590092</v>
      </c>
      <c r="D12335">
        <v>-30601021.38336489</v>
      </c>
      <c r="E12335" s="4">
        <v>1131267.6000000001</v>
      </c>
      <c r="F12335">
        <v>4405180.5999999996</v>
      </c>
      <c r="G12335">
        <v>164325.96</v>
      </c>
      <c r="H12335">
        <v>547754.4</v>
      </c>
      <c r="I12335">
        <v>-1614230.0171342154</v>
      </c>
      <c r="J12335">
        <v>-987289.09848347667</v>
      </c>
      <c r="K12335" s="3">
        <v>0</v>
      </c>
      <c r="L12335" s="3">
        <v>0</v>
      </c>
      <c r="M12335" s="3">
        <v>533835.22900000005</v>
      </c>
      <c r="N12335">
        <v>-493644.54924173834</v>
      </c>
      <c r="O12335">
        <v>-290503.60501734889</v>
      </c>
    </row>
    <row r="12336" spans="1:15" x14ac:dyDescent="0.3">
      <c r="A12336" s="2" t="s">
        <v>12334</v>
      </c>
      <c r="B12336">
        <v>-290469.68129378598</v>
      </c>
      <c r="C12336">
        <v>-1311275.6001948046</v>
      </c>
      <c r="D12336">
        <v>-30748093.151128355</v>
      </c>
      <c r="E12336" s="4">
        <v>1131267.6000000001</v>
      </c>
      <c r="F12336">
        <v>4405180.5999999996</v>
      </c>
      <c r="G12336">
        <v>164325.96</v>
      </c>
      <c r="H12336">
        <v>547754.4</v>
      </c>
      <c r="I12336">
        <v>-1490398.6508598141</v>
      </c>
      <c r="J12336">
        <v>-911551.83881457429</v>
      </c>
      <c r="K12336" s="3">
        <v>0</v>
      </c>
      <c r="L12336" s="3">
        <v>0</v>
      </c>
      <c r="M12336" s="3">
        <v>441647.59700000001</v>
      </c>
      <c r="N12336">
        <v>-455775.91940728715</v>
      </c>
      <c r="O12336">
        <v>-259712.23771106242</v>
      </c>
    </row>
    <row r="12337" spans="1:15" x14ac:dyDescent="0.3">
      <c r="A12337" s="2" t="s">
        <v>12335</v>
      </c>
      <c r="B12337">
        <v>-244253.67666424339</v>
      </c>
      <c r="C12337">
        <v>-1275438.2913846523</v>
      </c>
      <c r="D12337">
        <v>-28899891.419176668</v>
      </c>
      <c r="E12337" s="4">
        <v>1131267.6000000001</v>
      </c>
      <c r="F12337">
        <v>4405180.5999999996</v>
      </c>
      <c r="G12337">
        <v>164325.96</v>
      </c>
      <c r="H12337">
        <v>547754.4</v>
      </c>
      <c r="I12337">
        <v>-1410792.7645068984</v>
      </c>
      <c r="J12337">
        <v>-862863.59554247954</v>
      </c>
      <c r="K12337" s="3">
        <v>0</v>
      </c>
      <c r="L12337" s="3">
        <v>0</v>
      </c>
      <c r="M12337" s="3">
        <v>307786.47200000001</v>
      </c>
      <c r="N12337">
        <v>-431431.79777123977</v>
      </c>
      <c r="O12337">
        <v>-232302.1629761045</v>
      </c>
    </row>
    <row r="12338" spans="1:15" x14ac:dyDescent="0.3">
      <c r="A12338" s="2" t="s">
        <v>12336</v>
      </c>
      <c r="B12338">
        <v>-261347.27365617052</v>
      </c>
      <c r="C12338">
        <v>-1220829.0940449662</v>
      </c>
      <c r="D12338">
        <v>-26316330.848407682</v>
      </c>
      <c r="E12338" s="4">
        <v>1131267.6000000001</v>
      </c>
      <c r="F12338">
        <v>4405180.5999999996</v>
      </c>
      <c r="G12338">
        <v>164325.96</v>
      </c>
      <c r="H12338">
        <v>547754.4</v>
      </c>
      <c r="I12338">
        <v>-1343849.5644981174</v>
      </c>
      <c r="J12338">
        <v>-821920.05535010737</v>
      </c>
      <c r="K12338" s="3">
        <v>0</v>
      </c>
      <c r="L12338" s="3">
        <v>0</v>
      </c>
      <c r="M12338" s="3">
        <v>215926.527</v>
      </c>
      <c r="N12338">
        <v>-410960.02767505369</v>
      </c>
      <c r="O12338">
        <v>-231930.64216982896</v>
      </c>
    </row>
    <row r="12339" spans="1:15" x14ac:dyDescent="0.3">
      <c r="A12339" s="2" t="s">
        <v>12337</v>
      </c>
      <c r="B12339">
        <v>-255287.64443908955</v>
      </c>
      <c r="C12339">
        <v>-1200350.650467521</v>
      </c>
      <c r="D12339">
        <v>-25002490.321490649</v>
      </c>
      <c r="E12339" s="4">
        <v>1131267.6000000001</v>
      </c>
      <c r="F12339">
        <v>4405180.5999999996</v>
      </c>
      <c r="G12339">
        <v>164325.96</v>
      </c>
      <c r="H12339">
        <v>547754.4</v>
      </c>
      <c r="I12339">
        <v>-1399380.5413500525</v>
      </c>
      <c r="J12339">
        <v>-855883.69590449764</v>
      </c>
      <c r="K12339" s="3">
        <v>0</v>
      </c>
      <c r="L12339" s="3">
        <v>0</v>
      </c>
      <c r="M12339" s="3">
        <v>185249.959</v>
      </c>
      <c r="N12339">
        <v>-427941.84795224882</v>
      </c>
      <c r="O12339">
        <v>-222287.990506445</v>
      </c>
    </row>
    <row r="12340" spans="1:15" x14ac:dyDescent="0.3">
      <c r="A12340" s="2" t="s">
        <v>12338</v>
      </c>
      <c r="B12340">
        <v>-252212.59903611461</v>
      </c>
      <c r="C12340">
        <v>-1190111.4069790496</v>
      </c>
      <c r="D12340">
        <v>-24419104.445822477</v>
      </c>
      <c r="E12340" s="4">
        <v>1131267.6000000001</v>
      </c>
      <c r="F12340">
        <v>4405180.5999999996</v>
      </c>
      <c r="G12340">
        <v>164325.96</v>
      </c>
      <c r="H12340">
        <v>547754.4</v>
      </c>
      <c r="I12340">
        <v>-1343849.5644981174</v>
      </c>
      <c r="J12340">
        <v>-821920.05535010737</v>
      </c>
      <c r="K12340" s="3">
        <v>0</v>
      </c>
      <c r="L12340" s="3">
        <v>0</v>
      </c>
      <c r="M12340" s="3">
        <v>168301.076</v>
      </c>
      <c r="N12340">
        <v>-410960.02767505369</v>
      </c>
      <c r="O12340">
        <v>-219327.5336165271</v>
      </c>
    </row>
    <row r="12341" spans="1:15" x14ac:dyDescent="0.3">
      <c r="A12341" s="2" t="s">
        <v>12339</v>
      </c>
      <c r="B12341">
        <v>-247600.05163224475</v>
      </c>
      <c r="C12341">
        <v>-1188404.8736308874</v>
      </c>
      <c r="D12341">
        <v>-24124960.910295557</v>
      </c>
      <c r="E12341" s="4">
        <v>1131267.6000000001</v>
      </c>
      <c r="F12341">
        <v>4405180.5999999996</v>
      </c>
      <c r="G12341">
        <v>164325.96</v>
      </c>
      <c r="H12341">
        <v>547754.4</v>
      </c>
      <c r="I12341">
        <v>-1377168.2070983092</v>
      </c>
      <c r="J12341">
        <v>-842298.27423234342</v>
      </c>
      <c r="K12341" s="3">
        <v>0</v>
      </c>
      <c r="L12341" s="3">
        <v>0</v>
      </c>
      <c r="M12341" s="3">
        <v>178831.28700000001</v>
      </c>
      <c r="N12341">
        <v>-421149.13711617171</v>
      </c>
      <c r="O12341">
        <v>-218101.07410715672</v>
      </c>
    </row>
    <row r="12342" spans="1:15" x14ac:dyDescent="0.3">
      <c r="A12342" s="2" t="s">
        <v>12340</v>
      </c>
      <c r="B12342">
        <v>-244525.00622926987</v>
      </c>
      <c r="C12342">
        <v>-1190111.4069790496</v>
      </c>
      <c r="D12342">
        <v>-23977889.142532095</v>
      </c>
      <c r="E12342" s="4">
        <v>1131267.6000000001</v>
      </c>
      <c r="F12342">
        <v>4405180.5999999996</v>
      </c>
      <c r="G12342">
        <v>164325.96</v>
      </c>
      <c r="H12342">
        <v>547754.4</v>
      </c>
      <c r="I12342">
        <v>-1395678.5327156207</v>
      </c>
      <c r="J12342">
        <v>-853619.48775047332</v>
      </c>
      <c r="K12342" s="3">
        <v>0</v>
      </c>
      <c r="L12342" s="3">
        <v>0</v>
      </c>
      <c r="M12342" s="3">
        <v>199264.13800000001</v>
      </c>
      <c r="N12342">
        <v>-426809.74387523666</v>
      </c>
      <c r="O12342">
        <v>-222287.990506445</v>
      </c>
    </row>
    <row r="12343" spans="1:15" x14ac:dyDescent="0.3">
      <c r="A12343" s="2" t="s">
        <v>12341</v>
      </c>
      <c r="B12343">
        <v>-226165.2230010792</v>
      </c>
      <c r="C12343">
        <v>-1200350.650467521</v>
      </c>
      <c r="D12343">
        <v>-23835720.066245694</v>
      </c>
      <c r="E12343" s="4">
        <v>1131267.6000000001</v>
      </c>
      <c r="F12343">
        <v>4405180.5999999996</v>
      </c>
      <c r="G12343">
        <v>164325.96</v>
      </c>
      <c r="H12343">
        <v>547754.4</v>
      </c>
      <c r="I12343">
        <v>-1421592.9697501801</v>
      </c>
      <c r="J12343">
        <v>-869469.17515932163</v>
      </c>
      <c r="K12343" s="3">
        <v>0</v>
      </c>
      <c r="L12343" s="3">
        <v>0</v>
      </c>
      <c r="M12343" s="3">
        <v>180556.24600000001</v>
      </c>
      <c r="N12343">
        <v>-434734.58757966082</v>
      </c>
      <c r="O12343">
        <v>-232776.48699551978</v>
      </c>
    </row>
    <row r="12344" spans="1:15" x14ac:dyDescent="0.3">
      <c r="A12344" s="2" t="s">
        <v>12342</v>
      </c>
      <c r="B12344">
        <v>-233038.84091323952</v>
      </c>
      <c r="C12344">
        <v>-1212296.4056044058</v>
      </c>
      <c r="D12344">
        <v>-24173984.832883377</v>
      </c>
      <c r="E12344" s="4">
        <v>1131267.6000000001</v>
      </c>
      <c r="F12344">
        <v>4405180.5999999996</v>
      </c>
      <c r="G12344">
        <v>164325.96</v>
      </c>
      <c r="H12344">
        <v>547754.4</v>
      </c>
      <c r="I12344">
        <v>-1543761.137654114</v>
      </c>
      <c r="J12344">
        <v>-944189.19589551399</v>
      </c>
      <c r="K12344" s="3">
        <v>23.78</v>
      </c>
      <c r="L12344" s="3">
        <v>0</v>
      </c>
      <c r="M12344" s="3">
        <v>198028.921</v>
      </c>
      <c r="N12344">
        <v>-472094.59794775699</v>
      </c>
      <c r="O12344">
        <v>-266821.72832300799</v>
      </c>
    </row>
    <row r="12345" spans="1:15" x14ac:dyDescent="0.3">
      <c r="A12345" s="2" t="s">
        <v>12343</v>
      </c>
      <c r="B12345">
        <v>-259809.75785488059</v>
      </c>
      <c r="C12345">
        <v>-1266905.6029440921</v>
      </c>
      <c r="D12345">
        <v>-25002490.321490649</v>
      </c>
      <c r="E12345" s="4">
        <v>1131267.6000000001</v>
      </c>
      <c r="F12345">
        <v>4405180.5999999996</v>
      </c>
      <c r="G12345">
        <v>164325.96</v>
      </c>
      <c r="H12345">
        <v>547754.4</v>
      </c>
      <c r="I12345">
        <v>-1795501.5378050366</v>
      </c>
      <c r="J12345">
        <v>-1098157.6824672818</v>
      </c>
      <c r="K12345" s="3">
        <v>287.98099999999999</v>
      </c>
      <c r="L12345" s="3">
        <v>162382.34400000001</v>
      </c>
      <c r="M12345" s="3">
        <v>195832.06400000001</v>
      </c>
      <c r="N12345">
        <v>-549078.84123364091</v>
      </c>
      <c r="O12345">
        <v>-308817.93166249857</v>
      </c>
    </row>
    <row r="12346" spans="1:15" x14ac:dyDescent="0.3">
      <c r="A12346" s="2" t="s">
        <v>12344</v>
      </c>
      <c r="B12346">
        <v>-268311.32555640978</v>
      </c>
      <c r="C12346">
        <v>-1285677.5348731237</v>
      </c>
      <c r="D12346">
        <v>-27046786.995747924</v>
      </c>
      <c r="E12346" s="4">
        <v>1131267.6000000001</v>
      </c>
      <c r="F12346">
        <v>4405180.5999999996</v>
      </c>
      <c r="G12346">
        <v>164325.96</v>
      </c>
      <c r="H12346">
        <v>547754.4</v>
      </c>
      <c r="I12346">
        <v>-1751076.7751531659</v>
      </c>
      <c r="J12346">
        <v>-1070986.7815403037</v>
      </c>
      <c r="K12346" s="3">
        <v>505.19299999999998</v>
      </c>
      <c r="L12346" s="3">
        <v>570001.29799999995</v>
      </c>
      <c r="M12346" s="3">
        <v>137092.65</v>
      </c>
      <c r="N12346">
        <v>-535493.39077015186</v>
      </c>
      <c r="O12346">
        <v>-326496.08335680986</v>
      </c>
    </row>
    <row r="12347" spans="1:15" x14ac:dyDescent="0.3">
      <c r="A12347" s="2" t="s">
        <v>12345</v>
      </c>
      <c r="B12347">
        <v>-253750.11483740457</v>
      </c>
      <c r="C12347">
        <v>-1301036.3567063333</v>
      </c>
      <c r="D12347">
        <v>-29238156.933860045</v>
      </c>
      <c r="E12347" s="4">
        <v>1131267.6000000001</v>
      </c>
      <c r="F12347">
        <v>4405180.5999999996</v>
      </c>
      <c r="G12347">
        <v>164325.96</v>
      </c>
      <c r="H12347">
        <v>547754.4</v>
      </c>
      <c r="I12347">
        <v>-1658525.1470666074</v>
      </c>
      <c r="J12347">
        <v>-1014380.7139496533</v>
      </c>
      <c r="K12347" s="3">
        <v>647.67999999999995</v>
      </c>
      <c r="L12347" s="3">
        <v>852492.65599999996</v>
      </c>
      <c r="M12347" s="3">
        <v>101084.542</v>
      </c>
      <c r="N12347">
        <v>-507190.35697482666</v>
      </c>
      <c r="O12347">
        <v>-336561.63161990367</v>
      </c>
    </row>
    <row r="12348" spans="1:15" x14ac:dyDescent="0.3">
      <c r="A12348" s="2" t="s">
        <v>12346</v>
      </c>
      <c r="B12348">
        <v>-272833.43897220085</v>
      </c>
      <c r="C12348">
        <v>-1301036.3567063333</v>
      </c>
      <c r="D12348">
        <v>-29728396.159738246</v>
      </c>
      <c r="E12348" s="4">
        <v>1131267.6000000001</v>
      </c>
      <c r="F12348">
        <v>4405180.5999999996</v>
      </c>
      <c r="G12348">
        <v>164325.96</v>
      </c>
      <c r="H12348">
        <v>547754.4</v>
      </c>
      <c r="I12348">
        <v>-1669631.314192479</v>
      </c>
      <c r="J12348">
        <v>-1021173.4247857304</v>
      </c>
      <c r="K12348" s="3">
        <v>740.13599999999997</v>
      </c>
      <c r="L12348" s="3">
        <v>1030356.579</v>
      </c>
      <c r="M12348" s="3">
        <v>115501.516</v>
      </c>
      <c r="N12348">
        <v>-510586.71239286521</v>
      </c>
      <c r="O12348">
        <v>-334447.01955567655</v>
      </c>
    </row>
    <row r="12349" spans="1:15" x14ac:dyDescent="0.3">
      <c r="A12349" s="2" t="s">
        <v>12347</v>
      </c>
      <c r="B12349">
        <v>-267497.35066172539</v>
      </c>
      <c r="C12349">
        <v>-1292503.668265773</v>
      </c>
      <c r="D12349">
        <v>-29968613.08120029</v>
      </c>
      <c r="E12349" s="4">
        <v>1131267.6000000001</v>
      </c>
      <c r="F12349">
        <v>4405180.5999999996</v>
      </c>
      <c r="G12349">
        <v>164325.96</v>
      </c>
      <c r="H12349">
        <v>547754.4</v>
      </c>
      <c r="I12349">
        <v>-1677035.4726839194</v>
      </c>
      <c r="J12349">
        <v>-1025701.9274677834</v>
      </c>
      <c r="K12349" s="3">
        <v>791.44299999999998</v>
      </c>
      <c r="L12349" s="3">
        <v>1128174.5120000001</v>
      </c>
      <c r="M12349" s="3">
        <v>169770.64199999999</v>
      </c>
      <c r="N12349">
        <v>-512850.96373389172</v>
      </c>
      <c r="O12349">
        <v>-331105.93507551128</v>
      </c>
    </row>
    <row r="12350" spans="1:15" x14ac:dyDescent="0.3">
      <c r="A12350" s="2" t="s">
        <v>12348</v>
      </c>
      <c r="B12350">
        <v>-254473.65574401015</v>
      </c>
      <c r="C12350">
        <v>-1292503.668265773</v>
      </c>
      <c r="D12350">
        <v>-29919589.158612471</v>
      </c>
      <c r="E12350" s="4">
        <v>1131267.6000000001</v>
      </c>
      <c r="F12350">
        <v>4405180.5999999996</v>
      </c>
      <c r="G12350">
        <v>164325.96</v>
      </c>
      <c r="H12350">
        <v>547754.4</v>
      </c>
      <c r="I12350">
        <v>-1677035.4726839194</v>
      </c>
      <c r="J12350">
        <v>-1025701.9274677834</v>
      </c>
      <c r="K12350" s="3">
        <v>792.57399999999996</v>
      </c>
      <c r="L12350" s="3">
        <v>1146559.486</v>
      </c>
      <c r="M12350" s="3">
        <v>256057.76500000001</v>
      </c>
      <c r="N12350">
        <v>-512850.96373389172</v>
      </c>
      <c r="O12350">
        <v>-330260.0902498205</v>
      </c>
    </row>
    <row r="12351" spans="1:15" x14ac:dyDescent="0.3">
      <c r="A12351" s="2" t="s">
        <v>12349</v>
      </c>
      <c r="B12351">
        <v>-254473.65574401015</v>
      </c>
      <c r="C12351">
        <v>-1292503.668265773</v>
      </c>
      <c r="D12351">
        <v>-30311780.53931503</v>
      </c>
      <c r="E12351" s="4">
        <v>1131267.6000000001</v>
      </c>
      <c r="F12351">
        <v>4405180.5999999996</v>
      </c>
      <c r="G12351">
        <v>164325.96</v>
      </c>
      <c r="H12351">
        <v>547754.4</v>
      </c>
      <c r="I12351">
        <v>-1540059.0348712979</v>
      </c>
      <c r="J12351">
        <v>-941924.93015882024</v>
      </c>
      <c r="K12351" s="3">
        <v>749.99699999999996</v>
      </c>
      <c r="L12351" s="3">
        <v>1091798.237</v>
      </c>
      <c r="M12351" s="3">
        <v>273152.98599999998</v>
      </c>
      <c r="N12351">
        <v>-470962.46507941012</v>
      </c>
      <c r="O12351">
        <v>-326496.08335680986</v>
      </c>
    </row>
    <row r="12352" spans="1:15" x14ac:dyDescent="0.3">
      <c r="A12352" s="2" t="s">
        <v>12350</v>
      </c>
      <c r="B12352">
        <v>-257548.70114698505</v>
      </c>
      <c r="C12352">
        <v>-1301036.3567063333</v>
      </c>
      <c r="D12352">
        <v>-30404925.693013608</v>
      </c>
      <c r="E12352" s="4">
        <v>1131267.6000000001</v>
      </c>
      <c r="F12352">
        <v>4405180.5999999996</v>
      </c>
      <c r="G12352">
        <v>164325.96</v>
      </c>
      <c r="H12352">
        <v>547754.4</v>
      </c>
      <c r="I12352">
        <v>-1488230.160802179</v>
      </c>
      <c r="J12352">
        <v>-910225.5553411236</v>
      </c>
      <c r="K12352" s="3">
        <v>668.28899999999999</v>
      </c>
      <c r="L12352" s="3">
        <v>964972.91399999999</v>
      </c>
      <c r="M12352" s="3">
        <v>191639.31400000001</v>
      </c>
      <c r="N12352">
        <v>-455112.7776705618</v>
      </c>
      <c r="O12352">
        <v>-316811.16268396337</v>
      </c>
    </row>
    <row r="12353" spans="1:15" x14ac:dyDescent="0.3">
      <c r="A12353" s="2" t="s">
        <v>12351</v>
      </c>
      <c r="B12353">
        <v>-255287.64443908955</v>
      </c>
      <c r="C12353">
        <v>-1282264.4464770504</v>
      </c>
      <c r="D12353">
        <v>-30257853.925250154</v>
      </c>
      <c r="E12353" s="4">
        <v>1131267.6000000001</v>
      </c>
      <c r="F12353">
        <v>4405180.5999999996</v>
      </c>
      <c r="G12353">
        <v>164325.96</v>
      </c>
      <c r="H12353">
        <v>547754.4</v>
      </c>
      <c r="I12353">
        <v>-1440103.2953674917</v>
      </c>
      <c r="J12353">
        <v>-880790.38867745153</v>
      </c>
      <c r="K12353" s="3">
        <v>531.46400000000006</v>
      </c>
      <c r="L12353" s="3">
        <v>758820.13</v>
      </c>
      <c r="M12353" s="3">
        <v>48073.803999999996</v>
      </c>
      <c r="N12353">
        <v>-440395.19433872576</v>
      </c>
      <c r="O12353">
        <v>-314273.62820689089</v>
      </c>
    </row>
    <row r="12354" spans="1:15" x14ac:dyDescent="0.3">
      <c r="A12354" s="2" t="s">
        <v>12352</v>
      </c>
      <c r="B12354">
        <v>-247600.05163224475</v>
      </c>
      <c r="C12354">
        <v>-1273731.7580364901</v>
      </c>
      <c r="D12354">
        <v>-30115684.848963752</v>
      </c>
      <c r="E12354" s="4">
        <v>1131267.6000000001</v>
      </c>
      <c r="F12354">
        <v>4405180.5999999996</v>
      </c>
      <c r="G12354">
        <v>164325.96</v>
      </c>
      <c r="H12354">
        <v>547754.4</v>
      </c>
      <c r="I12354">
        <v>-1488230.160802179</v>
      </c>
      <c r="J12354">
        <v>-910225.5553411236</v>
      </c>
      <c r="K12354" s="3">
        <v>338.98200000000003</v>
      </c>
      <c r="L12354" s="3">
        <v>462445.50300000003</v>
      </c>
      <c r="M12354" s="3">
        <v>1778.6379999999999</v>
      </c>
      <c r="N12354">
        <v>-455112.7776705618</v>
      </c>
      <c r="O12354">
        <v>-313047.15579095273</v>
      </c>
    </row>
    <row r="12355" spans="1:15" x14ac:dyDescent="0.3">
      <c r="A12355" s="2" t="s">
        <v>12353</v>
      </c>
      <c r="B12355">
        <v>-244525.00622926987</v>
      </c>
      <c r="C12355">
        <v>-1275438.2913846523</v>
      </c>
      <c r="D12355">
        <v>-30311780.53931503</v>
      </c>
      <c r="E12355" s="4">
        <v>1131267.6000000001</v>
      </c>
      <c r="F12355">
        <v>4405180.5999999996</v>
      </c>
      <c r="G12355">
        <v>164325.96</v>
      </c>
      <c r="H12355">
        <v>547754.4</v>
      </c>
      <c r="I12355">
        <v>-1614100.3373405442</v>
      </c>
      <c r="J12355">
        <v>-987209.78423134028</v>
      </c>
      <c r="K12355" s="3">
        <v>68.483999999999995</v>
      </c>
      <c r="L12355" s="3">
        <v>36214.105000000003</v>
      </c>
      <c r="M12355" s="3">
        <v>270.86099999999999</v>
      </c>
      <c r="N12355">
        <v>-493604.89211567014</v>
      </c>
      <c r="O12355">
        <v>-314696.55061973631</v>
      </c>
    </row>
    <row r="12356" spans="1:15" x14ac:dyDescent="0.3">
      <c r="A12356" s="2" t="s">
        <v>12354</v>
      </c>
      <c r="B12356">
        <v>-312718.48481963598</v>
      </c>
      <c r="C12356">
        <v>-1297623.2900100085</v>
      </c>
      <c r="D12356">
        <v>-30458852.307078492</v>
      </c>
      <c r="E12356" s="4">
        <v>1131267.6000000001</v>
      </c>
      <c r="F12356">
        <v>4405180.5999999996</v>
      </c>
      <c r="G12356">
        <v>164325.96</v>
      </c>
      <c r="H12356">
        <v>547754.4</v>
      </c>
      <c r="I12356">
        <v>-1728864.3938272302</v>
      </c>
      <c r="J12356">
        <v>-1057401.3310768146</v>
      </c>
      <c r="K12356" s="3">
        <v>0</v>
      </c>
      <c r="L12356" s="3">
        <v>0</v>
      </c>
      <c r="M12356" s="3">
        <v>3588.1410000000001</v>
      </c>
      <c r="N12356">
        <v>-528700.66553840728</v>
      </c>
      <c r="O12356">
        <v>-334869.94196852198</v>
      </c>
    </row>
    <row r="12357" spans="1:15" x14ac:dyDescent="0.3">
      <c r="A12357" s="2" t="s">
        <v>12355</v>
      </c>
      <c r="B12357">
        <v>-347176.9807677269</v>
      </c>
      <c r="C12357">
        <v>-1341993.2655609723</v>
      </c>
      <c r="D12357">
        <v>-30458852.307078492</v>
      </c>
      <c r="E12357" s="4">
        <v>1131267.6000000001</v>
      </c>
      <c r="F12357">
        <v>4405180.5999999996</v>
      </c>
      <c r="G12357">
        <v>164325.96</v>
      </c>
      <c r="H12357">
        <v>547754.4</v>
      </c>
      <c r="I12357">
        <v>-1814011.8634223484</v>
      </c>
      <c r="J12357">
        <v>-1109478.8959854119</v>
      </c>
      <c r="K12357" s="3">
        <v>0</v>
      </c>
      <c r="L12357" s="3">
        <v>0</v>
      </c>
      <c r="M12357" s="3">
        <v>27149.052</v>
      </c>
      <c r="N12357">
        <v>-554739.44799270597</v>
      </c>
      <c r="O12357">
        <v>-373525.05437456339</v>
      </c>
    </row>
    <row r="12358" spans="1:15" x14ac:dyDescent="0.3">
      <c r="A12358" s="2" t="s">
        <v>12356</v>
      </c>
      <c r="B12358">
        <v>-339489.3879608821</v>
      </c>
      <c r="C12358">
        <v>-1348819.4206533702</v>
      </c>
      <c r="D12358">
        <v>-30257853.925250154</v>
      </c>
      <c r="E12358" s="4">
        <v>1131267.6000000001</v>
      </c>
      <c r="F12358">
        <v>4405180.5999999996</v>
      </c>
      <c r="G12358">
        <v>164325.96</v>
      </c>
      <c r="H12358">
        <v>547754.4</v>
      </c>
      <c r="I12358">
        <v>-1751076.7751531659</v>
      </c>
      <c r="J12358">
        <v>-1070986.7815403037</v>
      </c>
      <c r="K12358" s="3">
        <v>0</v>
      </c>
      <c r="L12358" s="3">
        <v>0</v>
      </c>
      <c r="M12358" s="3">
        <v>83710.570000000007</v>
      </c>
      <c r="N12358">
        <v>-535493.39077015186</v>
      </c>
      <c r="O12358">
        <v>-356312.11346241174</v>
      </c>
    </row>
    <row r="12359" spans="1:15" x14ac:dyDescent="0.3">
      <c r="A12359" s="2" t="s">
        <v>12357</v>
      </c>
      <c r="B12359">
        <v>-315793.51642221591</v>
      </c>
      <c r="C12359">
        <v>-1343699.8097590092</v>
      </c>
      <c r="D12359">
        <v>-30601021.38336489</v>
      </c>
      <c r="E12359" s="4">
        <v>1131267.6000000001</v>
      </c>
      <c r="F12359">
        <v>4405180.5999999996</v>
      </c>
      <c r="G12359">
        <v>164325.96</v>
      </c>
      <c r="H12359">
        <v>547754.4</v>
      </c>
      <c r="I12359">
        <v>-1488230.160802179</v>
      </c>
      <c r="J12359">
        <v>-910225.5553411236</v>
      </c>
      <c r="K12359" s="3">
        <v>0</v>
      </c>
      <c r="L12359" s="3">
        <v>0</v>
      </c>
      <c r="M12359" s="3">
        <v>163817.897</v>
      </c>
      <c r="N12359">
        <v>-455112.7776705618</v>
      </c>
      <c r="O12359">
        <v>-326876.71094705717</v>
      </c>
    </row>
    <row r="12360" spans="1:15" x14ac:dyDescent="0.3">
      <c r="A12360" s="2" t="s">
        <v>12358</v>
      </c>
      <c r="B12360">
        <v>-290469.68129378598</v>
      </c>
      <c r="C12360">
        <v>-1311275.6001948046</v>
      </c>
      <c r="D12360">
        <v>-30748093.151128355</v>
      </c>
      <c r="E12360" s="4">
        <v>1131267.6000000001</v>
      </c>
      <c r="F12360">
        <v>4405180.5999999996</v>
      </c>
      <c r="G12360">
        <v>164325.96</v>
      </c>
      <c r="H12360">
        <v>547754.4</v>
      </c>
      <c r="I12360">
        <v>-1343849.5644981174</v>
      </c>
      <c r="J12360">
        <v>-821920.05535010737</v>
      </c>
      <c r="K12360" s="3">
        <v>0</v>
      </c>
      <c r="L12360" s="3">
        <v>0</v>
      </c>
      <c r="M12360" s="3">
        <v>218059.24</v>
      </c>
      <c r="N12360">
        <v>-410960.02767505369</v>
      </c>
      <c r="O12360">
        <v>-287798.68258145422</v>
      </c>
    </row>
    <row r="12361" spans="1:15" x14ac:dyDescent="0.3">
      <c r="A12361" s="2" t="s">
        <v>12359</v>
      </c>
      <c r="B12361">
        <v>-244253.67666424339</v>
      </c>
      <c r="C12361">
        <v>-1275438.2913846523</v>
      </c>
      <c r="D12361">
        <v>-28899891.419176668</v>
      </c>
      <c r="E12361" s="4">
        <v>1131267.6000000001</v>
      </c>
      <c r="F12361">
        <v>4405180.5999999996</v>
      </c>
      <c r="G12361">
        <v>164325.96</v>
      </c>
      <c r="H12361">
        <v>547754.4</v>
      </c>
      <c r="I12361">
        <v>-1380870.2157327409</v>
      </c>
      <c r="J12361">
        <v>-844562.48238636763</v>
      </c>
      <c r="K12361" s="3">
        <v>0</v>
      </c>
      <c r="L12361" s="3">
        <v>0</v>
      </c>
      <c r="M12361" s="3">
        <v>155496.139</v>
      </c>
      <c r="N12361">
        <v>-422281.24119318381</v>
      </c>
      <c r="O12361">
        <v>-254218.64558284174</v>
      </c>
    </row>
    <row r="12362" spans="1:15" x14ac:dyDescent="0.3">
      <c r="A12362" s="2" t="s">
        <v>12360</v>
      </c>
      <c r="B12362">
        <v>-261347.27365617052</v>
      </c>
      <c r="C12362">
        <v>-1220829.0940449662</v>
      </c>
      <c r="D12362">
        <v>-26316330.848407682</v>
      </c>
      <c r="E12362" s="4">
        <v>1131267.6000000001</v>
      </c>
      <c r="F12362">
        <v>4405180.5999999996</v>
      </c>
      <c r="G12362">
        <v>164325.96</v>
      </c>
      <c r="H12362">
        <v>547754.4</v>
      </c>
      <c r="I12362">
        <v>-1343849.5644981174</v>
      </c>
      <c r="J12362">
        <v>-821920.05535010737</v>
      </c>
      <c r="K12362" s="3">
        <v>0</v>
      </c>
      <c r="L12362" s="3">
        <v>0</v>
      </c>
      <c r="M12362" s="3">
        <v>69669.214999999997</v>
      </c>
      <c r="N12362">
        <v>-410960.02767505369</v>
      </c>
      <c r="O12362">
        <v>-231930.64216982896</v>
      </c>
    </row>
    <row r="12363" spans="1:15" x14ac:dyDescent="0.3">
      <c r="A12363" s="2" t="s">
        <v>12361</v>
      </c>
      <c r="B12363">
        <v>-255287.64443908955</v>
      </c>
      <c r="C12363">
        <v>-1200350.650467521</v>
      </c>
      <c r="D12363">
        <v>-25002490.321490649</v>
      </c>
      <c r="E12363" s="4">
        <v>1131267.6000000001</v>
      </c>
      <c r="F12363">
        <v>4405180.5999999996</v>
      </c>
      <c r="G12363">
        <v>164325.96</v>
      </c>
      <c r="H12363">
        <v>547754.4</v>
      </c>
      <c r="I12363">
        <v>-1399380.5413500525</v>
      </c>
      <c r="J12363">
        <v>-855883.69590449764</v>
      </c>
      <c r="K12363" s="3">
        <v>0</v>
      </c>
      <c r="L12363" s="3">
        <v>0</v>
      </c>
      <c r="M12363" s="3">
        <v>31095.405999999999</v>
      </c>
      <c r="N12363">
        <v>-427941.84795224882</v>
      </c>
      <c r="O12363">
        <v>-222287.990506445</v>
      </c>
    </row>
    <row r="12364" spans="1:15" x14ac:dyDescent="0.3">
      <c r="A12364" s="2" t="s">
        <v>12362</v>
      </c>
      <c r="B12364">
        <v>-252212.59903611461</v>
      </c>
      <c r="C12364">
        <v>-1190111.4069790496</v>
      </c>
      <c r="D12364">
        <v>-24419104.445822477</v>
      </c>
      <c r="E12364" s="4">
        <v>1131267.6000000001</v>
      </c>
      <c r="F12364">
        <v>4405180.5999999996</v>
      </c>
      <c r="G12364">
        <v>164325.96</v>
      </c>
      <c r="H12364">
        <v>547754.4</v>
      </c>
      <c r="I12364">
        <v>-1343849.5644981174</v>
      </c>
      <c r="J12364">
        <v>-821920.05535010737</v>
      </c>
      <c r="K12364" s="3">
        <v>0</v>
      </c>
      <c r="L12364" s="3">
        <v>0</v>
      </c>
      <c r="M12364" s="3">
        <v>33954.428</v>
      </c>
      <c r="N12364">
        <v>-410960.02767505369</v>
      </c>
      <c r="O12364">
        <v>-219327.5336165271</v>
      </c>
    </row>
    <row r="12365" spans="1:15" x14ac:dyDescent="0.3">
      <c r="A12365" s="2" t="s">
        <v>12363</v>
      </c>
      <c r="B12365">
        <v>-247600.05163224475</v>
      </c>
      <c r="C12365">
        <v>-1188404.8736308874</v>
      </c>
      <c r="D12365">
        <v>-24124960.910295557</v>
      </c>
      <c r="E12365" s="4">
        <v>1131267.6000000001</v>
      </c>
      <c r="F12365">
        <v>4405180.5999999996</v>
      </c>
      <c r="G12365">
        <v>164325.96</v>
      </c>
      <c r="H12365">
        <v>547754.4</v>
      </c>
      <c r="I12365">
        <v>-1377168.2070983092</v>
      </c>
      <c r="J12365">
        <v>-842298.27423234342</v>
      </c>
      <c r="K12365" s="3">
        <v>0</v>
      </c>
      <c r="L12365" s="3">
        <v>0</v>
      </c>
      <c r="M12365" s="3">
        <v>59255.686999999998</v>
      </c>
      <c r="N12365">
        <v>-421149.13711617171</v>
      </c>
      <c r="O12365">
        <v>-218101.07410715672</v>
      </c>
    </row>
    <row r="12366" spans="1:15" x14ac:dyDescent="0.3">
      <c r="A12366" s="2" t="s">
        <v>12364</v>
      </c>
      <c r="B12366">
        <v>-244525.00622926987</v>
      </c>
      <c r="C12366">
        <v>-1190111.4069790496</v>
      </c>
      <c r="D12366">
        <v>-23977889.142532095</v>
      </c>
      <c r="E12366" s="4">
        <v>1131267.6000000001</v>
      </c>
      <c r="F12366">
        <v>4405180.5999999996</v>
      </c>
      <c r="G12366">
        <v>164325.96</v>
      </c>
      <c r="H12366">
        <v>547754.4</v>
      </c>
      <c r="I12366">
        <v>-1395678.5327156207</v>
      </c>
      <c r="J12366">
        <v>-853619.48775047332</v>
      </c>
      <c r="K12366" s="3">
        <v>0</v>
      </c>
      <c r="L12366" s="3">
        <v>0</v>
      </c>
      <c r="M12366" s="3">
        <v>82285.785000000003</v>
      </c>
      <c r="N12366">
        <v>-426809.74387523666</v>
      </c>
      <c r="O12366">
        <v>-222287.990506445</v>
      </c>
    </row>
    <row r="12367" spans="1:15" x14ac:dyDescent="0.3">
      <c r="A12367" s="2" t="s">
        <v>12365</v>
      </c>
      <c r="B12367">
        <v>-226165.2230010792</v>
      </c>
      <c r="C12367">
        <v>-1200350.650467521</v>
      </c>
      <c r="D12367">
        <v>-23835720.066245694</v>
      </c>
      <c r="E12367" s="4">
        <v>1131267.6000000001</v>
      </c>
      <c r="F12367">
        <v>4405180.5999999996</v>
      </c>
      <c r="G12367">
        <v>164325.96</v>
      </c>
      <c r="H12367">
        <v>547754.4</v>
      </c>
      <c r="I12367">
        <v>-1421592.9697501801</v>
      </c>
      <c r="J12367">
        <v>-869469.17515932163</v>
      </c>
      <c r="K12367" s="3">
        <v>0</v>
      </c>
      <c r="L12367" s="3">
        <v>0</v>
      </c>
      <c r="M12367" s="3">
        <v>61703.936999999998</v>
      </c>
      <c r="N12367">
        <v>-434734.58757966082</v>
      </c>
      <c r="O12367">
        <v>-232776.48699551978</v>
      </c>
    </row>
    <row r="12368" spans="1:15" x14ac:dyDescent="0.3">
      <c r="A12368" s="2" t="s">
        <v>12366</v>
      </c>
      <c r="B12368">
        <v>-233038.84091323952</v>
      </c>
      <c r="C12368">
        <v>-1212296.4056044058</v>
      </c>
      <c r="D12368">
        <v>-24173984.832883377</v>
      </c>
      <c r="E12368" s="4">
        <v>1131267.6000000001</v>
      </c>
      <c r="F12368">
        <v>4405180.5999999996</v>
      </c>
      <c r="G12368">
        <v>164325.96</v>
      </c>
      <c r="H12368">
        <v>547754.4</v>
      </c>
      <c r="I12368">
        <v>-1543761.137654114</v>
      </c>
      <c r="J12368">
        <v>-944189.19589551399</v>
      </c>
      <c r="K12368" s="3">
        <v>24.977</v>
      </c>
      <c r="L12368" s="3">
        <v>0</v>
      </c>
      <c r="M12368" s="3">
        <v>57301.017999999996</v>
      </c>
      <c r="N12368">
        <v>-472094.59794775699</v>
      </c>
      <c r="O12368">
        <v>-266821.72832300799</v>
      </c>
    </row>
    <row r="12369" spans="1:15" x14ac:dyDescent="0.3">
      <c r="A12369" s="2" t="s">
        <v>12367</v>
      </c>
      <c r="B12369">
        <v>-259809.75785488059</v>
      </c>
      <c r="C12369">
        <v>-1266905.6029440921</v>
      </c>
      <c r="D12369">
        <v>-25002490.321490649</v>
      </c>
      <c r="E12369" s="4">
        <v>1131267.6000000001</v>
      </c>
      <c r="F12369">
        <v>4405180.5999999996</v>
      </c>
      <c r="G12369">
        <v>164325.96</v>
      </c>
      <c r="H12369">
        <v>547754.4</v>
      </c>
      <c r="I12369">
        <v>-1795501.5378050366</v>
      </c>
      <c r="J12369">
        <v>-1098157.6824672818</v>
      </c>
      <c r="K12369" s="3">
        <v>302.108</v>
      </c>
      <c r="L12369" s="3">
        <v>63197.05</v>
      </c>
      <c r="M12369" s="3">
        <v>75448.131999999998</v>
      </c>
      <c r="N12369">
        <v>-549078.84123364091</v>
      </c>
      <c r="O12369">
        <v>-308817.93166249857</v>
      </c>
    </row>
    <row r="12370" spans="1:15" x14ac:dyDescent="0.3">
      <c r="A12370" s="2" t="s">
        <v>12368</v>
      </c>
      <c r="B12370">
        <v>-268311.32555640978</v>
      </c>
      <c r="C12370">
        <v>-1285677.5348731237</v>
      </c>
      <c r="D12370">
        <v>-27046786.995747924</v>
      </c>
      <c r="E12370" s="4">
        <v>1131267.6000000001</v>
      </c>
      <c r="F12370">
        <v>4405180.5999999996</v>
      </c>
      <c r="G12370">
        <v>164325.96</v>
      </c>
      <c r="H12370">
        <v>547754.4</v>
      </c>
      <c r="I12370">
        <v>-1751076.7751531659</v>
      </c>
      <c r="J12370">
        <v>-1070986.7815403037</v>
      </c>
      <c r="K12370" s="3">
        <v>515.13599999999997</v>
      </c>
      <c r="L12370" s="3">
        <v>468449.48599999998</v>
      </c>
      <c r="M12370" s="3">
        <v>84938.395000000004</v>
      </c>
      <c r="N12370">
        <v>-535493.39077015186</v>
      </c>
      <c r="O12370">
        <v>-326496.08335680986</v>
      </c>
    </row>
    <row r="12371" spans="1:15" x14ac:dyDescent="0.3">
      <c r="A12371" s="2" t="s">
        <v>12369</v>
      </c>
      <c r="B12371">
        <v>-253750.11483740457</v>
      </c>
      <c r="C12371">
        <v>-1301036.3567063333</v>
      </c>
      <c r="D12371">
        <v>-29238156.933860045</v>
      </c>
      <c r="E12371" s="4">
        <v>1131267.6000000001</v>
      </c>
      <c r="F12371">
        <v>4405180.5999999996</v>
      </c>
      <c r="G12371">
        <v>164325.96</v>
      </c>
      <c r="H12371">
        <v>547754.4</v>
      </c>
      <c r="I12371">
        <v>-1658525.1470666074</v>
      </c>
      <c r="J12371">
        <v>-1014380.7139496533</v>
      </c>
      <c r="K12371" s="3">
        <v>656.61300000000006</v>
      </c>
      <c r="L12371" s="3">
        <v>671815.245</v>
      </c>
      <c r="M12371" s="3">
        <v>77007.971000000005</v>
      </c>
      <c r="N12371">
        <v>-507190.35697482666</v>
      </c>
      <c r="O12371">
        <v>-336561.63161990367</v>
      </c>
    </row>
    <row r="12372" spans="1:15" x14ac:dyDescent="0.3">
      <c r="A12372" s="2" t="s">
        <v>12370</v>
      </c>
      <c r="B12372">
        <v>-272833.43897220085</v>
      </c>
      <c r="C12372">
        <v>-1301036.3567063333</v>
      </c>
      <c r="D12372">
        <v>-29728396.159738246</v>
      </c>
      <c r="E12372" s="4">
        <v>1131267.6000000001</v>
      </c>
      <c r="F12372">
        <v>4405180.5999999996</v>
      </c>
      <c r="G12372">
        <v>164325.96</v>
      </c>
      <c r="H12372">
        <v>547754.4</v>
      </c>
      <c r="I12372">
        <v>-1669631.314192479</v>
      </c>
      <c r="J12372">
        <v>-1021173.4247857304</v>
      </c>
      <c r="K12372" s="3">
        <v>749.45</v>
      </c>
      <c r="L12372" s="3">
        <v>879056.99300000002</v>
      </c>
      <c r="M12372" s="3">
        <v>63571.595000000001</v>
      </c>
      <c r="N12372">
        <v>-510586.71239286521</v>
      </c>
      <c r="O12372">
        <v>-334447.01955567655</v>
      </c>
    </row>
    <row r="12373" spans="1:15" x14ac:dyDescent="0.3">
      <c r="A12373" s="2" t="s">
        <v>12371</v>
      </c>
      <c r="B12373">
        <v>-267497.35066172539</v>
      </c>
      <c r="C12373">
        <v>-1292503.668265773</v>
      </c>
      <c r="D12373">
        <v>-29968613.08120029</v>
      </c>
      <c r="E12373" s="4">
        <v>1131267.6000000001</v>
      </c>
      <c r="F12373">
        <v>4405180.5999999996</v>
      </c>
      <c r="G12373">
        <v>164325.96</v>
      </c>
      <c r="H12373">
        <v>547754.4</v>
      </c>
      <c r="I12373">
        <v>-1677035.4726839194</v>
      </c>
      <c r="J12373">
        <v>-1025701.9274677834</v>
      </c>
      <c r="K12373" s="3">
        <v>792.05700000000002</v>
      </c>
      <c r="L12373" s="3">
        <v>1042372.215</v>
      </c>
      <c r="M12373" s="3">
        <v>56258.839</v>
      </c>
      <c r="N12373">
        <v>-512850.96373389172</v>
      </c>
      <c r="O12373">
        <v>-331105.93507551128</v>
      </c>
    </row>
    <row r="12374" spans="1:15" x14ac:dyDescent="0.3">
      <c r="A12374" s="2" t="s">
        <v>12372</v>
      </c>
      <c r="B12374">
        <v>-254473.65574401015</v>
      </c>
      <c r="C12374">
        <v>-1292503.668265773</v>
      </c>
      <c r="D12374">
        <v>-29919589.158612471</v>
      </c>
      <c r="E12374" s="4">
        <v>1131267.6000000001</v>
      </c>
      <c r="F12374">
        <v>4405180.5999999996</v>
      </c>
      <c r="G12374">
        <v>164325.96</v>
      </c>
      <c r="H12374">
        <v>547754.4</v>
      </c>
      <c r="I12374">
        <v>-1677035.4726839194</v>
      </c>
      <c r="J12374">
        <v>-1025701.9274677834</v>
      </c>
      <c r="K12374" s="3">
        <v>793.70600000000002</v>
      </c>
      <c r="L12374" s="3">
        <v>1084862.9669999999</v>
      </c>
      <c r="M12374" s="3">
        <v>75196.725000000006</v>
      </c>
      <c r="N12374">
        <v>-512850.96373389172</v>
      </c>
      <c r="O12374">
        <v>-330260.0902498205</v>
      </c>
    </row>
    <row r="12375" spans="1:15" x14ac:dyDescent="0.3">
      <c r="A12375" s="2" t="s">
        <v>12373</v>
      </c>
      <c r="B12375">
        <v>-254473.65574401015</v>
      </c>
      <c r="C12375">
        <v>-1292503.668265773</v>
      </c>
      <c r="D12375">
        <v>-30311780.53931503</v>
      </c>
      <c r="E12375" s="4">
        <v>1131267.6000000001</v>
      </c>
      <c r="F12375">
        <v>4405180.5999999996</v>
      </c>
      <c r="G12375">
        <v>164325.96</v>
      </c>
      <c r="H12375">
        <v>547754.4</v>
      </c>
      <c r="I12375">
        <v>-1540059.0348712979</v>
      </c>
      <c r="J12375">
        <v>-941924.93015882024</v>
      </c>
      <c r="K12375" s="3">
        <v>752.04700000000003</v>
      </c>
      <c r="L12375" s="3">
        <v>1048316.135</v>
      </c>
      <c r="M12375" s="3">
        <v>60796.307999999997</v>
      </c>
      <c r="N12375">
        <v>-470962.46507941012</v>
      </c>
      <c r="O12375">
        <v>-326496.08335680986</v>
      </c>
    </row>
    <row r="12376" spans="1:15" x14ac:dyDescent="0.3">
      <c r="A12376" s="2" t="s">
        <v>12374</v>
      </c>
      <c r="B12376">
        <v>-257548.70114698505</v>
      </c>
      <c r="C12376">
        <v>-1301036.3567063333</v>
      </c>
      <c r="D12376">
        <v>-30404925.693013608</v>
      </c>
      <c r="E12376" s="4">
        <v>1131267.6000000001</v>
      </c>
      <c r="F12376">
        <v>4405180.5999999996</v>
      </c>
      <c r="G12376">
        <v>164325.96</v>
      </c>
      <c r="H12376">
        <v>547754.4</v>
      </c>
      <c r="I12376">
        <v>-1488230.160802179</v>
      </c>
      <c r="J12376">
        <v>-910225.5553411236</v>
      </c>
      <c r="K12376" s="3">
        <v>667.61300000000006</v>
      </c>
      <c r="L12376" s="3">
        <v>932162.76</v>
      </c>
      <c r="M12376" s="3">
        <v>12783.722</v>
      </c>
      <c r="N12376">
        <v>-455112.7776705618</v>
      </c>
      <c r="O12376">
        <v>-316811.16268396337</v>
      </c>
    </row>
    <row r="12377" spans="1:15" x14ac:dyDescent="0.3">
      <c r="A12377" s="2" t="s">
        <v>12375</v>
      </c>
      <c r="B12377">
        <v>-255287.64443908955</v>
      </c>
      <c r="C12377">
        <v>-1282264.4464770504</v>
      </c>
      <c r="D12377">
        <v>-30257853.925250154</v>
      </c>
      <c r="E12377" s="4">
        <v>1131267.6000000001</v>
      </c>
      <c r="F12377">
        <v>4405180.5999999996</v>
      </c>
      <c r="G12377">
        <v>164325.96</v>
      </c>
      <c r="H12377">
        <v>547754.4</v>
      </c>
      <c r="I12377">
        <v>-1440103.2953674917</v>
      </c>
      <c r="J12377">
        <v>-880790.38867745153</v>
      </c>
      <c r="K12377" s="3">
        <v>531.73299999999995</v>
      </c>
      <c r="L12377" s="3">
        <v>734421.21299999999</v>
      </c>
      <c r="M12377" s="3">
        <v>54.777000000000001</v>
      </c>
      <c r="N12377">
        <v>-440395.19433872576</v>
      </c>
      <c r="O12377">
        <v>-314273.62820689089</v>
      </c>
    </row>
    <row r="12378" spans="1:15" x14ac:dyDescent="0.3">
      <c r="A12378" s="2" t="s">
        <v>12376</v>
      </c>
      <c r="B12378">
        <v>-247600.05163224475</v>
      </c>
      <c r="C12378">
        <v>-1273731.7580364901</v>
      </c>
      <c r="D12378">
        <v>-30115684.848963752</v>
      </c>
      <c r="E12378" s="4">
        <v>1131267.6000000001</v>
      </c>
      <c r="F12378">
        <v>4405180.5999999996</v>
      </c>
      <c r="G12378">
        <v>164325.96</v>
      </c>
      <c r="H12378">
        <v>547754.4</v>
      </c>
      <c r="I12378">
        <v>-1488230.160802179</v>
      </c>
      <c r="J12378">
        <v>-910225.5553411236</v>
      </c>
      <c r="K12378" s="3">
        <v>338.71800000000002</v>
      </c>
      <c r="L12378" s="3">
        <v>441392.14199999999</v>
      </c>
      <c r="M12378" s="3">
        <v>5.94</v>
      </c>
      <c r="N12378">
        <v>-455112.7776705618</v>
      </c>
      <c r="O12378">
        <v>-313047.15579095273</v>
      </c>
    </row>
    <row r="12379" spans="1:15" x14ac:dyDescent="0.3">
      <c r="A12379" s="2" t="s">
        <v>12377</v>
      </c>
      <c r="B12379">
        <v>-244525.00622926987</v>
      </c>
      <c r="C12379">
        <v>-1275438.2913846523</v>
      </c>
      <c r="D12379">
        <v>-30311780.53931503</v>
      </c>
      <c r="E12379" s="4">
        <v>1131267.6000000001</v>
      </c>
      <c r="F12379">
        <v>4405180.5999999996</v>
      </c>
      <c r="G12379">
        <v>164325.96</v>
      </c>
      <c r="H12379">
        <v>547754.4</v>
      </c>
      <c r="I12379">
        <v>-1614100.3373405442</v>
      </c>
      <c r="J12379">
        <v>-987209.78423134028</v>
      </c>
      <c r="K12379" s="3">
        <v>55.01</v>
      </c>
      <c r="L12379" s="3">
        <v>35729.474999999999</v>
      </c>
      <c r="M12379" s="3">
        <v>1311.558</v>
      </c>
      <c r="N12379">
        <v>-493604.89211567014</v>
      </c>
      <c r="O12379">
        <v>-314696.55061973631</v>
      </c>
    </row>
    <row r="12380" spans="1:15" x14ac:dyDescent="0.3">
      <c r="A12380" s="2" t="s">
        <v>12378</v>
      </c>
      <c r="B12380">
        <v>-312718.48481963598</v>
      </c>
      <c r="C12380">
        <v>-1297623.2900100085</v>
      </c>
      <c r="D12380">
        <v>-30458852.307078492</v>
      </c>
      <c r="E12380" s="4">
        <v>1131267.6000000001</v>
      </c>
      <c r="F12380">
        <v>4405180.5999999996</v>
      </c>
      <c r="G12380">
        <v>164325.96</v>
      </c>
      <c r="H12380">
        <v>547754.4</v>
      </c>
      <c r="I12380">
        <v>-1728864.3938272302</v>
      </c>
      <c r="J12380">
        <v>-1057401.3310768146</v>
      </c>
      <c r="K12380" s="3">
        <v>0</v>
      </c>
      <c r="L12380" s="3">
        <v>0</v>
      </c>
      <c r="M12380" s="3">
        <v>16713.855</v>
      </c>
      <c r="N12380">
        <v>-528700.66553840728</v>
      </c>
      <c r="O12380">
        <v>-334869.94196852198</v>
      </c>
    </row>
    <row r="12381" spans="1:15" x14ac:dyDescent="0.3">
      <c r="A12381" s="2" t="s">
        <v>12379</v>
      </c>
      <c r="B12381">
        <v>-347176.9807677269</v>
      </c>
      <c r="C12381">
        <v>-1341993.2655609723</v>
      </c>
      <c r="D12381">
        <v>-30458852.307078492</v>
      </c>
      <c r="E12381" s="4">
        <v>1131267.6000000001</v>
      </c>
      <c r="F12381">
        <v>4405180.5999999996</v>
      </c>
      <c r="G12381">
        <v>164325.96</v>
      </c>
      <c r="H12381">
        <v>547754.4</v>
      </c>
      <c r="I12381">
        <v>-1814011.8634223484</v>
      </c>
      <c r="J12381">
        <v>-1109478.8959854119</v>
      </c>
      <c r="K12381" s="3">
        <v>0</v>
      </c>
      <c r="L12381" s="3">
        <v>0</v>
      </c>
      <c r="M12381" s="3">
        <v>87112.263000000006</v>
      </c>
      <c r="N12381">
        <v>-554739.44799270597</v>
      </c>
      <c r="O12381">
        <v>-373525.05437456339</v>
      </c>
    </row>
    <row r="12382" spans="1:15" x14ac:dyDescent="0.3">
      <c r="A12382" s="2" t="s">
        <v>12380</v>
      </c>
      <c r="B12382">
        <v>-339489.3879608821</v>
      </c>
      <c r="C12382">
        <v>-1348819.4206533702</v>
      </c>
      <c r="D12382">
        <v>-30257853.925250154</v>
      </c>
      <c r="E12382" s="4">
        <v>1131267.6000000001</v>
      </c>
      <c r="F12382">
        <v>4405180.5999999996</v>
      </c>
      <c r="G12382">
        <v>164325.96</v>
      </c>
      <c r="H12382">
        <v>547754.4</v>
      </c>
      <c r="I12382">
        <v>-1751076.7751531659</v>
      </c>
      <c r="J12382">
        <v>-1070986.7815403037</v>
      </c>
      <c r="K12382" s="3">
        <v>0</v>
      </c>
      <c r="L12382" s="3">
        <v>0</v>
      </c>
      <c r="M12382" s="3">
        <v>240335.38200000001</v>
      </c>
      <c r="N12382">
        <v>-535493.39077015186</v>
      </c>
      <c r="O12382">
        <v>-356312.11346241174</v>
      </c>
    </row>
    <row r="12383" spans="1:15" x14ac:dyDescent="0.3">
      <c r="A12383" s="2" t="s">
        <v>12381</v>
      </c>
      <c r="B12383">
        <v>-315793.51642221591</v>
      </c>
      <c r="C12383">
        <v>-1343699.8097590092</v>
      </c>
      <c r="D12383">
        <v>-30601021.38336489</v>
      </c>
      <c r="E12383" s="4">
        <v>1131267.6000000001</v>
      </c>
      <c r="F12383">
        <v>4405180.5999999996</v>
      </c>
      <c r="G12383">
        <v>164325.96</v>
      </c>
      <c r="H12383">
        <v>547754.4</v>
      </c>
      <c r="I12383">
        <v>-1488230.160802179</v>
      </c>
      <c r="J12383">
        <v>-910225.5553411236</v>
      </c>
      <c r="K12383" s="3">
        <v>0</v>
      </c>
      <c r="L12383" s="3">
        <v>0</v>
      </c>
      <c r="M12383" s="3">
        <v>544902.61199999996</v>
      </c>
      <c r="N12383">
        <v>-455112.7776705618</v>
      </c>
      <c r="O12383">
        <v>-326876.71094705717</v>
      </c>
    </row>
    <row r="12384" spans="1:15" x14ac:dyDescent="0.3">
      <c r="A12384" s="2" t="s">
        <v>12382</v>
      </c>
      <c r="B12384">
        <v>-290469.68129378598</v>
      </c>
      <c r="C12384">
        <v>-1311275.6001948046</v>
      </c>
      <c r="D12384">
        <v>-30748093.151128355</v>
      </c>
      <c r="E12384" s="4">
        <v>1131267.6000000001</v>
      </c>
      <c r="F12384">
        <v>4405180.5999999996</v>
      </c>
      <c r="G12384">
        <v>164325.96</v>
      </c>
      <c r="H12384">
        <v>547754.4</v>
      </c>
      <c r="I12384">
        <v>-1343849.5644981174</v>
      </c>
      <c r="J12384">
        <v>-821920.05535010737</v>
      </c>
      <c r="K12384" s="3">
        <v>0</v>
      </c>
      <c r="L12384" s="3">
        <v>0</v>
      </c>
      <c r="M12384" s="3">
        <v>763560.84299999999</v>
      </c>
      <c r="N12384">
        <v>-410960.02767505369</v>
      </c>
      <c r="O12384">
        <v>-287798.68258145422</v>
      </c>
    </row>
    <row r="12385" spans="1:15" x14ac:dyDescent="0.3">
      <c r="A12385" s="2" t="s">
        <v>12383</v>
      </c>
      <c r="B12385">
        <v>-244253.67666424339</v>
      </c>
      <c r="C12385">
        <v>-1275438.2913846523</v>
      </c>
      <c r="D12385">
        <v>-28899891.419176668</v>
      </c>
      <c r="E12385" s="4">
        <v>1131267.6000000001</v>
      </c>
      <c r="F12385">
        <v>4405180.5999999996</v>
      </c>
      <c r="G12385">
        <v>164325.96</v>
      </c>
      <c r="H12385">
        <v>547754.4</v>
      </c>
      <c r="I12385">
        <v>-1380870.2157327409</v>
      </c>
      <c r="J12385">
        <v>-844562.48238636763</v>
      </c>
      <c r="K12385" s="3">
        <v>0</v>
      </c>
      <c r="L12385" s="3">
        <v>0</v>
      </c>
      <c r="M12385" s="3">
        <v>942370.13600000006</v>
      </c>
      <c r="N12385">
        <v>-422281.24119318381</v>
      </c>
      <c r="O12385">
        <v>-254218.64558284174</v>
      </c>
    </row>
    <row r="12386" spans="1:15" x14ac:dyDescent="0.3">
      <c r="A12386" s="2" t="s">
        <v>12384</v>
      </c>
      <c r="B12386">
        <v>-256093.73531438375</v>
      </c>
      <c r="C12386">
        <v>-1225727.7003801803</v>
      </c>
      <c r="D12386">
        <v>-26316330.848407682</v>
      </c>
      <c r="E12386" s="4">
        <v>929890.8</v>
      </c>
      <c r="F12386">
        <v>1884828</v>
      </c>
      <c r="G12386">
        <v>99837.36</v>
      </c>
      <c r="H12386">
        <v>332790.84000000003</v>
      </c>
      <c r="I12386">
        <v>-1343849.5644981174</v>
      </c>
      <c r="J12386">
        <v>-821920.05535010737</v>
      </c>
      <c r="K12386" s="3">
        <v>0</v>
      </c>
      <c r="L12386" s="3">
        <v>0</v>
      </c>
      <c r="M12386" s="3">
        <v>1088460.2180000001</v>
      </c>
      <c r="N12386">
        <v>-410960.02767505369</v>
      </c>
      <c r="O12386">
        <v>-231930.64216982896</v>
      </c>
    </row>
    <row r="12387" spans="1:15" x14ac:dyDescent="0.3">
      <c r="A12387" s="2" t="s">
        <v>12385</v>
      </c>
      <c r="B12387">
        <v>-250155.98521948248</v>
      </c>
      <c r="C12387">
        <v>-1204936.5799436043</v>
      </c>
      <c r="D12387">
        <v>-25002490.321490649</v>
      </c>
      <c r="E12387" s="4">
        <v>929890.8</v>
      </c>
      <c r="F12387">
        <v>1884828</v>
      </c>
      <c r="G12387">
        <v>99837.36</v>
      </c>
      <c r="H12387">
        <v>332790.84000000003</v>
      </c>
      <c r="I12387">
        <v>-1399380.5413500525</v>
      </c>
      <c r="J12387">
        <v>-855883.69590449764</v>
      </c>
      <c r="K12387" s="3">
        <v>0</v>
      </c>
      <c r="L12387" s="3">
        <v>0</v>
      </c>
      <c r="M12387" s="3">
        <v>1149112.1089999999</v>
      </c>
      <c r="N12387">
        <v>-427941.84795224882</v>
      </c>
      <c r="O12387">
        <v>-222287.990506445</v>
      </c>
    </row>
    <row r="12388" spans="1:15" x14ac:dyDescent="0.3">
      <c r="A12388" s="2" t="s">
        <v>12386</v>
      </c>
      <c r="B12388">
        <v>-247142.78911799961</v>
      </c>
      <c r="C12388">
        <v>-1194540.997694243</v>
      </c>
      <c r="D12388">
        <v>-24419104.445822477</v>
      </c>
      <c r="E12388" s="4">
        <v>929890.8</v>
      </c>
      <c r="F12388">
        <v>1884828</v>
      </c>
      <c r="G12388">
        <v>99837.36</v>
      </c>
      <c r="H12388">
        <v>332790.84000000003</v>
      </c>
      <c r="I12388">
        <v>-1343849.5644981174</v>
      </c>
      <c r="J12388">
        <v>-821920.05535010737</v>
      </c>
      <c r="K12388" s="3">
        <v>0</v>
      </c>
      <c r="L12388" s="3">
        <v>0</v>
      </c>
      <c r="M12388" s="3">
        <v>1297160.1540000001</v>
      </c>
      <c r="N12388">
        <v>-410960.02767505369</v>
      </c>
      <c r="O12388">
        <v>-219327.5336165271</v>
      </c>
    </row>
    <row r="12389" spans="1:15" x14ac:dyDescent="0.3">
      <c r="A12389" s="2" t="s">
        <v>12387</v>
      </c>
      <c r="B12389">
        <v>-242623.01525001065</v>
      </c>
      <c r="C12389">
        <v>-1192808.4079963737</v>
      </c>
      <c r="D12389">
        <v>-24124960.910295557</v>
      </c>
      <c r="E12389" s="4">
        <v>929890.8</v>
      </c>
      <c r="F12389">
        <v>1884828</v>
      </c>
      <c r="G12389">
        <v>99837.36</v>
      </c>
      <c r="H12389">
        <v>332790.84000000003</v>
      </c>
      <c r="I12389">
        <v>-1377168.2070983092</v>
      </c>
      <c r="J12389">
        <v>-842298.27423234342</v>
      </c>
      <c r="K12389" s="3">
        <v>0</v>
      </c>
      <c r="L12389" s="3">
        <v>0</v>
      </c>
      <c r="M12389" s="3">
        <v>1446043.689</v>
      </c>
      <c r="N12389">
        <v>-421149.13711617171</v>
      </c>
      <c r="O12389">
        <v>-218101.07410715672</v>
      </c>
    </row>
    <row r="12390" spans="1:15" x14ac:dyDescent="0.3">
      <c r="A12390" s="2" t="s">
        <v>12388</v>
      </c>
      <c r="B12390">
        <v>-239609.81914852784</v>
      </c>
      <c r="C12390">
        <v>-1194540.997694243</v>
      </c>
      <c r="D12390">
        <v>-23977889.142532095</v>
      </c>
      <c r="E12390" s="4">
        <v>929890.8</v>
      </c>
      <c r="F12390">
        <v>1884828</v>
      </c>
      <c r="G12390">
        <v>99837.36</v>
      </c>
      <c r="H12390">
        <v>332790.84000000003</v>
      </c>
      <c r="I12390">
        <v>-1395678.5327156207</v>
      </c>
      <c r="J12390">
        <v>-853619.48775047332</v>
      </c>
      <c r="K12390" s="3">
        <v>0</v>
      </c>
      <c r="L12390" s="3">
        <v>0</v>
      </c>
      <c r="M12390" s="3">
        <v>1629239.4569999999</v>
      </c>
      <c r="N12390">
        <v>-426809.74387523666</v>
      </c>
      <c r="O12390">
        <v>-222287.990506445</v>
      </c>
    </row>
    <row r="12391" spans="1:15" x14ac:dyDescent="0.3">
      <c r="A12391" s="2" t="s">
        <v>12389</v>
      </c>
      <c r="B12391">
        <v>-221619.3116933422</v>
      </c>
      <c r="C12391">
        <v>-1204936.5799436043</v>
      </c>
      <c r="D12391">
        <v>-23835720.066245694</v>
      </c>
      <c r="E12391" s="4">
        <v>929890.8</v>
      </c>
      <c r="F12391">
        <v>1884828</v>
      </c>
      <c r="G12391">
        <v>99837.36</v>
      </c>
      <c r="H12391">
        <v>332790.84000000003</v>
      </c>
      <c r="I12391">
        <v>-1421592.9697501801</v>
      </c>
      <c r="J12391">
        <v>-869469.17515932163</v>
      </c>
      <c r="K12391" s="3">
        <v>0</v>
      </c>
      <c r="L12391" s="3">
        <v>0</v>
      </c>
      <c r="M12391" s="3">
        <v>1815449.36</v>
      </c>
      <c r="N12391">
        <v>-434734.58757966082</v>
      </c>
      <c r="O12391">
        <v>-232776.48699551978</v>
      </c>
    </row>
    <row r="12392" spans="1:15" x14ac:dyDescent="0.3">
      <c r="A12392" s="2" t="s">
        <v>12390</v>
      </c>
      <c r="B12392">
        <v>-228354.67848694048</v>
      </c>
      <c r="C12392">
        <v>-1217064.7298597614</v>
      </c>
      <c r="D12392">
        <v>-24173984.832883377</v>
      </c>
      <c r="E12392" s="4">
        <v>929890.8</v>
      </c>
      <c r="F12392">
        <v>1884828</v>
      </c>
      <c r="G12392">
        <v>99837.36</v>
      </c>
      <c r="H12392">
        <v>332790.84000000003</v>
      </c>
      <c r="I12392">
        <v>-1543761.137654114</v>
      </c>
      <c r="J12392">
        <v>-944189.19589551399</v>
      </c>
      <c r="K12392" s="3">
        <v>17.448</v>
      </c>
      <c r="L12392" s="3">
        <v>0</v>
      </c>
      <c r="M12392" s="3">
        <v>1908499.639</v>
      </c>
      <c r="N12392">
        <v>-472094.59794775699</v>
      </c>
      <c r="O12392">
        <v>-266821.72832300799</v>
      </c>
    </row>
    <row r="12393" spans="1:15" x14ac:dyDescent="0.3">
      <c r="A12393" s="2" t="s">
        <v>12391</v>
      </c>
      <c r="B12393">
        <v>-254587.14402505412</v>
      </c>
      <c r="C12393">
        <v>-1272507.732378013</v>
      </c>
      <c r="D12393">
        <v>-25002490.321490649</v>
      </c>
      <c r="E12393" s="4">
        <v>929890.8</v>
      </c>
      <c r="F12393">
        <v>1884828</v>
      </c>
      <c r="G12393">
        <v>99837.36</v>
      </c>
      <c r="H12393">
        <v>332790.84000000003</v>
      </c>
      <c r="I12393">
        <v>-1795501.5378050366</v>
      </c>
      <c r="J12393">
        <v>-1098157.6824672818</v>
      </c>
      <c r="K12393" s="3">
        <v>256.65699999999998</v>
      </c>
      <c r="L12393" s="3">
        <v>176278.00599999999</v>
      </c>
      <c r="M12393" s="3">
        <v>1934280.88</v>
      </c>
      <c r="N12393">
        <v>-549078.84123364091</v>
      </c>
      <c r="O12393">
        <v>-308817.93166249857</v>
      </c>
    </row>
    <row r="12394" spans="1:15" x14ac:dyDescent="0.3">
      <c r="A12394" s="2" t="s">
        <v>12392</v>
      </c>
      <c r="B12394">
        <v>-262917.71717039944</v>
      </c>
      <c r="C12394">
        <v>-1291566.2851477934</v>
      </c>
      <c r="D12394">
        <v>-27046786.995747924</v>
      </c>
      <c r="E12394" s="4">
        <v>929890.8</v>
      </c>
      <c r="F12394">
        <v>1884828</v>
      </c>
      <c r="G12394">
        <v>99837.36</v>
      </c>
      <c r="H12394">
        <v>332790.84000000003</v>
      </c>
      <c r="I12394">
        <v>-1751076.7751531659</v>
      </c>
      <c r="J12394">
        <v>-1070986.7815403037</v>
      </c>
      <c r="K12394" s="3">
        <v>498.04500000000002</v>
      </c>
      <c r="L12394" s="3">
        <v>595238.56999999995</v>
      </c>
      <c r="M12394" s="3">
        <v>1934723.8570000001</v>
      </c>
      <c r="N12394">
        <v>-535493.39077015186</v>
      </c>
      <c r="O12394">
        <v>-326496.08335680986</v>
      </c>
    </row>
    <row r="12395" spans="1:15" x14ac:dyDescent="0.3">
      <c r="A12395" s="2" t="s">
        <v>12393</v>
      </c>
      <c r="B12395">
        <v>-248649.38040732927</v>
      </c>
      <c r="C12395">
        <v>-1307159.6144596888</v>
      </c>
      <c r="D12395">
        <v>-29238156.933860045</v>
      </c>
      <c r="E12395" s="4">
        <v>929890.8</v>
      </c>
      <c r="F12395">
        <v>1884828</v>
      </c>
      <c r="G12395">
        <v>99837.36</v>
      </c>
      <c r="H12395">
        <v>332790.84000000003</v>
      </c>
      <c r="I12395">
        <v>-1658525.1470666074</v>
      </c>
      <c r="J12395">
        <v>-1014380.7139496533</v>
      </c>
      <c r="K12395" s="3">
        <v>642.58699999999999</v>
      </c>
      <c r="L12395" s="3">
        <v>876263.23600000003</v>
      </c>
      <c r="M12395" s="3">
        <v>1907941.845</v>
      </c>
      <c r="N12395">
        <v>-507190.35697482666</v>
      </c>
      <c r="O12395">
        <v>-336561.63161990367</v>
      </c>
    </row>
    <row r="12396" spans="1:15" x14ac:dyDescent="0.3">
      <c r="A12396" s="2" t="s">
        <v>12394</v>
      </c>
      <c r="B12396">
        <v>-267348.87597597111</v>
      </c>
      <c r="C12396">
        <v>-1307159.6144596888</v>
      </c>
      <c r="D12396">
        <v>-29728396.159738246</v>
      </c>
      <c r="E12396" s="4">
        <v>929890.8</v>
      </c>
      <c r="F12396">
        <v>1884828</v>
      </c>
      <c r="G12396">
        <v>99837.36</v>
      </c>
      <c r="H12396">
        <v>332790.84000000003</v>
      </c>
      <c r="I12396">
        <v>-1669631.314192479</v>
      </c>
      <c r="J12396">
        <v>-1021173.4247857304</v>
      </c>
      <c r="K12396" s="3">
        <v>735.82600000000002</v>
      </c>
      <c r="L12396" s="3">
        <v>1048921.4909999999</v>
      </c>
      <c r="M12396" s="3">
        <v>1889713.5560000001</v>
      </c>
      <c r="N12396">
        <v>-510586.71239286521</v>
      </c>
      <c r="O12396">
        <v>-334447.01955567655</v>
      </c>
    </row>
    <row r="12397" spans="1:15" x14ac:dyDescent="0.3">
      <c r="A12397" s="2" t="s">
        <v>12395</v>
      </c>
      <c r="B12397">
        <v>-262120.11399452595</v>
      </c>
      <c r="C12397">
        <v>-1298496.6439392697</v>
      </c>
      <c r="D12397">
        <v>-29968613.08120029</v>
      </c>
      <c r="E12397" s="4">
        <v>929890.8</v>
      </c>
      <c r="F12397">
        <v>1884828</v>
      </c>
      <c r="G12397">
        <v>99837.36</v>
      </c>
      <c r="H12397">
        <v>332790.84000000003</v>
      </c>
      <c r="I12397">
        <v>-1677035.4726839194</v>
      </c>
      <c r="J12397">
        <v>-1025701.9274677834</v>
      </c>
      <c r="K12397" s="3">
        <v>784.66700000000003</v>
      </c>
      <c r="L12397" s="3">
        <v>1141633.1229999999</v>
      </c>
      <c r="M12397" s="3">
        <v>1914187.3540000001</v>
      </c>
      <c r="N12397">
        <v>-512850.96373389172</v>
      </c>
      <c r="O12397">
        <v>-331105.93507551128</v>
      </c>
    </row>
    <row r="12398" spans="1:15" x14ac:dyDescent="0.3">
      <c r="A12398" s="2" t="s">
        <v>12396</v>
      </c>
      <c r="B12398">
        <v>-249358.36852078544</v>
      </c>
      <c r="C12398">
        <v>-1298496.6439392697</v>
      </c>
      <c r="D12398">
        <v>-29919589.158612471</v>
      </c>
      <c r="E12398" s="4">
        <v>929890.8</v>
      </c>
      <c r="F12398">
        <v>1884828</v>
      </c>
      <c r="G12398">
        <v>99837.36</v>
      </c>
      <c r="H12398">
        <v>332790.84000000003</v>
      </c>
      <c r="I12398">
        <v>-1677035.4726839194</v>
      </c>
      <c r="J12398">
        <v>-1025701.9274677834</v>
      </c>
      <c r="K12398" s="3">
        <v>786.87900000000002</v>
      </c>
      <c r="L12398" s="3">
        <v>1157972.2760000001</v>
      </c>
      <c r="M12398" s="3">
        <v>1932854.1980000001</v>
      </c>
      <c r="N12398">
        <v>-512850.96373389172</v>
      </c>
      <c r="O12398">
        <v>-330260.0902498205</v>
      </c>
    </row>
    <row r="12399" spans="1:15" x14ac:dyDescent="0.3">
      <c r="A12399" s="2" t="s">
        <v>12397</v>
      </c>
      <c r="B12399">
        <v>-249358.36852078544</v>
      </c>
      <c r="C12399">
        <v>-1298496.6439392697</v>
      </c>
      <c r="D12399">
        <v>-30311780.53931503</v>
      </c>
      <c r="E12399" s="4">
        <v>929890.8</v>
      </c>
      <c r="F12399">
        <v>1884828</v>
      </c>
      <c r="G12399">
        <v>99837.36</v>
      </c>
      <c r="H12399">
        <v>332790.84000000003</v>
      </c>
      <c r="I12399">
        <v>-1540059.0348712979</v>
      </c>
      <c r="J12399">
        <v>-941924.93015882024</v>
      </c>
      <c r="K12399" s="3">
        <v>745.61800000000005</v>
      </c>
      <c r="L12399" s="3">
        <v>1102570.561</v>
      </c>
      <c r="M12399" s="3">
        <v>1935102.2039999999</v>
      </c>
      <c r="N12399">
        <v>-470962.46507941012</v>
      </c>
      <c r="O12399">
        <v>-326496.08335680986</v>
      </c>
    </row>
    <row r="12400" spans="1:15" x14ac:dyDescent="0.3">
      <c r="A12400" s="2" t="s">
        <v>12398</v>
      </c>
      <c r="B12400">
        <v>-252371.56462226828</v>
      </c>
      <c r="C12400">
        <v>-1307159.6144596888</v>
      </c>
      <c r="D12400">
        <v>-30404925.693013608</v>
      </c>
      <c r="E12400" s="4">
        <v>929890.8</v>
      </c>
      <c r="F12400">
        <v>1884828</v>
      </c>
      <c r="G12400">
        <v>99837.36</v>
      </c>
      <c r="H12400">
        <v>332790.84000000003</v>
      </c>
      <c r="I12400">
        <v>-1488230.160802179</v>
      </c>
      <c r="J12400">
        <v>-910225.5553411236</v>
      </c>
      <c r="K12400" s="3">
        <v>659.30600000000004</v>
      </c>
      <c r="L12400" s="3">
        <v>973982.88199999998</v>
      </c>
      <c r="M12400" s="3">
        <v>1920319.3359999999</v>
      </c>
      <c r="N12400">
        <v>-455112.7776705618</v>
      </c>
      <c r="O12400">
        <v>-316811.16268396337</v>
      </c>
    </row>
    <row r="12401" spans="1:15" x14ac:dyDescent="0.3">
      <c r="A12401" s="2" t="s">
        <v>12399</v>
      </c>
      <c r="B12401">
        <v>-250155.98521948248</v>
      </c>
      <c r="C12401">
        <v>-1288101.0837209818</v>
      </c>
      <c r="D12401">
        <v>-30257853.925250154</v>
      </c>
      <c r="E12401" s="4">
        <v>929890.8</v>
      </c>
      <c r="F12401">
        <v>1884828</v>
      </c>
      <c r="G12401">
        <v>99837.36</v>
      </c>
      <c r="H12401">
        <v>332790.84000000003</v>
      </c>
      <c r="I12401">
        <v>-1440103.2953674917</v>
      </c>
      <c r="J12401">
        <v>-880790.38867745153</v>
      </c>
      <c r="K12401" s="3">
        <v>524.97500000000002</v>
      </c>
      <c r="L12401" s="3">
        <v>767521.21600000001</v>
      </c>
      <c r="M12401" s="3">
        <v>1872043.7139999999</v>
      </c>
      <c r="N12401">
        <v>-440395.19433872576</v>
      </c>
      <c r="O12401">
        <v>-314273.62820689089</v>
      </c>
    </row>
    <row r="12402" spans="1:15" x14ac:dyDescent="0.3">
      <c r="A12402" s="2" t="s">
        <v>12400</v>
      </c>
      <c r="B12402">
        <v>-242623.01525001065</v>
      </c>
      <c r="C12402">
        <v>-1279438.113200563</v>
      </c>
      <c r="D12402">
        <v>-30115684.848963752</v>
      </c>
      <c r="E12402" s="4">
        <v>929890.8</v>
      </c>
      <c r="F12402">
        <v>1884828</v>
      </c>
      <c r="G12402">
        <v>99837.36</v>
      </c>
      <c r="H12402">
        <v>332790.84000000003</v>
      </c>
      <c r="I12402">
        <v>-1488230.160802179</v>
      </c>
      <c r="J12402">
        <v>-910225.5553411236</v>
      </c>
      <c r="K12402" s="3">
        <v>335.52600000000001</v>
      </c>
      <c r="L12402" s="3">
        <v>469396.995</v>
      </c>
      <c r="M12402" s="3">
        <v>1768627.6629999999</v>
      </c>
      <c r="N12402">
        <v>-455112.7776705618</v>
      </c>
      <c r="O12402">
        <v>-313047.15579095273</v>
      </c>
    </row>
    <row r="12403" spans="1:15" x14ac:dyDescent="0.3">
      <c r="A12403" s="2" t="s">
        <v>12401</v>
      </c>
      <c r="B12403">
        <v>-239609.81914852784</v>
      </c>
      <c r="C12403">
        <v>-1281170.702898432</v>
      </c>
      <c r="D12403">
        <v>-30311780.53931503</v>
      </c>
      <c r="E12403" s="4">
        <v>929890.8</v>
      </c>
      <c r="F12403">
        <v>1884828</v>
      </c>
      <c r="G12403">
        <v>99837.36</v>
      </c>
      <c r="H12403">
        <v>332790.84000000003</v>
      </c>
      <c r="I12403">
        <v>-1614100.3373405442</v>
      </c>
      <c r="J12403">
        <v>-987209.78423134028</v>
      </c>
      <c r="K12403" s="3">
        <v>72.912000000000006</v>
      </c>
      <c r="L12403" s="3">
        <v>39858.65</v>
      </c>
      <c r="M12403" s="3">
        <v>1557123.6259999999</v>
      </c>
      <c r="N12403">
        <v>-493604.89211567014</v>
      </c>
      <c r="O12403">
        <v>-314696.55061973631</v>
      </c>
    </row>
    <row r="12404" spans="1:15" x14ac:dyDescent="0.3">
      <c r="A12404" s="2" t="s">
        <v>12402</v>
      </c>
      <c r="B12404">
        <v>-306431.70205024251</v>
      </c>
      <c r="C12404">
        <v>-1303694.4350639505</v>
      </c>
      <c r="D12404">
        <v>-30458852.307078492</v>
      </c>
      <c r="E12404" s="4">
        <v>929890.8</v>
      </c>
      <c r="F12404">
        <v>1884828</v>
      </c>
      <c r="G12404">
        <v>99837.36</v>
      </c>
      <c r="H12404">
        <v>332790.84000000003</v>
      </c>
      <c r="I12404">
        <v>-1728864.3938272302</v>
      </c>
      <c r="J12404">
        <v>-1057401.3310768146</v>
      </c>
      <c r="K12404" s="3">
        <v>0</v>
      </c>
      <c r="L12404" s="3">
        <v>0</v>
      </c>
      <c r="M12404" s="3">
        <v>1213319.595</v>
      </c>
      <c r="N12404">
        <v>-528700.66553840728</v>
      </c>
      <c r="O12404">
        <v>-334869.94196852198</v>
      </c>
    </row>
    <row r="12405" spans="1:15" x14ac:dyDescent="0.3">
      <c r="A12405" s="2" t="s">
        <v>12403</v>
      </c>
      <c r="B12405">
        <v>-340197.12403500453</v>
      </c>
      <c r="C12405">
        <v>-1348741.8773639142</v>
      </c>
      <c r="D12405">
        <v>-30458852.307078492</v>
      </c>
      <c r="E12405" s="4">
        <v>929890.8</v>
      </c>
      <c r="F12405">
        <v>1884828</v>
      </c>
      <c r="G12405">
        <v>99837.36</v>
      </c>
      <c r="H12405">
        <v>332790.84000000003</v>
      </c>
      <c r="I12405">
        <v>-1814011.8634223484</v>
      </c>
      <c r="J12405">
        <v>-1109478.8959854119</v>
      </c>
      <c r="K12405" s="3">
        <v>0</v>
      </c>
      <c r="L12405" s="3">
        <v>0</v>
      </c>
      <c r="M12405" s="3">
        <v>890025.63199999998</v>
      </c>
      <c r="N12405">
        <v>-554739.44799270597</v>
      </c>
      <c r="O12405">
        <v>-373525.05437456339</v>
      </c>
    </row>
    <row r="12406" spans="1:15" x14ac:dyDescent="0.3">
      <c r="A12406" s="2" t="s">
        <v>12404</v>
      </c>
      <c r="B12406">
        <v>-332664.15406553267</v>
      </c>
      <c r="C12406">
        <v>-1355672.258186464</v>
      </c>
      <c r="D12406">
        <v>-30257853.925250154</v>
      </c>
      <c r="E12406" s="4">
        <v>929890.8</v>
      </c>
      <c r="F12406">
        <v>1884828</v>
      </c>
      <c r="G12406">
        <v>99837.36</v>
      </c>
      <c r="H12406">
        <v>332790.84000000003</v>
      </c>
      <c r="I12406">
        <v>-1751076.7751531659</v>
      </c>
      <c r="J12406">
        <v>-1070986.7815403037</v>
      </c>
      <c r="K12406" s="3">
        <v>0</v>
      </c>
      <c r="L12406" s="3">
        <v>0</v>
      </c>
      <c r="M12406" s="3">
        <v>674402.21799999999</v>
      </c>
      <c r="N12406">
        <v>-535493.39077015186</v>
      </c>
      <c r="O12406">
        <v>-356312.11346241174</v>
      </c>
    </row>
    <row r="12407" spans="1:15" x14ac:dyDescent="0.3">
      <c r="A12407" s="2" t="s">
        <v>12405</v>
      </c>
      <c r="B12407">
        <v>-309444.88462890184</v>
      </c>
      <c r="C12407">
        <v>-1350474.4780773199</v>
      </c>
      <c r="D12407">
        <v>-30601021.38336489</v>
      </c>
      <c r="E12407" s="4">
        <v>929890.8</v>
      </c>
      <c r="F12407">
        <v>1884828</v>
      </c>
      <c r="G12407">
        <v>99837.36</v>
      </c>
      <c r="H12407">
        <v>332790.84000000003</v>
      </c>
      <c r="I12407">
        <v>-1488230.160802179</v>
      </c>
      <c r="J12407">
        <v>-910225.5553411236</v>
      </c>
      <c r="K12407" s="3">
        <v>0</v>
      </c>
      <c r="L12407" s="3">
        <v>0</v>
      </c>
      <c r="M12407" s="3">
        <v>517456.94199999998</v>
      </c>
      <c r="N12407">
        <v>-455112.7776705618</v>
      </c>
      <c r="O12407">
        <v>-326876.71094705717</v>
      </c>
    </row>
    <row r="12408" spans="1:15" x14ac:dyDescent="0.3">
      <c r="A12408" s="2" t="s">
        <v>12406</v>
      </c>
      <c r="B12408">
        <v>-284630.39531770058</v>
      </c>
      <c r="C12408">
        <v>-1317555.1967090501</v>
      </c>
      <c r="D12408">
        <v>-30748093.151128355</v>
      </c>
      <c r="E12408" s="4">
        <v>929890.8</v>
      </c>
      <c r="F12408">
        <v>1884828</v>
      </c>
      <c r="G12408">
        <v>99837.36</v>
      </c>
      <c r="H12408">
        <v>332790.84000000003</v>
      </c>
      <c r="I12408">
        <v>-1343849.5644981174</v>
      </c>
      <c r="J12408">
        <v>-821920.05535010737</v>
      </c>
      <c r="K12408" s="3">
        <v>0</v>
      </c>
      <c r="L12408" s="3">
        <v>0</v>
      </c>
      <c r="M12408" s="3">
        <v>431261.37099999998</v>
      </c>
      <c r="N12408">
        <v>-410960.02767505369</v>
      </c>
      <c r="O12408">
        <v>-287798.68258145422</v>
      </c>
    </row>
    <row r="12409" spans="1:15" x14ac:dyDescent="0.3">
      <c r="A12409" s="2" t="s">
        <v>12407</v>
      </c>
      <c r="B12409">
        <v>-239343.94691562883</v>
      </c>
      <c r="C12409">
        <v>-1281170.702898432</v>
      </c>
      <c r="D12409">
        <v>-28899891.419176668</v>
      </c>
      <c r="E12409" s="4">
        <v>929890.8</v>
      </c>
      <c r="F12409">
        <v>1884828</v>
      </c>
      <c r="G12409">
        <v>99837.36</v>
      </c>
      <c r="H12409">
        <v>332790.84000000003</v>
      </c>
      <c r="I12409">
        <v>-1380870.2157327409</v>
      </c>
      <c r="J12409">
        <v>-844562.48238636763</v>
      </c>
      <c r="K12409" s="3">
        <v>0</v>
      </c>
      <c r="L12409" s="3">
        <v>0</v>
      </c>
      <c r="M12409" s="3">
        <v>352544.11099999998</v>
      </c>
      <c r="N12409">
        <v>-422281.24119318381</v>
      </c>
      <c r="O12409">
        <v>-254218.64558284174</v>
      </c>
    </row>
    <row r="12410" spans="1:15" x14ac:dyDescent="0.3">
      <c r="A12410" s="2" t="s">
        <v>12408</v>
      </c>
      <c r="B12410">
        <v>-256093.73531438375</v>
      </c>
      <c r="C12410">
        <v>-1225727.7003801803</v>
      </c>
      <c r="D12410">
        <v>-26316330.848407682</v>
      </c>
      <c r="E12410" s="4">
        <v>929890.8</v>
      </c>
      <c r="F12410">
        <v>1884828</v>
      </c>
      <c r="G12410">
        <v>99837.36</v>
      </c>
      <c r="H12410">
        <v>332790.84000000003</v>
      </c>
      <c r="I12410">
        <v>-1343849.5644981174</v>
      </c>
      <c r="J12410">
        <v>-821920.05535010737</v>
      </c>
      <c r="K12410" s="3">
        <v>0</v>
      </c>
      <c r="L12410" s="3">
        <v>0</v>
      </c>
      <c r="M12410" s="3">
        <v>309180.071</v>
      </c>
      <c r="N12410">
        <v>-410960.02767505369</v>
      </c>
      <c r="O12410">
        <v>-231930.64216982896</v>
      </c>
    </row>
    <row r="12411" spans="1:15" x14ac:dyDescent="0.3">
      <c r="A12411" s="2" t="s">
        <v>12409</v>
      </c>
      <c r="B12411">
        <v>-250155.98521948248</v>
      </c>
      <c r="C12411">
        <v>-1204936.5799436043</v>
      </c>
      <c r="D12411">
        <v>-25002490.321490649</v>
      </c>
      <c r="E12411" s="4">
        <v>929890.8</v>
      </c>
      <c r="F12411">
        <v>1884828</v>
      </c>
      <c r="G12411">
        <v>99837.36</v>
      </c>
      <c r="H12411">
        <v>332790.84000000003</v>
      </c>
      <c r="I12411">
        <v>-1399380.5413500525</v>
      </c>
      <c r="J12411">
        <v>-855883.69590449764</v>
      </c>
      <c r="K12411" s="3">
        <v>0</v>
      </c>
      <c r="L12411" s="3">
        <v>0</v>
      </c>
      <c r="M12411" s="3">
        <v>320386.11099999998</v>
      </c>
      <c r="N12411">
        <v>-427941.84795224882</v>
      </c>
      <c r="O12411">
        <v>-222287.990506445</v>
      </c>
    </row>
    <row r="12412" spans="1:15" x14ac:dyDescent="0.3">
      <c r="A12412" s="2" t="s">
        <v>12410</v>
      </c>
      <c r="B12412">
        <v>-247142.78911799961</v>
      </c>
      <c r="C12412">
        <v>-1194540.997694243</v>
      </c>
      <c r="D12412">
        <v>-24419104.445822477</v>
      </c>
      <c r="E12412" s="4">
        <v>929890.8</v>
      </c>
      <c r="F12412">
        <v>1884828</v>
      </c>
      <c r="G12412">
        <v>99837.36</v>
      </c>
      <c r="H12412">
        <v>332790.84000000003</v>
      </c>
      <c r="I12412">
        <v>-1343849.5644981174</v>
      </c>
      <c r="J12412">
        <v>-821920.05535010737</v>
      </c>
      <c r="K12412" s="3">
        <v>0</v>
      </c>
      <c r="L12412" s="3">
        <v>0</v>
      </c>
      <c r="M12412" s="3">
        <v>358733.87</v>
      </c>
      <c r="N12412">
        <v>-410960.02767505369</v>
      </c>
      <c r="O12412">
        <v>-219327.5336165271</v>
      </c>
    </row>
    <row r="12413" spans="1:15" x14ac:dyDescent="0.3">
      <c r="A12413" s="2" t="s">
        <v>12411</v>
      </c>
      <c r="B12413">
        <v>-242623.01525001065</v>
      </c>
      <c r="C12413">
        <v>-1192808.4079963737</v>
      </c>
      <c r="D12413">
        <v>-24124960.910295557</v>
      </c>
      <c r="E12413" s="4">
        <v>929890.8</v>
      </c>
      <c r="F12413">
        <v>1884828</v>
      </c>
      <c r="G12413">
        <v>99837.36</v>
      </c>
      <c r="H12413">
        <v>332790.84000000003</v>
      </c>
      <c r="I12413">
        <v>-1377168.2070983092</v>
      </c>
      <c r="J12413">
        <v>-842298.27423234342</v>
      </c>
      <c r="K12413" s="3">
        <v>0</v>
      </c>
      <c r="L12413" s="3">
        <v>0</v>
      </c>
      <c r="M12413" s="3">
        <v>397739.962</v>
      </c>
      <c r="N12413">
        <v>-421149.13711617171</v>
      </c>
      <c r="O12413">
        <v>-218101.07410715672</v>
      </c>
    </row>
    <row r="12414" spans="1:15" x14ac:dyDescent="0.3">
      <c r="A12414" s="2" t="s">
        <v>12412</v>
      </c>
      <c r="B12414">
        <v>-239609.81914852784</v>
      </c>
      <c r="C12414">
        <v>-1194540.997694243</v>
      </c>
      <c r="D12414">
        <v>-23977889.142532095</v>
      </c>
      <c r="E12414" s="4">
        <v>929890.8</v>
      </c>
      <c r="F12414">
        <v>1884828</v>
      </c>
      <c r="G12414">
        <v>99837.36</v>
      </c>
      <c r="H12414">
        <v>332790.84000000003</v>
      </c>
      <c r="I12414">
        <v>-1395678.5327156207</v>
      </c>
      <c r="J12414">
        <v>-853619.48775047332</v>
      </c>
      <c r="K12414" s="3">
        <v>0</v>
      </c>
      <c r="L12414" s="3">
        <v>0</v>
      </c>
      <c r="M12414" s="3">
        <v>481171.23700000002</v>
      </c>
      <c r="N12414">
        <v>-426809.74387523666</v>
      </c>
      <c r="O12414">
        <v>-222287.990506445</v>
      </c>
    </row>
    <row r="12415" spans="1:15" x14ac:dyDescent="0.3">
      <c r="A12415" s="2" t="s">
        <v>12413</v>
      </c>
      <c r="B12415">
        <v>-221619.3116933422</v>
      </c>
      <c r="C12415">
        <v>-1204936.5799436043</v>
      </c>
      <c r="D12415">
        <v>-23835720.066245694</v>
      </c>
      <c r="E12415" s="4">
        <v>929890.8</v>
      </c>
      <c r="F12415">
        <v>1884828</v>
      </c>
      <c r="G12415">
        <v>99837.36</v>
      </c>
      <c r="H12415">
        <v>332790.84000000003</v>
      </c>
      <c r="I12415">
        <v>-1421592.9697501801</v>
      </c>
      <c r="J12415">
        <v>-869469.17515932163</v>
      </c>
      <c r="K12415" s="3">
        <v>0</v>
      </c>
      <c r="L12415" s="3">
        <v>0</v>
      </c>
      <c r="M12415" s="3">
        <v>543295.66299999994</v>
      </c>
      <c r="N12415">
        <v>-434734.58757966082</v>
      </c>
      <c r="O12415">
        <v>-232776.48699551978</v>
      </c>
    </row>
    <row r="12416" spans="1:15" x14ac:dyDescent="0.3">
      <c r="A12416" s="2" t="s">
        <v>12414</v>
      </c>
      <c r="B12416">
        <v>-228354.67848694048</v>
      </c>
      <c r="C12416">
        <v>-1217064.7298597614</v>
      </c>
      <c r="D12416">
        <v>-24173984.832883377</v>
      </c>
      <c r="E12416" s="4">
        <v>929890.8</v>
      </c>
      <c r="F12416">
        <v>1884828</v>
      </c>
      <c r="G12416">
        <v>99837.36</v>
      </c>
      <c r="H12416">
        <v>332790.84000000003</v>
      </c>
      <c r="I12416">
        <v>-1543761.137654114</v>
      </c>
      <c r="J12416">
        <v>-944189.19589551399</v>
      </c>
      <c r="K12416" s="3">
        <v>21.849</v>
      </c>
      <c r="L12416" s="3">
        <v>0</v>
      </c>
      <c r="M12416" s="3">
        <v>583438.74100000004</v>
      </c>
      <c r="N12416">
        <v>-472094.59794775699</v>
      </c>
      <c r="O12416">
        <v>-266821.72832300799</v>
      </c>
    </row>
    <row r="12417" spans="1:15" x14ac:dyDescent="0.3">
      <c r="A12417" s="2" t="s">
        <v>12415</v>
      </c>
      <c r="B12417">
        <v>-254587.14402505412</v>
      </c>
      <c r="C12417">
        <v>-1272507.732378013</v>
      </c>
      <c r="D12417">
        <v>-25002490.321490649</v>
      </c>
      <c r="E12417" s="4">
        <v>929890.8</v>
      </c>
      <c r="F12417">
        <v>1884828</v>
      </c>
      <c r="G12417">
        <v>99837.36</v>
      </c>
      <c r="H12417">
        <v>332790.84000000003</v>
      </c>
      <c r="I12417">
        <v>-1795501.5378050366</v>
      </c>
      <c r="J12417">
        <v>-1098157.6824672818</v>
      </c>
      <c r="K12417" s="3">
        <v>279.30799999999999</v>
      </c>
      <c r="L12417" s="3">
        <v>157078.06700000001</v>
      </c>
      <c r="M12417" s="3">
        <v>702023.81700000004</v>
      </c>
      <c r="N12417">
        <v>-549078.84123364091</v>
      </c>
      <c r="O12417">
        <v>-308817.93166249857</v>
      </c>
    </row>
    <row r="12418" spans="1:15" x14ac:dyDescent="0.3">
      <c r="A12418" s="2" t="s">
        <v>12416</v>
      </c>
      <c r="B12418">
        <v>-262917.71717039944</v>
      </c>
      <c r="C12418">
        <v>-1291566.2851477934</v>
      </c>
      <c r="D12418">
        <v>-27046786.995747924</v>
      </c>
      <c r="E12418" s="4">
        <v>929890.8</v>
      </c>
      <c r="F12418">
        <v>1884828</v>
      </c>
      <c r="G12418">
        <v>99837.36</v>
      </c>
      <c r="H12418">
        <v>332790.84000000003</v>
      </c>
      <c r="I12418">
        <v>-1751076.7751531659</v>
      </c>
      <c r="J12418">
        <v>-1070986.7815403037</v>
      </c>
      <c r="K12418" s="3">
        <v>505.66500000000002</v>
      </c>
      <c r="L12418" s="3">
        <v>577690.41500000004</v>
      </c>
      <c r="M12418" s="3">
        <v>719902.81799999997</v>
      </c>
      <c r="N12418">
        <v>-535493.39077015186</v>
      </c>
      <c r="O12418">
        <v>-326496.08335680986</v>
      </c>
    </row>
    <row r="12419" spans="1:15" x14ac:dyDescent="0.3">
      <c r="A12419" s="2" t="s">
        <v>12417</v>
      </c>
      <c r="B12419">
        <v>-248649.38040732927</v>
      </c>
      <c r="C12419">
        <v>-1307159.6144596888</v>
      </c>
      <c r="D12419">
        <v>-29238156.933860045</v>
      </c>
      <c r="E12419" s="4">
        <v>929890.8</v>
      </c>
      <c r="F12419">
        <v>1884828</v>
      </c>
      <c r="G12419">
        <v>99837.36</v>
      </c>
      <c r="H12419">
        <v>332790.84000000003</v>
      </c>
      <c r="I12419">
        <v>-1658525.1470666074</v>
      </c>
      <c r="J12419">
        <v>-1014380.7139496533</v>
      </c>
      <c r="K12419" s="3">
        <v>645.94899999999996</v>
      </c>
      <c r="L12419" s="3">
        <v>867037.33900000004</v>
      </c>
      <c r="M12419" s="3">
        <v>917824.38100000005</v>
      </c>
      <c r="N12419">
        <v>-507190.35697482666</v>
      </c>
      <c r="O12419">
        <v>-336561.63161990367</v>
      </c>
    </row>
    <row r="12420" spans="1:15" x14ac:dyDescent="0.3">
      <c r="A12420" s="2" t="s">
        <v>12418</v>
      </c>
      <c r="B12420">
        <v>-267348.87597597111</v>
      </c>
      <c r="C12420">
        <v>-1307159.6144596888</v>
      </c>
      <c r="D12420">
        <v>-29728396.159738246</v>
      </c>
      <c r="E12420" s="4">
        <v>929890.8</v>
      </c>
      <c r="F12420">
        <v>1884828</v>
      </c>
      <c r="G12420">
        <v>99837.36</v>
      </c>
      <c r="H12420">
        <v>332790.84000000003</v>
      </c>
      <c r="I12420">
        <v>-1669631.314192479</v>
      </c>
      <c r="J12420">
        <v>-1021173.4247857304</v>
      </c>
      <c r="K12420" s="3">
        <v>736.303</v>
      </c>
      <c r="L12420" s="3">
        <v>1042794.094</v>
      </c>
      <c r="M12420" s="3">
        <v>1174829.7169999999</v>
      </c>
      <c r="N12420">
        <v>-510586.71239286521</v>
      </c>
      <c r="O12420">
        <v>-334447.01955567655</v>
      </c>
    </row>
    <row r="12421" spans="1:15" x14ac:dyDescent="0.3">
      <c r="A12421" s="2" t="s">
        <v>12419</v>
      </c>
      <c r="B12421">
        <v>-262120.11399452595</v>
      </c>
      <c r="C12421">
        <v>-1298496.6439392697</v>
      </c>
      <c r="D12421">
        <v>-29968613.08120029</v>
      </c>
      <c r="E12421" s="4">
        <v>929890.8</v>
      </c>
      <c r="F12421">
        <v>1884828</v>
      </c>
      <c r="G12421">
        <v>99837.36</v>
      </c>
      <c r="H12421">
        <v>332790.84000000003</v>
      </c>
      <c r="I12421">
        <v>-1677035.4726839194</v>
      </c>
      <c r="J12421">
        <v>-1025701.9274677834</v>
      </c>
      <c r="K12421" s="3">
        <v>782.46</v>
      </c>
      <c r="L12421" s="3">
        <v>1125164.4839999999</v>
      </c>
      <c r="M12421" s="3">
        <v>1238473.568</v>
      </c>
      <c r="N12421">
        <v>-512850.96373389172</v>
      </c>
      <c r="O12421">
        <v>-331105.93507551128</v>
      </c>
    </row>
    <row r="12422" spans="1:15" x14ac:dyDescent="0.3">
      <c r="A12422" s="2" t="s">
        <v>12420</v>
      </c>
      <c r="B12422">
        <v>-249358.36852078544</v>
      </c>
      <c r="C12422">
        <v>-1298496.6439392697</v>
      </c>
      <c r="D12422">
        <v>-29919589.158612471</v>
      </c>
      <c r="E12422" s="4">
        <v>929890.8</v>
      </c>
      <c r="F12422">
        <v>1884828</v>
      </c>
      <c r="G12422">
        <v>99837.36</v>
      </c>
      <c r="H12422">
        <v>332790.84000000003</v>
      </c>
      <c r="I12422">
        <v>-1677035.4726839194</v>
      </c>
      <c r="J12422">
        <v>-1025701.9274677834</v>
      </c>
      <c r="K12422" s="3">
        <v>783.07299999999998</v>
      </c>
      <c r="L12422" s="3">
        <v>1136697.2039999999</v>
      </c>
      <c r="M12422" s="3">
        <v>1140132.7439999999</v>
      </c>
      <c r="N12422">
        <v>-512850.96373389172</v>
      </c>
      <c r="O12422">
        <v>-330260.0902498205</v>
      </c>
    </row>
    <row r="12423" spans="1:15" x14ac:dyDescent="0.3">
      <c r="A12423" s="2" t="s">
        <v>12421</v>
      </c>
      <c r="B12423">
        <v>-249358.36852078544</v>
      </c>
      <c r="C12423">
        <v>-1298496.6439392697</v>
      </c>
      <c r="D12423">
        <v>-30311780.53931503</v>
      </c>
      <c r="E12423" s="4">
        <v>929890.8</v>
      </c>
      <c r="F12423">
        <v>1884828</v>
      </c>
      <c r="G12423">
        <v>99837.36</v>
      </c>
      <c r="H12423">
        <v>332790.84000000003</v>
      </c>
      <c r="I12423">
        <v>-1540059.0348712979</v>
      </c>
      <c r="J12423">
        <v>-941924.93015882024</v>
      </c>
      <c r="K12423" s="3">
        <v>740.57100000000003</v>
      </c>
      <c r="L12423" s="3">
        <v>1083620.8770000001</v>
      </c>
      <c r="M12423" s="3">
        <v>917814.87399999995</v>
      </c>
      <c r="N12423">
        <v>-470962.46507941012</v>
      </c>
      <c r="O12423">
        <v>-326496.08335680986</v>
      </c>
    </row>
    <row r="12424" spans="1:15" x14ac:dyDescent="0.3">
      <c r="A12424" s="2" t="s">
        <v>12422</v>
      </c>
      <c r="B12424">
        <v>-252371.56462226828</v>
      </c>
      <c r="C12424">
        <v>-1307159.6144596888</v>
      </c>
      <c r="D12424">
        <v>-30404925.693013608</v>
      </c>
      <c r="E12424" s="4">
        <v>929890.8</v>
      </c>
      <c r="F12424">
        <v>1884828</v>
      </c>
      <c r="G12424">
        <v>99837.36</v>
      </c>
      <c r="H12424">
        <v>332790.84000000003</v>
      </c>
      <c r="I12424">
        <v>-1488230.160802179</v>
      </c>
      <c r="J12424">
        <v>-910225.5553411236</v>
      </c>
      <c r="K12424" s="3">
        <v>661.28</v>
      </c>
      <c r="L12424" s="3">
        <v>959678.30099999998</v>
      </c>
      <c r="M12424" s="3">
        <v>679610.00100000005</v>
      </c>
      <c r="N12424">
        <v>-455112.7776705618</v>
      </c>
      <c r="O12424">
        <v>-316811.16268396337</v>
      </c>
    </row>
    <row r="12425" spans="1:15" x14ac:dyDescent="0.3">
      <c r="A12425" s="2" t="s">
        <v>12423</v>
      </c>
      <c r="B12425">
        <v>-250155.98521948248</v>
      </c>
      <c r="C12425">
        <v>-1288101.0837209818</v>
      </c>
      <c r="D12425">
        <v>-30257853.925250154</v>
      </c>
      <c r="E12425" s="4">
        <v>929890.8</v>
      </c>
      <c r="F12425">
        <v>1884828</v>
      </c>
      <c r="G12425">
        <v>99837.36</v>
      </c>
      <c r="H12425">
        <v>332790.84000000003</v>
      </c>
      <c r="I12425">
        <v>-1440103.2953674917</v>
      </c>
      <c r="J12425">
        <v>-880790.38867745153</v>
      </c>
      <c r="K12425" s="3">
        <v>525.69600000000003</v>
      </c>
      <c r="L12425" s="3">
        <v>756467.46499999997</v>
      </c>
      <c r="M12425" s="3">
        <v>492416.005</v>
      </c>
      <c r="N12425">
        <v>-440395.19433872576</v>
      </c>
      <c r="O12425">
        <v>-314273.62820689089</v>
      </c>
    </row>
    <row r="12426" spans="1:15" x14ac:dyDescent="0.3">
      <c r="A12426" s="2" t="s">
        <v>12424</v>
      </c>
      <c r="B12426">
        <v>-242623.01525001065</v>
      </c>
      <c r="C12426">
        <v>-1279438.113200563</v>
      </c>
      <c r="D12426">
        <v>-30115684.848963752</v>
      </c>
      <c r="E12426" s="4">
        <v>929890.8</v>
      </c>
      <c r="F12426">
        <v>1884828</v>
      </c>
      <c r="G12426">
        <v>99837.36</v>
      </c>
      <c r="H12426">
        <v>332790.84000000003</v>
      </c>
      <c r="I12426">
        <v>-1488230.160802179</v>
      </c>
      <c r="J12426">
        <v>-910225.5553411236</v>
      </c>
      <c r="K12426" s="3">
        <v>334.779</v>
      </c>
      <c r="L12426" s="3">
        <v>463076.42099999997</v>
      </c>
      <c r="M12426" s="3">
        <v>416330.58199999999</v>
      </c>
      <c r="N12426">
        <v>-455112.7776705618</v>
      </c>
      <c r="O12426">
        <v>-313047.15579095273</v>
      </c>
    </row>
    <row r="12427" spans="1:15" x14ac:dyDescent="0.3">
      <c r="A12427" s="2" t="s">
        <v>12425</v>
      </c>
      <c r="B12427">
        <v>-239609.81914852784</v>
      </c>
      <c r="C12427">
        <v>-1281170.702898432</v>
      </c>
      <c r="D12427">
        <v>-30311780.53931503</v>
      </c>
      <c r="E12427" s="4">
        <v>929890.8</v>
      </c>
      <c r="F12427">
        <v>1884828</v>
      </c>
      <c r="G12427">
        <v>99837.36</v>
      </c>
      <c r="H12427">
        <v>332790.84000000003</v>
      </c>
      <c r="I12427">
        <v>-1614100.3373405442</v>
      </c>
      <c r="J12427">
        <v>-987209.78423134028</v>
      </c>
      <c r="K12427" s="3">
        <v>71.756</v>
      </c>
      <c r="L12427" s="3">
        <v>38058.387999999999</v>
      </c>
      <c r="M12427" s="3">
        <v>455303.07699999999</v>
      </c>
      <c r="N12427">
        <v>-493604.89211567014</v>
      </c>
      <c r="O12427">
        <v>-314696.55061973631</v>
      </c>
    </row>
    <row r="12428" spans="1:15" x14ac:dyDescent="0.3">
      <c r="A12428" s="2" t="s">
        <v>12426</v>
      </c>
      <c r="B12428">
        <v>-306431.70205024251</v>
      </c>
      <c r="C12428">
        <v>-1303694.4350639505</v>
      </c>
      <c r="D12428">
        <v>-30458852.307078492</v>
      </c>
      <c r="E12428" s="4">
        <v>929890.8</v>
      </c>
      <c r="F12428">
        <v>1884828</v>
      </c>
      <c r="G12428">
        <v>99837.36</v>
      </c>
      <c r="H12428">
        <v>332790.84000000003</v>
      </c>
      <c r="I12428">
        <v>-1728864.3938272302</v>
      </c>
      <c r="J12428">
        <v>-1057401.3310768146</v>
      </c>
      <c r="K12428" s="3">
        <v>0</v>
      </c>
      <c r="L12428" s="3">
        <v>0</v>
      </c>
      <c r="M12428" s="3">
        <v>434723.50900000002</v>
      </c>
      <c r="N12428">
        <v>-528700.66553840728</v>
      </c>
      <c r="O12428">
        <v>-334869.94196852198</v>
      </c>
    </row>
    <row r="12429" spans="1:15" x14ac:dyDescent="0.3">
      <c r="A12429" s="2" t="s">
        <v>12427</v>
      </c>
      <c r="B12429">
        <v>-340197.12403500453</v>
      </c>
      <c r="C12429">
        <v>-1348741.8773639142</v>
      </c>
      <c r="D12429">
        <v>-30458852.307078492</v>
      </c>
      <c r="E12429" s="4">
        <v>929890.8</v>
      </c>
      <c r="F12429">
        <v>1884828</v>
      </c>
      <c r="G12429">
        <v>99837.36</v>
      </c>
      <c r="H12429">
        <v>332790.84000000003</v>
      </c>
      <c r="I12429">
        <v>-1814011.8634223484</v>
      </c>
      <c r="J12429">
        <v>-1109478.8959854119</v>
      </c>
      <c r="K12429" s="3">
        <v>0</v>
      </c>
      <c r="L12429" s="3">
        <v>0</v>
      </c>
      <c r="M12429" s="3">
        <v>352348.42099999997</v>
      </c>
      <c r="N12429">
        <v>-554739.44799270597</v>
      </c>
      <c r="O12429">
        <v>-373525.05437456339</v>
      </c>
    </row>
    <row r="12430" spans="1:15" x14ac:dyDescent="0.3">
      <c r="A12430" s="2" t="s">
        <v>12428</v>
      </c>
      <c r="B12430">
        <v>-332664.15406553267</v>
      </c>
      <c r="C12430">
        <v>-1355672.258186464</v>
      </c>
      <c r="D12430">
        <v>-30257853.925250154</v>
      </c>
      <c r="E12430" s="4">
        <v>929890.8</v>
      </c>
      <c r="F12430">
        <v>1884828</v>
      </c>
      <c r="G12430">
        <v>99837.36</v>
      </c>
      <c r="H12430">
        <v>332790.84000000003</v>
      </c>
      <c r="I12430">
        <v>-1751076.7751531659</v>
      </c>
      <c r="J12430">
        <v>-1070986.7815403037</v>
      </c>
      <c r="K12430" s="3">
        <v>0</v>
      </c>
      <c r="L12430" s="3">
        <v>0</v>
      </c>
      <c r="M12430" s="3">
        <v>298745.554</v>
      </c>
      <c r="N12430">
        <v>-535493.39077015186</v>
      </c>
      <c r="O12430">
        <v>-356312.11346241174</v>
      </c>
    </row>
    <row r="12431" spans="1:15" x14ac:dyDescent="0.3">
      <c r="A12431" s="2" t="s">
        <v>12429</v>
      </c>
      <c r="B12431">
        <v>-309444.88462890184</v>
      </c>
      <c r="C12431">
        <v>-1350474.4780773199</v>
      </c>
      <c r="D12431">
        <v>-30601021.38336489</v>
      </c>
      <c r="E12431" s="4">
        <v>929890.8</v>
      </c>
      <c r="F12431">
        <v>1884828</v>
      </c>
      <c r="G12431">
        <v>99837.36</v>
      </c>
      <c r="H12431">
        <v>332790.84000000003</v>
      </c>
      <c r="I12431">
        <v>-1488230.160802179</v>
      </c>
      <c r="J12431">
        <v>-910225.5553411236</v>
      </c>
      <c r="K12431" s="3">
        <v>0</v>
      </c>
      <c r="L12431" s="3">
        <v>0</v>
      </c>
      <c r="M12431" s="3">
        <v>353525.85700000002</v>
      </c>
      <c r="N12431">
        <v>-455112.7776705618</v>
      </c>
      <c r="O12431">
        <v>-326876.71094705717</v>
      </c>
    </row>
    <row r="12432" spans="1:15" x14ac:dyDescent="0.3">
      <c r="A12432" s="2" t="s">
        <v>12430</v>
      </c>
      <c r="B12432">
        <v>-284630.39531770058</v>
      </c>
      <c r="C12432">
        <v>-1317555.1967090501</v>
      </c>
      <c r="D12432">
        <v>-30748093.151128355</v>
      </c>
      <c r="E12432" s="4">
        <v>929890.8</v>
      </c>
      <c r="F12432">
        <v>1884828</v>
      </c>
      <c r="G12432">
        <v>99837.36</v>
      </c>
      <c r="H12432">
        <v>332790.84000000003</v>
      </c>
      <c r="I12432">
        <v>-1343849.5644981174</v>
      </c>
      <c r="J12432">
        <v>-821920.05535010737</v>
      </c>
      <c r="K12432" s="3">
        <v>0</v>
      </c>
      <c r="L12432" s="3">
        <v>0</v>
      </c>
      <c r="M12432" s="3">
        <v>513669.83100000001</v>
      </c>
      <c r="N12432">
        <v>-410960.02767505369</v>
      </c>
      <c r="O12432">
        <v>-287798.68258145422</v>
      </c>
    </row>
    <row r="12433" spans="1:15" x14ac:dyDescent="0.3">
      <c r="A12433" s="2" t="s">
        <v>12431</v>
      </c>
      <c r="B12433">
        <v>-239343.94691562883</v>
      </c>
      <c r="C12433">
        <v>-1281170.702898432</v>
      </c>
      <c r="D12433">
        <v>-28899891.419176668</v>
      </c>
      <c r="E12433" s="4">
        <v>929890.8</v>
      </c>
      <c r="F12433">
        <v>1884828</v>
      </c>
      <c r="G12433">
        <v>99837.36</v>
      </c>
      <c r="H12433">
        <v>332790.84000000003</v>
      </c>
      <c r="I12433">
        <v>-1380870.2157327409</v>
      </c>
      <c r="J12433">
        <v>-844562.48238636763</v>
      </c>
      <c r="K12433" s="3">
        <v>0</v>
      </c>
      <c r="L12433" s="3">
        <v>0</v>
      </c>
      <c r="M12433" s="3">
        <v>662399.92599999998</v>
      </c>
      <c r="N12433">
        <v>-422281.24119318381</v>
      </c>
      <c r="O12433">
        <v>-254218.64558284174</v>
      </c>
    </row>
    <row r="12434" spans="1:15" x14ac:dyDescent="0.3">
      <c r="A12434" s="2" t="s">
        <v>12432</v>
      </c>
      <c r="B12434">
        <v>-256093.73531438375</v>
      </c>
      <c r="C12434">
        <v>-1225727.7003801803</v>
      </c>
      <c r="D12434">
        <v>-26316330.848407682</v>
      </c>
      <c r="E12434" s="4">
        <v>929890.8</v>
      </c>
      <c r="F12434">
        <v>1884828</v>
      </c>
      <c r="G12434">
        <v>99837.36</v>
      </c>
      <c r="H12434">
        <v>332790.84000000003</v>
      </c>
      <c r="I12434">
        <v>-1343849.5644981174</v>
      </c>
      <c r="J12434">
        <v>-821920.05535010737</v>
      </c>
      <c r="K12434" s="3">
        <v>0</v>
      </c>
      <c r="L12434" s="3">
        <v>0</v>
      </c>
      <c r="M12434" s="3">
        <v>777144.82700000005</v>
      </c>
      <c r="N12434">
        <v>-410960.02767505369</v>
      </c>
      <c r="O12434">
        <v>-231930.64216982896</v>
      </c>
    </row>
    <row r="12435" spans="1:15" x14ac:dyDescent="0.3">
      <c r="A12435" s="2" t="s">
        <v>12433</v>
      </c>
      <c r="B12435">
        <v>-250155.98521948248</v>
      </c>
      <c r="C12435">
        <v>-1204936.5799436043</v>
      </c>
      <c r="D12435">
        <v>-25002490.321490649</v>
      </c>
      <c r="E12435" s="4">
        <v>929890.8</v>
      </c>
      <c r="F12435">
        <v>1884828</v>
      </c>
      <c r="G12435">
        <v>99837.36</v>
      </c>
      <c r="H12435">
        <v>332790.84000000003</v>
      </c>
      <c r="I12435">
        <v>-1399380.5413500525</v>
      </c>
      <c r="J12435">
        <v>-855883.69590449764</v>
      </c>
      <c r="K12435" s="3">
        <v>0</v>
      </c>
      <c r="L12435" s="3">
        <v>0</v>
      </c>
      <c r="M12435" s="3">
        <v>855936.46</v>
      </c>
      <c r="N12435">
        <v>-427941.84795224882</v>
      </c>
      <c r="O12435">
        <v>-222287.990506445</v>
      </c>
    </row>
    <row r="12436" spans="1:15" x14ac:dyDescent="0.3">
      <c r="A12436" s="2" t="s">
        <v>12434</v>
      </c>
      <c r="B12436">
        <v>-247142.78911799961</v>
      </c>
      <c r="C12436">
        <v>-1194540.997694243</v>
      </c>
      <c r="D12436">
        <v>-24419104.445822477</v>
      </c>
      <c r="E12436" s="4">
        <v>929890.8</v>
      </c>
      <c r="F12436">
        <v>1884828</v>
      </c>
      <c r="G12436">
        <v>99837.36</v>
      </c>
      <c r="H12436">
        <v>332790.84000000003</v>
      </c>
      <c r="I12436">
        <v>-1343849.5644981174</v>
      </c>
      <c r="J12436">
        <v>-821920.05535010737</v>
      </c>
      <c r="K12436" s="3">
        <v>0</v>
      </c>
      <c r="L12436" s="3">
        <v>0</v>
      </c>
      <c r="M12436" s="3">
        <v>864184.46400000004</v>
      </c>
      <c r="N12436">
        <v>-410960.02767505369</v>
      </c>
      <c r="O12436">
        <v>-219327.5336165271</v>
      </c>
    </row>
    <row r="12437" spans="1:15" x14ac:dyDescent="0.3">
      <c r="A12437" s="2" t="s">
        <v>12435</v>
      </c>
      <c r="B12437">
        <v>-242623.01525001065</v>
      </c>
      <c r="C12437">
        <v>-1192808.4079963737</v>
      </c>
      <c r="D12437">
        <v>-24124960.910295557</v>
      </c>
      <c r="E12437" s="4">
        <v>929890.8</v>
      </c>
      <c r="F12437">
        <v>1884828</v>
      </c>
      <c r="G12437">
        <v>99837.36</v>
      </c>
      <c r="H12437">
        <v>332790.84000000003</v>
      </c>
      <c r="I12437">
        <v>-1377168.2070983092</v>
      </c>
      <c r="J12437">
        <v>-842298.27423234342</v>
      </c>
      <c r="K12437" s="3">
        <v>0</v>
      </c>
      <c r="L12437" s="3">
        <v>0</v>
      </c>
      <c r="M12437" s="3">
        <v>885857.97400000005</v>
      </c>
      <c r="N12437">
        <v>-421149.13711617171</v>
      </c>
      <c r="O12437">
        <v>-218101.07410715672</v>
      </c>
    </row>
    <row r="12438" spans="1:15" x14ac:dyDescent="0.3">
      <c r="A12438" s="2" t="s">
        <v>12436</v>
      </c>
      <c r="B12438">
        <v>-239609.81914852784</v>
      </c>
      <c r="C12438">
        <v>-1194540.997694243</v>
      </c>
      <c r="D12438">
        <v>-23977889.142532095</v>
      </c>
      <c r="E12438" s="4">
        <v>929890.8</v>
      </c>
      <c r="F12438">
        <v>1884828</v>
      </c>
      <c r="G12438">
        <v>99837.36</v>
      </c>
      <c r="H12438">
        <v>332790.84000000003</v>
      </c>
      <c r="I12438">
        <v>-1395678.5327156207</v>
      </c>
      <c r="J12438">
        <v>-853619.48775047332</v>
      </c>
      <c r="K12438" s="3">
        <v>0</v>
      </c>
      <c r="L12438" s="3">
        <v>0</v>
      </c>
      <c r="M12438" s="3">
        <v>1067348.9650000001</v>
      </c>
      <c r="N12438">
        <v>-426809.74387523666</v>
      </c>
      <c r="O12438">
        <v>-222287.990506445</v>
      </c>
    </row>
    <row r="12439" spans="1:15" x14ac:dyDescent="0.3">
      <c r="A12439" s="2" t="s">
        <v>12437</v>
      </c>
      <c r="B12439">
        <v>-221619.3116933422</v>
      </c>
      <c r="C12439">
        <v>-1204936.5799436043</v>
      </c>
      <c r="D12439">
        <v>-23835720.066245694</v>
      </c>
      <c r="E12439" s="4">
        <v>929890.8</v>
      </c>
      <c r="F12439">
        <v>1884828</v>
      </c>
      <c r="G12439">
        <v>99837.36</v>
      </c>
      <c r="H12439">
        <v>332790.84000000003</v>
      </c>
      <c r="I12439">
        <v>-1421592.9697501801</v>
      </c>
      <c r="J12439">
        <v>-869469.17515932163</v>
      </c>
      <c r="K12439" s="3">
        <v>0</v>
      </c>
      <c r="L12439" s="3">
        <v>0</v>
      </c>
      <c r="M12439" s="3">
        <v>1223392.1629999999</v>
      </c>
      <c r="N12439">
        <v>-434734.58757966082</v>
      </c>
      <c r="O12439">
        <v>-232776.48699551978</v>
      </c>
    </row>
    <row r="12440" spans="1:15" x14ac:dyDescent="0.3">
      <c r="A12440" s="2" t="s">
        <v>12438</v>
      </c>
      <c r="B12440">
        <v>-228354.67848694048</v>
      </c>
      <c r="C12440">
        <v>-1217064.7298597614</v>
      </c>
      <c r="D12440">
        <v>-24173984.832883377</v>
      </c>
      <c r="E12440" s="4">
        <v>929890.8</v>
      </c>
      <c r="F12440">
        <v>1884828</v>
      </c>
      <c r="G12440">
        <v>99837.36</v>
      </c>
      <c r="H12440">
        <v>332790.84000000003</v>
      </c>
      <c r="I12440">
        <v>-1543761.137654114</v>
      </c>
      <c r="J12440">
        <v>-944189.19589551399</v>
      </c>
      <c r="K12440" s="3">
        <v>20.719000000000001</v>
      </c>
      <c r="L12440" s="3">
        <v>0</v>
      </c>
      <c r="M12440" s="3">
        <v>1255591.547</v>
      </c>
      <c r="N12440">
        <v>-472094.59794775699</v>
      </c>
      <c r="O12440">
        <v>-266821.72832300799</v>
      </c>
    </row>
    <row r="12441" spans="1:15" x14ac:dyDescent="0.3">
      <c r="A12441" s="2" t="s">
        <v>12439</v>
      </c>
      <c r="B12441">
        <v>-254587.14402505412</v>
      </c>
      <c r="C12441">
        <v>-1272507.732378013</v>
      </c>
      <c r="D12441">
        <v>-25002490.321490649</v>
      </c>
      <c r="E12441" s="4">
        <v>929890.8</v>
      </c>
      <c r="F12441">
        <v>1884828</v>
      </c>
      <c r="G12441">
        <v>99837.36</v>
      </c>
      <c r="H12441">
        <v>332790.84000000003</v>
      </c>
      <c r="I12441">
        <v>-1795501.5378050366</v>
      </c>
      <c r="J12441">
        <v>-1098157.6824672818</v>
      </c>
      <c r="K12441" s="3">
        <v>279.40600000000001</v>
      </c>
      <c r="L12441" s="3">
        <v>157158.95000000001</v>
      </c>
      <c r="M12441" s="3">
        <v>1146455.726</v>
      </c>
      <c r="N12441">
        <v>-549078.84123364091</v>
      </c>
      <c r="O12441">
        <v>-308817.93166249857</v>
      </c>
    </row>
    <row r="12442" spans="1:15" x14ac:dyDescent="0.3">
      <c r="A12442" s="2" t="s">
        <v>12440</v>
      </c>
      <c r="B12442">
        <v>-262917.71717039944</v>
      </c>
      <c r="C12442">
        <v>-1291566.2851477934</v>
      </c>
      <c r="D12442">
        <v>-27046786.995747924</v>
      </c>
      <c r="E12442" s="4">
        <v>929890.8</v>
      </c>
      <c r="F12442">
        <v>1884828</v>
      </c>
      <c r="G12442">
        <v>99837.36</v>
      </c>
      <c r="H12442">
        <v>332790.84000000003</v>
      </c>
      <c r="I12442">
        <v>-1751076.7751531659</v>
      </c>
      <c r="J12442">
        <v>-1070986.7815403037</v>
      </c>
      <c r="K12442" s="3">
        <v>510.154</v>
      </c>
      <c r="L12442" s="3">
        <v>573355.63</v>
      </c>
      <c r="M12442" s="3">
        <v>929253.42799999996</v>
      </c>
      <c r="N12442">
        <v>-535493.39077015186</v>
      </c>
      <c r="O12442">
        <v>-326496.08335680986</v>
      </c>
    </row>
    <row r="12443" spans="1:15" x14ac:dyDescent="0.3">
      <c r="A12443" s="2" t="s">
        <v>12441</v>
      </c>
      <c r="B12443">
        <v>-248649.38040732927</v>
      </c>
      <c r="C12443">
        <v>-1307159.6144596888</v>
      </c>
      <c r="D12443">
        <v>-29238156.933860045</v>
      </c>
      <c r="E12443" s="4">
        <v>929890.8</v>
      </c>
      <c r="F12443">
        <v>1884828</v>
      </c>
      <c r="G12443">
        <v>99837.36</v>
      </c>
      <c r="H12443">
        <v>332790.84000000003</v>
      </c>
      <c r="I12443">
        <v>-1658525.1470666074</v>
      </c>
      <c r="J12443">
        <v>-1014380.7139496533</v>
      </c>
      <c r="K12443" s="3">
        <v>650.92999999999995</v>
      </c>
      <c r="L12443" s="3">
        <v>856690.25399999996</v>
      </c>
      <c r="M12443" s="3">
        <v>857457.15</v>
      </c>
      <c r="N12443">
        <v>-507190.35697482666</v>
      </c>
      <c r="O12443">
        <v>-336561.63161990367</v>
      </c>
    </row>
    <row r="12444" spans="1:15" x14ac:dyDescent="0.3">
      <c r="A12444" s="2" t="s">
        <v>12442</v>
      </c>
      <c r="B12444">
        <v>-267348.87597597111</v>
      </c>
      <c r="C12444">
        <v>-1307159.6144596888</v>
      </c>
      <c r="D12444">
        <v>-29728396.159738246</v>
      </c>
      <c r="E12444" s="4">
        <v>929890.8</v>
      </c>
      <c r="F12444">
        <v>1884828</v>
      </c>
      <c r="G12444">
        <v>99837.36</v>
      </c>
      <c r="H12444">
        <v>332790.84000000003</v>
      </c>
      <c r="I12444">
        <v>-1669631.314192479</v>
      </c>
      <c r="J12444">
        <v>-1021173.4247857304</v>
      </c>
      <c r="K12444" s="3">
        <v>742.61199999999997</v>
      </c>
      <c r="L12444" s="3">
        <v>1027617.6850000001</v>
      </c>
      <c r="M12444" s="3">
        <v>731979.72900000005</v>
      </c>
      <c r="N12444">
        <v>-510586.71239286521</v>
      </c>
      <c r="O12444">
        <v>-334447.01955567655</v>
      </c>
    </row>
    <row r="12445" spans="1:15" x14ac:dyDescent="0.3">
      <c r="A12445" s="2" t="s">
        <v>12443</v>
      </c>
      <c r="B12445">
        <v>-262120.11399452595</v>
      </c>
      <c r="C12445">
        <v>-1298496.6439392697</v>
      </c>
      <c r="D12445">
        <v>-29968613.08120029</v>
      </c>
      <c r="E12445" s="4">
        <v>929890.8</v>
      </c>
      <c r="F12445">
        <v>1884828</v>
      </c>
      <c r="G12445">
        <v>99837.36</v>
      </c>
      <c r="H12445">
        <v>332790.84000000003</v>
      </c>
      <c r="I12445">
        <v>-1677035.4726839194</v>
      </c>
      <c r="J12445">
        <v>-1025701.9274677834</v>
      </c>
      <c r="K12445" s="3">
        <v>789.76800000000003</v>
      </c>
      <c r="L12445" s="3">
        <v>1115430.2649999999</v>
      </c>
      <c r="M12445" s="3">
        <v>847064.13600000006</v>
      </c>
      <c r="N12445">
        <v>-512850.96373389172</v>
      </c>
      <c r="O12445">
        <v>-331105.93507551128</v>
      </c>
    </row>
    <row r="12446" spans="1:15" x14ac:dyDescent="0.3">
      <c r="A12446" s="2" t="s">
        <v>12444</v>
      </c>
      <c r="B12446">
        <v>-249358.36852078544</v>
      </c>
      <c r="C12446">
        <v>-1298496.6439392697</v>
      </c>
      <c r="D12446">
        <v>-29919589.158612471</v>
      </c>
      <c r="E12446" s="4">
        <v>929890.8</v>
      </c>
      <c r="F12446">
        <v>1884828</v>
      </c>
      <c r="G12446">
        <v>99837.36</v>
      </c>
      <c r="H12446">
        <v>332790.84000000003</v>
      </c>
      <c r="I12446">
        <v>-1677035.4726839194</v>
      </c>
      <c r="J12446">
        <v>-1025701.9274677834</v>
      </c>
      <c r="K12446" s="3">
        <v>792.35299999999995</v>
      </c>
      <c r="L12446" s="3">
        <v>1134228.071</v>
      </c>
      <c r="M12446" s="3">
        <v>1059029.2039999999</v>
      </c>
      <c r="N12446">
        <v>-512850.96373389172</v>
      </c>
      <c r="O12446">
        <v>-330260.0902498205</v>
      </c>
    </row>
    <row r="12447" spans="1:15" x14ac:dyDescent="0.3">
      <c r="A12447" s="2" t="s">
        <v>12445</v>
      </c>
      <c r="B12447">
        <v>-249358.36852078544</v>
      </c>
      <c r="C12447">
        <v>-1298496.6439392697</v>
      </c>
      <c r="D12447">
        <v>-30311780.53931503</v>
      </c>
      <c r="E12447" s="4">
        <v>929890.8</v>
      </c>
      <c r="F12447">
        <v>1884828</v>
      </c>
      <c r="G12447">
        <v>99837.36</v>
      </c>
      <c r="H12447">
        <v>332790.84000000003</v>
      </c>
      <c r="I12447">
        <v>-1540059.0348712979</v>
      </c>
      <c r="J12447">
        <v>-941924.93015882024</v>
      </c>
      <c r="K12447" s="3">
        <v>752.30799999999999</v>
      </c>
      <c r="L12447" s="3">
        <v>1082437.317</v>
      </c>
      <c r="M12447" s="3">
        <v>1077785.28</v>
      </c>
      <c r="N12447">
        <v>-470962.46507941012</v>
      </c>
      <c r="O12447">
        <v>-326496.08335680986</v>
      </c>
    </row>
    <row r="12448" spans="1:15" x14ac:dyDescent="0.3">
      <c r="A12448" s="2" t="s">
        <v>12446</v>
      </c>
      <c r="B12448">
        <v>-252371.56462226828</v>
      </c>
      <c r="C12448">
        <v>-1307159.6144596888</v>
      </c>
      <c r="D12448">
        <v>-30404925.693013608</v>
      </c>
      <c r="E12448" s="4">
        <v>929890.8</v>
      </c>
      <c r="F12448">
        <v>1884828</v>
      </c>
      <c r="G12448">
        <v>99837.36</v>
      </c>
      <c r="H12448">
        <v>332790.84000000003</v>
      </c>
      <c r="I12448">
        <v>-1488230.160802179</v>
      </c>
      <c r="J12448">
        <v>-910225.5553411236</v>
      </c>
      <c r="K12448" s="3">
        <v>668.31</v>
      </c>
      <c r="L12448" s="3">
        <v>956594.71100000001</v>
      </c>
      <c r="M12448" s="3">
        <v>1070079.5919999999</v>
      </c>
      <c r="N12448">
        <v>-455112.7776705618</v>
      </c>
      <c r="O12448">
        <v>-316811.16268396337</v>
      </c>
    </row>
    <row r="12449" spans="1:15" x14ac:dyDescent="0.3">
      <c r="A12449" s="2" t="s">
        <v>12447</v>
      </c>
      <c r="B12449">
        <v>-250155.98521948248</v>
      </c>
      <c r="C12449">
        <v>-1288101.0837209818</v>
      </c>
      <c r="D12449">
        <v>-30257853.925250154</v>
      </c>
      <c r="E12449" s="4">
        <v>929890.8</v>
      </c>
      <c r="F12449">
        <v>1884828</v>
      </c>
      <c r="G12449">
        <v>99837.36</v>
      </c>
      <c r="H12449">
        <v>332790.84000000003</v>
      </c>
      <c r="I12449">
        <v>-1440103.2953674917</v>
      </c>
      <c r="J12449">
        <v>-880790.38867745153</v>
      </c>
      <c r="K12449" s="3">
        <v>536.37699999999995</v>
      </c>
      <c r="L12449" s="3">
        <v>751236.64800000004</v>
      </c>
      <c r="M12449" s="3">
        <v>1010425.93</v>
      </c>
      <c r="N12449">
        <v>-440395.19433872576</v>
      </c>
      <c r="O12449">
        <v>-314273.62820689089</v>
      </c>
    </row>
    <row r="12450" spans="1:15" x14ac:dyDescent="0.3">
      <c r="A12450" s="2" t="s">
        <v>12448</v>
      </c>
      <c r="B12450">
        <v>-242623.01525001065</v>
      </c>
      <c r="C12450">
        <v>-1279438.113200563</v>
      </c>
      <c r="D12450">
        <v>-30115684.848963752</v>
      </c>
      <c r="E12450" s="4">
        <v>929890.8</v>
      </c>
      <c r="F12450">
        <v>1884828</v>
      </c>
      <c r="G12450">
        <v>99837.36</v>
      </c>
      <c r="H12450">
        <v>332790.84000000003</v>
      </c>
      <c r="I12450">
        <v>-1488230.160802179</v>
      </c>
      <c r="J12450">
        <v>-910225.5553411236</v>
      </c>
      <c r="K12450" s="3">
        <v>349.58800000000002</v>
      </c>
      <c r="L12450" s="3">
        <v>454567.99200000003</v>
      </c>
      <c r="M12450" s="3">
        <v>857037.79700000002</v>
      </c>
      <c r="N12450">
        <v>-455112.7776705618</v>
      </c>
      <c r="O12450">
        <v>-313047.15579095273</v>
      </c>
    </row>
    <row r="12451" spans="1:15" x14ac:dyDescent="0.3">
      <c r="A12451" s="2" t="s">
        <v>12449</v>
      </c>
      <c r="B12451">
        <v>-239609.81914852784</v>
      </c>
      <c r="C12451">
        <v>-1281170.702898432</v>
      </c>
      <c r="D12451">
        <v>-30311780.53931503</v>
      </c>
      <c r="E12451" s="4">
        <v>929890.8</v>
      </c>
      <c r="F12451">
        <v>1884828</v>
      </c>
      <c r="G12451">
        <v>99837.36</v>
      </c>
      <c r="H12451">
        <v>332790.84000000003</v>
      </c>
      <c r="I12451">
        <v>-1614100.3373405442</v>
      </c>
      <c r="J12451">
        <v>-987209.78423134028</v>
      </c>
      <c r="K12451" s="3">
        <v>82.230999999999995</v>
      </c>
      <c r="L12451" s="3">
        <v>35528.396000000001</v>
      </c>
      <c r="M12451" s="3">
        <v>680837.70200000005</v>
      </c>
      <c r="N12451">
        <v>-493604.89211567014</v>
      </c>
      <c r="O12451">
        <v>-314696.55061973631</v>
      </c>
    </row>
    <row r="12452" spans="1:15" x14ac:dyDescent="0.3">
      <c r="A12452" s="2" t="s">
        <v>12450</v>
      </c>
      <c r="B12452">
        <v>-306431.70205024251</v>
      </c>
      <c r="C12452">
        <v>-1303694.4350639505</v>
      </c>
      <c r="D12452">
        <v>-30458852.307078492</v>
      </c>
      <c r="E12452" s="4">
        <v>929890.8</v>
      </c>
      <c r="F12452">
        <v>1884828</v>
      </c>
      <c r="G12452">
        <v>99837.36</v>
      </c>
      <c r="H12452">
        <v>332790.84000000003</v>
      </c>
      <c r="I12452">
        <v>-1728864.3938272302</v>
      </c>
      <c r="J12452">
        <v>-1057401.3310768146</v>
      </c>
      <c r="K12452" s="3">
        <v>0</v>
      </c>
      <c r="L12452" s="3">
        <v>0</v>
      </c>
      <c r="M12452" s="3">
        <v>476615.64199999999</v>
      </c>
      <c r="N12452">
        <v>-528700.66553840728</v>
      </c>
      <c r="O12452">
        <v>-334869.94196852198</v>
      </c>
    </row>
    <row r="12453" spans="1:15" x14ac:dyDescent="0.3">
      <c r="A12453" s="2" t="s">
        <v>12451</v>
      </c>
      <c r="B12453">
        <v>-340197.12403500453</v>
      </c>
      <c r="C12453">
        <v>-1348741.8773639142</v>
      </c>
      <c r="D12453">
        <v>-30458852.307078492</v>
      </c>
      <c r="E12453" s="4">
        <v>929890.8</v>
      </c>
      <c r="F12453">
        <v>1884828</v>
      </c>
      <c r="G12453">
        <v>99837.36</v>
      </c>
      <c r="H12453">
        <v>332790.84000000003</v>
      </c>
      <c r="I12453">
        <v>-1814011.8634223484</v>
      </c>
      <c r="J12453">
        <v>-1109478.8959854119</v>
      </c>
      <c r="K12453" s="3">
        <v>0</v>
      </c>
      <c r="L12453" s="3">
        <v>0</v>
      </c>
      <c r="M12453" s="3">
        <v>315297.63500000001</v>
      </c>
      <c r="N12453">
        <v>-554739.44799270597</v>
      </c>
      <c r="O12453">
        <v>-373525.05437456339</v>
      </c>
    </row>
    <row r="12454" spans="1:15" x14ac:dyDescent="0.3">
      <c r="A12454" s="2" t="s">
        <v>12452</v>
      </c>
      <c r="B12454">
        <v>-332664.15406553267</v>
      </c>
      <c r="C12454">
        <v>-1355672.258186464</v>
      </c>
      <c r="D12454">
        <v>-30257853.925250154</v>
      </c>
      <c r="E12454" s="4">
        <v>929890.8</v>
      </c>
      <c r="F12454">
        <v>1884828</v>
      </c>
      <c r="G12454">
        <v>99837.36</v>
      </c>
      <c r="H12454">
        <v>332790.84000000003</v>
      </c>
      <c r="I12454">
        <v>-1751076.7751531659</v>
      </c>
      <c r="J12454">
        <v>-1070986.7815403037</v>
      </c>
      <c r="K12454" s="3">
        <v>0</v>
      </c>
      <c r="L12454" s="3">
        <v>0</v>
      </c>
      <c r="M12454" s="3">
        <v>201557.49100000001</v>
      </c>
      <c r="N12454">
        <v>-535493.39077015186</v>
      </c>
      <c r="O12454">
        <v>-356312.11346241174</v>
      </c>
    </row>
    <row r="12455" spans="1:15" x14ac:dyDescent="0.3">
      <c r="A12455" s="2" t="s">
        <v>12453</v>
      </c>
      <c r="B12455">
        <v>-309444.88462890184</v>
      </c>
      <c r="C12455">
        <v>-1350474.4780773199</v>
      </c>
      <c r="D12455">
        <v>-30601021.38336489</v>
      </c>
      <c r="E12455" s="4">
        <v>929890.8</v>
      </c>
      <c r="F12455">
        <v>1884828</v>
      </c>
      <c r="G12455">
        <v>99837.36</v>
      </c>
      <c r="H12455">
        <v>332790.84000000003</v>
      </c>
      <c r="I12455">
        <v>-1488230.160802179</v>
      </c>
      <c r="J12455">
        <v>-910225.5553411236</v>
      </c>
      <c r="K12455" s="3">
        <v>0</v>
      </c>
      <c r="L12455" s="3">
        <v>0</v>
      </c>
      <c r="M12455" s="3">
        <v>154245.31400000001</v>
      </c>
      <c r="N12455">
        <v>-455112.7776705618</v>
      </c>
      <c r="O12455">
        <v>-326876.71094705717</v>
      </c>
    </row>
    <row r="12456" spans="1:15" x14ac:dyDescent="0.3">
      <c r="A12456" s="2" t="s">
        <v>12454</v>
      </c>
      <c r="B12456">
        <v>-284630.39531770058</v>
      </c>
      <c r="C12456">
        <v>-1317555.1967090501</v>
      </c>
      <c r="D12456">
        <v>-30748093.151128355</v>
      </c>
      <c r="E12456" s="4">
        <v>929890.8</v>
      </c>
      <c r="F12456">
        <v>1884828</v>
      </c>
      <c r="G12456">
        <v>99837.36</v>
      </c>
      <c r="H12456">
        <v>332790.84000000003</v>
      </c>
      <c r="I12456">
        <v>-1343849.5644981174</v>
      </c>
      <c r="J12456">
        <v>-821920.05535010737</v>
      </c>
      <c r="K12456" s="3">
        <v>0</v>
      </c>
      <c r="L12456" s="3">
        <v>0</v>
      </c>
      <c r="M12456" s="3">
        <v>143830.37599999999</v>
      </c>
      <c r="N12456">
        <v>-410960.02767505369</v>
      </c>
      <c r="O12456">
        <v>-287798.68258145422</v>
      </c>
    </row>
    <row r="12457" spans="1:15" x14ac:dyDescent="0.3">
      <c r="A12457" s="2" t="s">
        <v>12455</v>
      </c>
      <c r="B12457">
        <v>-239343.94691562883</v>
      </c>
      <c r="C12457">
        <v>-1281170.702898432</v>
      </c>
      <c r="D12457">
        <v>-28899891.419176668</v>
      </c>
      <c r="E12457" s="4">
        <v>929890.8</v>
      </c>
      <c r="F12457">
        <v>1884828</v>
      </c>
      <c r="G12457">
        <v>99837.36</v>
      </c>
      <c r="H12457">
        <v>332790.84000000003</v>
      </c>
      <c r="I12457">
        <v>-1380870.2157327409</v>
      </c>
      <c r="J12457">
        <v>-844562.48238636763</v>
      </c>
      <c r="K12457" s="3">
        <v>0</v>
      </c>
      <c r="L12457" s="3">
        <v>0</v>
      </c>
      <c r="M12457" s="3">
        <v>90962.263999999996</v>
      </c>
      <c r="N12457">
        <v>-422281.24119318381</v>
      </c>
      <c r="O12457">
        <v>-254218.64558284174</v>
      </c>
    </row>
    <row r="12458" spans="1:15" x14ac:dyDescent="0.3">
      <c r="A12458" s="2" t="s">
        <v>12456</v>
      </c>
      <c r="B12458">
        <v>-256093.73531438375</v>
      </c>
      <c r="C12458">
        <v>-1225727.7003801803</v>
      </c>
      <c r="D12458">
        <v>-26364095.731957898</v>
      </c>
      <c r="E12458" s="4">
        <v>929890.8</v>
      </c>
      <c r="F12458">
        <v>1884828</v>
      </c>
      <c r="G12458">
        <v>99837.36</v>
      </c>
      <c r="H12458">
        <v>332790.84000000003</v>
      </c>
      <c r="I12458">
        <v>-1420622.4339066062</v>
      </c>
      <c r="J12458">
        <v>-868875.57979318569</v>
      </c>
      <c r="K12458" s="3">
        <v>0</v>
      </c>
      <c r="L12458" s="3">
        <v>0</v>
      </c>
      <c r="M12458" s="3">
        <v>42018.758999999998</v>
      </c>
      <c r="N12458">
        <v>-434437.78989659285</v>
      </c>
      <c r="O12458">
        <v>-228021.58988168076</v>
      </c>
    </row>
    <row r="12459" spans="1:15" x14ac:dyDescent="0.3">
      <c r="A12459" s="2" t="s">
        <v>12457</v>
      </c>
      <c r="B12459">
        <v>-250155.98521948248</v>
      </c>
      <c r="C12459">
        <v>-1204936.5799436043</v>
      </c>
      <c r="D12459">
        <v>-25047870.547387287</v>
      </c>
      <c r="E12459" s="4">
        <v>929890.8</v>
      </c>
      <c r="F12459">
        <v>1884828</v>
      </c>
      <c r="G12459">
        <v>99837.36</v>
      </c>
      <c r="H12459">
        <v>332790.84000000003</v>
      </c>
      <c r="I12459">
        <v>-1380416.1814794394</v>
      </c>
      <c r="J12459">
        <v>-844284.78771840548</v>
      </c>
      <c r="K12459" s="3">
        <v>0</v>
      </c>
      <c r="L12459" s="3">
        <v>0</v>
      </c>
      <c r="M12459" s="3">
        <v>15842.844999999999</v>
      </c>
      <c r="N12459">
        <v>-422142.39385920274</v>
      </c>
      <c r="O12459">
        <v>-219784.18248563842</v>
      </c>
    </row>
    <row r="12460" spans="1:15" x14ac:dyDescent="0.3">
      <c r="A12460" s="2" t="s">
        <v>12458</v>
      </c>
      <c r="B12460">
        <v>-247142.78911799961</v>
      </c>
      <c r="C12460">
        <v>-1194540.997694243</v>
      </c>
      <c r="D12460">
        <v>-24463425.809882462</v>
      </c>
      <c r="E12460" s="4">
        <v>929890.8</v>
      </c>
      <c r="F12460">
        <v>1884828</v>
      </c>
      <c r="G12460">
        <v>99837.36</v>
      </c>
      <c r="H12460">
        <v>332790.84000000003</v>
      </c>
      <c r="I12460">
        <v>-1393818.3034921628</v>
      </c>
      <c r="J12460">
        <v>-852481.74157210602</v>
      </c>
      <c r="K12460" s="3">
        <v>0</v>
      </c>
      <c r="L12460" s="3">
        <v>0</v>
      </c>
      <c r="M12460" s="3">
        <v>4661.6329999999998</v>
      </c>
      <c r="N12460">
        <v>-426240.87078605301</v>
      </c>
      <c r="O12460">
        <v>-213705.04834502438</v>
      </c>
    </row>
    <row r="12461" spans="1:15" x14ac:dyDescent="0.3">
      <c r="A12461" s="2" t="s">
        <v>12459</v>
      </c>
      <c r="B12461">
        <v>-242623.01525001065</v>
      </c>
      <c r="C12461">
        <v>-1192808.4079963737</v>
      </c>
      <c r="D12461">
        <v>-24168748.395533208</v>
      </c>
      <c r="E12461" s="4">
        <v>929890.8</v>
      </c>
      <c r="F12461">
        <v>1884828</v>
      </c>
      <c r="G12461">
        <v>99837.36</v>
      </c>
      <c r="H12461">
        <v>332790.84000000003</v>
      </c>
      <c r="I12461">
        <v>-1402753.0136303108</v>
      </c>
      <c r="J12461">
        <v>-857946.35431246588</v>
      </c>
      <c r="K12461" s="3">
        <v>0</v>
      </c>
      <c r="L12461" s="3">
        <v>0</v>
      </c>
      <c r="M12461" s="3">
        <v>759.67899999999997</v>
      </c>
      <c r="N12461">
        <v>-428973.17715623294</v>
      </c>
      <c r="O12461">
        <v>-210035.97941977807</v>
      </c>
    </row>
    <row r="12462" spans="1:15" x14ac:dyDescent="0.3">
      <c r="A12462" s="2" t="s">
        <v>12460</v>
      </c>
      <c r="B12462">
        <v>-239609.81914852784</v>
      </c>
      <c r="C12462">
        <v>-1194540.997694243</v>
      </c>
      <c r="D12462">
        <v>-24021409.688358583</v>
      </c>
      <c r="E12462" s="4">
        <v>929890.8</v>
      </c>
      <c r="F12462">
        <v>1884828</v>
      </c>
      <c r="G12462">
        <v>99837.36</v>
      </c>
      <c r="H12462">
        <v>332790.84000000003</v>
      </c>
      <c r="I12462">
        <v>-1407220.4255048863</v>
      </c>
      <c r="J12462">
        <v>-860678.69542580645</v>
      </c>
      <c r="K12462" s="3">
        <v>0</v>
      </c>
      <c r="L12462" s="3">
        <v>0</v>
      </c>
      <c r="M12462" s="3">
        <v>183.09700000000001</v>
      </c>
      <c r="N12462">
        <v>-430339.34771290323</v>
      </c>
      <c r="O12462">
        <v>-212482.01805157866</v>
      </c>
    </row>
    <row r="12463" spans="1:15" x14ac:dyDescent="0.3">
      <c r="A12463" s="2" t="s">
        <v>12461</v>
      </c>
      <c r="B12463">
        <v>-221619.3116933422</v>
      </c>
      <c r="C12463">
        <v>-1204936.5799436043</v>
      </c>
      <c r="D12463">
        <v>-23878982.571184475</v>
      </c>
      <c r="E12463" s="4">
        <v>929890.8</v>
      </c>
      <c r="F12463">
        <v>1884828</v>
      </c>
      <c r="G12463">
        <v>99837.36</v>
      </c>
      <c r="H12463">
        <v>332790.84000000003</v>
      </c>
      <c r="I12463">
        <v>-1474230.9219575</v>
      </c>
      <c r="J12463">
        <v>-901663.39520798775</v>
      </c>
      <c r="K12463" s="3">
        <v>0</v>
      </c>
      <c r="L12463" s="3">
        <v>0</v>
      </c>
      <c r="M12463" s="3">
        <v>4122.2489999999998</v>
      </c>
      <c r="N12463">
        <v>-450831.69760399387</v>
      </c>
      <c r="O12463">
        <v>-212482.01805157866</v>
      </c>
    </row>
    <row r="12464" spans="1:15" x14ac:dyDescent="0.3">
      <c r="A12464" s="2" t="s">
        <v>12462</v>
      </c>
      <c r="B12464">
        <v>-228354.67848694048</v>
      </c>
      <c r="C12464">
        <v>-1217064.7298597614</v>
      </c>
      <c r="D12464">
        <v>-24217861.29792475</v>
      </c>
      <c r="E12464" s="4">
        <v>929890.8</v>
      </c>
      <c r="F12464">
        <v>1884828</v>
      </c>
      <c r="G12464">
        <v>99837.36</v>
      </c>
      <c r="H12464">
        <v>332790.84000000003</v>
      </c>
      <c r="I12464">
        <v>-1608251.9148627273</v>
      </c>
      <c r="J12464">
        <v>-983632.79477235023</v>
      </c>
      <c r="K12464" s="3">
        <v>25.471</v>
      </c>
      <c r="L12464" s="3">
        <v>0</v>
      </c>
      <c r="M12464" s="3">
        <v>14874.064</v>
      </c>
      <c r="N12464">
        <v>-491816.39738617511</v>
      </c>
      <c r="O12464">
        <v>-218884.90196254326</v>
      </c>
    </row>
    <row r="12465" spans="1:15" x14ac:dyDescent="0.3">
      <c r="A12465" s="2" t="s">
        <v>12463</v>
      </c>
      <c r="B12465">
        <v>-254587.14402505412</v>
      </c>
      <c r="C12465">
        <v>-1272507.732378013</v>
      </c>
      <c r="D12465">
        <v>-25047870.547387287</v>
      </c>
      <c r="E12465" s="4">
        <v>929890.8</v>
      </c>
      <c r="F12465">
        <v>1884828</v>
      </c>
      <c r="G12465">
        <v>99837.36</v>
      </c>
      <c r="H12465">
        <v>332790.84000000003</v>
      </c>
      <c r="I12465">
        <v>-1661860.2893026175</v>
      </c>
      <c r="J12465">
        <v>-1016420.5407008311</v>
      </c>
      <c r="K12465" s="3">
        <v>307.596</v>
      </c>
      <c r="L12465" s="3">
        <v>88546.562000000005</v>
      </c>
      <c r="M12465" s="3">
        <v>48835.294000000002</v>
      </c>
      <c r="N12465">
        <v>-508210.27035041555</v>
      </c>
      <c r="O12465">
        <v>-233812.95864592251</v>
      </c>
    </row>
    <row r="12466" spans="1:15" x14ac:dyDescent="0.3">
      <c r="A12466" s="2" t="s">
        <v>12464</v>
      </c>
      <c r="B12466">
        <v>-262917.71717039944</v>
      </c>
      <c r="C12466">
        <v>-1291566.2851477934</v>
      </c>
      <c r="D12466">
        <v>-27095877.677830506</v>
      </c>
      <c r="E12466" s="4">
        <v>929890.8</v>
      </c>
      <c r="F12466">
        <v>1884828</v>
      </c>
      <c r="G12466">
        <v>99837.36</v>
      </c>
      <c r="H12466">
        <v>332790.84000000003</v>
      </c>
      <c r="I12466">
        <v>-1635056.0452771706</v>
      </c>
      <c r="J12466">
        <v>-1000026.6329934301</v>
      </c>
      <c r="K12466" s="3">
        <v>518.50099999999998</v>
      </c>
      <c r="L12466" s="3">
        <v>370500.99599999998</v>
      </c>
      <c r="M12466" s="3">
        <v>93642.805999999997</v>
      </c>
      <c r="N12466">
        <v>-500013.31649671507</v>
      </c>
      <c r="O12466">
        <v>-267014.39116757672</v>
      </c>
    </row>
    <row r="12467" spans="1:15" x14ac:dyDescent="0.3">
      <c r="A12467" s="2" t="s">
        <v>12465</v>
      </c>
      <c r="B12467">
        <v>-248649.38040732927</v>
      </c>
      <c r="C12467">
        <v>-1307159.6144596888</v>
      </c>
      <c r="D12467">
        <v>-29291225.014255196</v>
      </c>
      <c r="E12467" s="4">
        <v>929890.8</v>
      </c>
      <c r="F12467">
        <v>1884828</v>
      </c>
      <c r="G12467">
        <v>99837.36</v>
      </c>
      <c r="H12467">
        <v>332790.84000000003</v>
      </c>
      <c r="I12467">
        <v>-1559110.8386864092</v>
      </c>
      <c r="J12467">
        <v>-953577.32047088887</v>
      </c>
      <c r="K12467" s="3">
        <v>658.20399999999995</v>
      </c>
      <c r="L12467" s="3">
        <v>691121.57400000002</v>
      </c>
      <c r="M12467" s="3">
        <v>141318.62</v>
      </c>
      <c r="N12467">
        <v>-476788.66023544443</v>
      </c>
      <c r="O12467">
        <v>-286223.02094537969</v>
      </c>
    </row>
    <row r="12468" spans="1:15" x14ac:dyDescent="0.3">
      <c r="A12468" s="2" t="s">
        <v>12466</v>
      </c>
      <c r="B12468">
        <v>-267348.87597597111</v>
      </c>
      <c r="C12468">
        <v>-1307159.6144596888</v>
      </c>
      <c r="D12468">
        <v>-29782354.038170625</v>
      </c>
      <c r="E12468" s="4">
        <v>929890.8</v>
      </c>
      <c r="F12468">
        <v>1884828</v>
      </c>
      <c r="G12468">
        <v>99837.36</v>
      </c>
      <c r="H12468">
        <v>332790.84000000003</v>
      </c>
      <c r="I12468">
        <v>-1541241.4184101133</v>
      </c>
      <c r="J12468">
        <v>-942648.09499016881</v>
      </c>
      <c r="K12468" s="3">
        <v>747.79600000000005</v>
      </c>
      <c r="L12468" s="3">
        <v>1030238.986</v>
      </c>
      <c r="M12468" s="3">
        <v>187426.111</v>
      </c>
      <c r="N12468">
        <v>-471324.04749508441</v>
      </c>
      <c r="O12468">
        <v>-294460.43931896746</v>
      </c>
    </row>
    <row r="12469" spans="1:15" x14ac:dyDescent="0.3">
      <c r="A12469" s="2" t="s">
        <v>12467</v>
      </c>
      <c r="B12469">
        <v>-262120.11399452595</v>
      </c>
      <c r="C12469">
        <v>-1298496.6439392697</v>
      </c>
      <c r="D12469">
        <v>-30023006.960127812</v>
      </c>
      <c r="E12469" s="4">
        <v>929890.8</v>
      </c>
      <c r="F12469">
        <v>1884828</v>
      </c>
      <c r="G12469">
        <v>99837.36</v>
      </c>
      <c r="H12469">
        <v>332790.84000000003</v>
      </c>
      <c r="I12469">
        <v>-1621653.9232644471</v>
      </c>
      <c r="J12469">
        <v>-991829.67913972959</v>
      </c>
      <c r="K12469" s="3">
        <v>794.28200000000004</v>
      </c>
      <c r="L12469" s="3">
        <v>1123061.0160000001</v>
      </c>
      <c r="M12469" s="3">
        <v>196239.65</v>
      </c>
      <c r="N12469">
        <v>-495914.83956986479</v>
      </c>
      <c r="O12469">
        <v>-295971.22401124006</v>
      </c>
    </row>
    <row r="12470" spans="1:15" x14ac:dyDescent="0.3">
      <c r="A12470" s="2" t="s">
        <v>12468</v>
      </c>
      <c r="B12470">
        <v>-249358.36852078544</v>
      </c>
      <c r="C12470">
        <v>-1298496.6439392697</v>
      </c>
      <c r="D12470">
        <v>-29973894.057736274</v>
      </c>
      <c r="E12470" s="4">
        <v>929890.8</v>
      </c>
      <c r="F12470">
        <v>1884828</v>
      </c>
      <c r="G12470">
        <v>99837.36</v>
      </c>
      <c r="H12470">
        <v>332790.84000000003</v>
      </c>
      <c r="I12470">
        <v>-1675262.411315341</v>
      </c>
      <c r="J12470">
        <v>-1024617.4945545315</v>
      </c>
      <c r="K12470" s="3">
        <v>794.755</v>
      </c>
      <c r="L12470" s="3">
        <v>1136140.192</v>
      </c>
      <c r="M12470" s="3">
        <v>177895.41500000001</v>
      </c>
      <c r="N12470">
        <v>-512308.74727726576</v>
      </c>
      <c r="O12470">
        <v>-296870.50453433517</v>
      </c>
    </row>
    <row r="12471" spans="1:15" x14ac:dyDescent="0.3">
      <c r="A12471" s="2" t="s">
        <v>12469</v>
      </c>
      <c r="B12471">
        <v>-249358.36852078544</v>
      </c>
      <c r="C12471">
        <v>-1298496.6439392697</v>
      </c>
      <c r="D12471">
        <v>-30366797.276868612</v>
      </c>
      <c r="E12471" s="4">
        <v>929890.8</v>
      </c>
      <c r="F12471">
        <v>1884828</v>
      </c>
      <c r="G12471">
        <v>99837.36</v>
      </c>
      <c r="H12471">
        <v>332790.84000000003</v>
      </c>
      <c r="I12471">
        <v>-1594849.792850004</v>
      </c>
      <c r="J12471">
        <v>-975435.8409186498</v>
      </c>
      <c r="K12471" s="3">
        <v>752.41</v>
      </c>
      <c r="L12471" s="3">
        <v>1080905.764</v>
      </c>
      <c r="M12471" s="3">
        <v>137960.179</v>
      </c>
      <c r="N12471">
        <v>-487717.9204593249</v>
      </c>
      <c r="O12471">
        <v>-289568.35107782087</v>
      </c>
    </row>
    <row r="12472" spans="1:15" x14ac:dyDescent="0.3">
      <c r="A12472" s="2" t="s">
        <v>12470</v>
      </c>
      <c r="B12472">
        <v>-252371.56462226828</v>
      </c>
      <c r="C12472">
        <v>-1307159.6144596888</v>
      </c>
      <c r="D12472">
        <v>-30460111.491651174</v>
      </c>
      <c r="E12472" s="4">
        <v>929890.8</v>
      </c>
      <c r="F12472">
        <v>1884828</v>
      </c>
      <c r="G12472">
        <v>99837.36</v>
      </c>
      <c r="H12472">
        <v>332790.84000000003</v>
      </c>
      <c r="I12472">
        <v>-1518904.5862592419</v>
      </c>
      <c r="J12472">
        <v>-928986.52839610842</v>
      </c>
      <c r="K12472" s="3">
        <v>669.00800000000004</v>
      </c>
      <c r="L12472" s="3">
        <v>952177.11</v>
      </c>
      <c r="M12472" s="3">
        <v>79038.62</v>
      </c>
      <c r="N12472">
        <v>-464493.26419805421</v>
      </c>
      <c r="O12472">
        <v>-269172.66442300502</v>
      </c>
    </row>
    <row r="12473" spans="1:15" x14ac:dyDescent="0.3">
      <c r="A12473" s="2" t="s">
        <v>12471</v>
      </c>
      <c r="B12473">
        <v>-250155.98521948248</v>
      </c>
      <c r="C12473">
        <v>-1288101.0837209818</v>
      </c>
      <c r="D12473">
        <v>-30312772.784476548</v>
      </c>
      <c r="E12473" s="4">
        <v>929890.8</v>
      </c>
      <c r="F12473">
        <v>1884828</v>
      </c>
      <c r="G12473">
        <v>99837.36</v>
      </c>
      <c r="H12473">
        <v>332790.84000000003</v>
      </c>
      <c r="I12473">
        <v>-1492100.3422337954</v>
      </c>
      <c r="J12473">
        <v>-912592.62068870745</v>
      </c>
      <c r="K12473" s="3">
        <v>534.35900000000004</v>
      </c>
      <c r="L12473" s="3">
        <v>740571.32</v>
      </c>
      <c r="M12473" s="3">
        <v>57032.87</v>
      </c>
      <c r="N12473">
        <v>-456296.31034435373</v>
      </c>
      <c r="O12473">
        <v>-257589.93787206698</v>
      </c>
    </row>
    <row r="12474" spans="1:15" x14ac:dyDescent="0.3">
      <c r="A12474" s="2" t="s">
        <v>12472</v>
      </c>
      <c r="B12474">
        <v>-242623.01525001065</v>
      </c>
      <c r="C12474">
        <v>-1279438.113200563</v>
      </c>
      <c r="D12474">
        <v>-30170345.667302445</v>
      </c>
      <c r="E12474" s="4">
        <v>929890.8</v>
      </c>
      <c r="F12474">
        <v>1884828</v>
      </c>
      <c r="G12474">
        <v>99837.36</v>
      </c>
      <c r="H12474">
        <v>332790.84000000003</v>
      </c>
      <c r="I12474">
        <v>-1527839.2963973898</v>
      </c>
      <c r="J12474">
        <v>-934451.14113646827</v>
      </c>
      <c r="K12474" s="3">
        <v>344.36200000000002</v>
      </c>
      <c r="L12474" s="3">
        <v>433382.77399999998</v>
      </c>
      <c r="M12474" s="3">
        <v>107511.126</v>
      </c>
      <c r="N12474">
        <v>-467225.57056823414</v>
      </c>
      <c r="O12474">
        <v>-253633.10357044838</v>
      </c>
    </row>
    <row r="12475" spans="1:15" x14ac:dyDescent="0.3">
      <c r="A12475" s="2" t="s">
        <v>12473</v>
      </c>
      <c r="B12475">
        <v>-239609.81914852784</v>
      </c>
      <c r="C12475">
        <v>-1281170.702898432</v>
      </c>
      <c r="D12475">
        <v>-30366797.276868612</v>
      </c>
      <c r="E12475" s="4">
        <v>929890.8</v>
      </c>
      <c r="F12475">
        <v>1884828</v>
      </c>
      <c r="G12475">
        <v>99837.36</v>
      </c>
      <c r="H12475">
        <v>332790.84000000003</v>
      </c>
      <c r="I12475">
        <v>-1581447.6708372803</v>
      </c>
      <c r="J12475">
        <v>-967238.88706494926</v>
      </c>
      <c r="K12475" s="3">
        <v>77.11</v>
      </c>
      <c r="L12475" s="3">
        <v>29188.998</v>
      </c>
      <c r="M12475" s="3">
        <v>219573.84400000001</v>
      </c>
      <c r="N12475">
        <v>-483619.44353247463</v>
      </c>
      <c r="O12475">
        <v>-261223.02240333494</v>
      </c>
    </row>
    <row r="12476" spans="1:15" x14ac:dyDescent="0.3">
      <c r="A12476" s="2" t="s">
        <v>12474</v>
      </c>
      <c r="B12476">
        <v>-306431.70205024251</v>
      </c>
      <c r="C12476">
        <v>-1303694.4350639505</v>
      </c>
      <c r="D12476">
        <v>-30514135.984043241</v>
      </c>
      <c r="E12476" s="4">
        <v>929890.8</v>
      </c>
      <c r="F12476">
        <v>1884828</v>
      </c>
      <c r="G12476">
        <v>99837.36</v>
      </c>
      <c r="H12476">
        <v>332790.84000000003</v>
      </c>
      <c r="I12476">
        <v>-1728870.7857552308</v>
      </c>
      <c r="J12476">
        <v>-1057405.2404830123</v>
      </c>
      <c r="K12476" s="3">
        <v>0</v>
      </c>
      <c r="L12476" s="3">
        <v>0</v>
      </c>
      <c r="M12476" s="3">
        <v>322551.43300000002</v>
      </c>
      <c r="N12476">
        <v>-528702.62024150614</v>
      </c>
      <c r="O12476">
        <v>-293848.92417224462</v>
      </c>
    </row>
    <row r="12477" spans="1:15" x14ac:dyDescent="0.3">
      <c r="A12477" s="2" t="s">
        <v>12475</v>
      </c>
      <c r="B12477">
        <v>-340197.12403500453</v>
      </c>
      <c r="C12477">
        <v>-1348741.8773639142</v>
      </c>
      <c r="D12477">
        <v>-30514135.984043241</v>
      </c>
      <c r="E12477" s="4">
        <v>929890.8</v>
      </c>
      <c r="F12477">
        <v>1884828</v>
      </c>
      <c r="G12477">
        <v>99837.36</v>
      </c>
      <c r="H12477">
        <v>332790.84000000003</v>
      </c>
      <c r="I12477">
        <v>-1912032.7980312742</v>
      </c>
      <c r="J12477">
        <v>-1169430.0796056755</v>
      </c>
      <c r="K12477" s="3">
        <v>0</v>
      </c>
      <c r="L12477" s="3">
        <v>0</v>
      </c>
      <c r="M12477" s="3">
        <v>386437.886</v>
      </c>
      <c r="N12477">
        <v>-584715.03980283777</v>
      </c>
      <c r="O12477">
        <v>-338956.83301518753</v>
      </c>
    </row>
    <row r="12478" spans="1:15" x14ac:dyDescent="0.3">
      <c r="A12478" s="2" t="s">
        <v>12476</v>
      </c>
      <c r="B12478">
        <v>-332664.15406553267</v>
      </c>
      <c r="C12478">
        <v>-1355672.258186464</v>
      </c>
      <c r="D12478">
        <v>-30312772.784476548</v>
      </c>
      <c r="E12478" s="4">
        <v>929890.8</v>
      </c>
      <c r="F12478">
        <v>1884828</v>
      </c>
      <c r="G12478">
        <v>99837.36</v>
      </c>
      <c r="H12478">
        <v>332790.84000000003</v>
      </c>
      <c r="I12478">
        <v>-1809283.3474150663</v>
      </c>
      <c r="J12478">
        <v>-1106586.8593757334</v>
      </c>
      <c r="K12478" s="3">
        <v>0</v>
      </c>
      <c r="L12478" s="3">
        <v>0</v>
      </c>
      <c r="M12478" s="3">
        <v>435216.12900000002</v>
      </c>
      <c r="N12478">
        <v>-553293.42968786671</v>
      </c>
      <c r="O12478">
        <v>-323705.03753900313</v>
      </c>
    </row>
    <row r="12479" spans="1:15" x14ac:dyDescent="0.3">
      <c r="A12479" s="2" t="s">
        <v>12477</v>
      </c>
      <c r="B12479">
        <v>-309444.88462890184</v>
      </c>
      <c r="C12479">
        <v>-1350474.4780773199</v>
      </c>
      <c r="D12479">
        <v>-30656563.101217344</v>
      </c>
      <c r="E12479" s="4">
        <v>929890.8</v>
      </c>
      <c r="F12479">
        <v>1884828</v>
      </c>
      <c r="G12479">
        <v>99837.36</v>
      </c>
      <c r="H12479">
        <v>332790.84000000003</v>
      </c>
      <c r="I12479">
        <v>-1630588.7470135982</v>
      </c>
      <c r="J12479">
        <v>-997294.36136641062</v>
      </c>
      <c r="K12479" s="3">
        <v>0</v>
      </c>
      <c r="L12479" s="3">
        <v>0</v>
      </c>
      <c r="M12479" s="3">
        <v>486154.73700000002</v>
      </c>
      <c r="N12479">
        <v>-498647.18068320531</v>
      </c>
      <c r="O12479">
        <v>-290503.60501734889</v>
      </c>
    </row>
    <row r="12480" spans="1:15" x14ac:dyDescent="0.3">
      <c r="A12480" s="2" t="s">
        <v>12478</v>
      </c>
      <c r="B12480">
        <v>-284630.39531770058</v>
      </c>
      <c r="C12480">
        <v>-1317555.1967090501</v>
      </c>
      <c r="D12480">
        <v>-30803901.808391977</v>
      </c>
      <c r="E12480" s="4">
        <v>929890.8</v>
      </c>
      <c r="F12480">
        <v>1884828</v>
      </c>
      <c r="G12480">
        <v>99837.36</v>
      </c>
      <c r="H12480">
        <v>332790.84000000003</v>
      </c>
      <c r="I12480">
        <v>-1505502.4642465189</v>
      </c>
      <c r="J12480">
        <v>-920789.57454240799</v>
      </c>
      <c r="K12480" s="3">
        <v>0</v>
      </c>
      <c r="L12480" s="3">
        <v>0</v>
      </c>
      <c r="M12480" s="3">
        <v>552928.08400000003</v>
      </c>
      <c r="N12480">
        <v>-460394.787271204</v>
      </c>
      <c r="O12480">
        <v>-259712.23771106242</v>
      </c>
    </row>
    <row r="12481" spans="1:15" x14ac:dyDescent="0.3">
      <c r="A12481" s="2" t="s">
        <v>12479</v>
      </c>
      <c r="B12481">
        <v>-239343.94691562883</v>
      </c>
      <c r="C12481">
        <v>-1281170.702898432</v>
      </c>
      <c r="D12481">
        <v>-28952345.538111504</v>
      </c>
      <c r="E12481" s="4">
        <v>929890.8</v>
      </c>
      <c r="F12481">
        <v>1884828</v>
      </c>
      <c r="G12481">
        <v>99837.36</v>
      </c>
      <c r="H12481">
        <v>332790.84000000003</v>
      </c>
      <c r="I12481">
        <v>-1425089.8457811817</v>
      </c>
      <c r="J12481">
        <v>-871607.92090652627</v>
      </c>
      <c r="K12481" s="3">
        <v>0</v>
      </c>
      <c r="L12481" s="3">
        <v>0</v>
      </c>
      <c r="M12481" s="3">
        <v>640675.228</v>
      </c>
      <c r="N12481">
        <v>-435803.96045326313</v>
      </c>
      <c r="O12481">
        <v>-232302.1629761045</v>
      </c>
    </row>
    <row r="12482" spans="1:15" x14ac:dyDescent="0.3">
      <c r="A12482" s="2" t="s">
        <v>12480</v>
      </c>
      <c r="B12482">
        <v>-256093.73531438375</v>
      </c>
      <c r="C12482">
        <v>-1225727.7003801803</v>
      </c>
      <c r="D12482">
        <v>-26364095.731957898</v>
      </c>
      <c r="E12482" s="4">
        <v>929890.8</v>
      </c>
      <c r="F12482">
        <v>1884828</v>
      </c>
      <c r="G12482">
        <v>99837.36</v>
      </c>
      <c r="H12482">
        <v>332790.84000000003</v>
      </c>
      <c r="I12482">
        <v>-1420622.4339066062</v>
      </c>
      <c r="J12482">
        <v>-868875.57979318569</v>
      </c>
      <c r="K12482" s="3">
        <v>0</v>
      </c>
      <c r="L12482" s="3">
        <v>0</v>
      </c>
      <c r="M12482" s="3">
        <v>726474.96600000001</v>
      </c>
      <c r="N12482">
        <v>-434437.78989659285</v>
      </c>
      <c r="O12482">
        <v>-228021.58988168076</v>
      </c>
    </row>
    <row r="12483" spans="1:15" x14ac:dyDescent="0.3">
      <c r="A12483" s="2" t="s">
        <v>12481</v>
      </c>
      <c r="B12483">
        <v>-250155.98521948248</v>
      </c>
      <c r="C12483">
        <v>-1204936.5799436043</v>
      </c>
      <c r="D12483">
        <v>-25047870.547387287</v>
      </c>
      <c r="E12483" s="4">
        <v>929890.8</v>
      </c>
      <c r="F12483">
        <v>1884828</v>
      </c>
      <c r="G12483">
        <v>99837.36</v>
      </c>
      <c r="H12483">
        <v>332790.84000000003</v>
      </c>
      <c r="I12483">
        <v>-1380416.1814794394</v>
      </c>
      <c r="J12483">
        <v>-844284.78771840548</v>
      </c>
      <c r="K12483" s="3">
        <v>0</v>
      </c>
      <c r="L12483" s="3">
        <v>0</v>
      </c>
      <c r="M12483" s="3">
        <v>763584.33100000001</v>
      </c>
      <c r="N12483">
        <v>-422142.39385920274</v>
      </c>
      <c r="O12483">
        <v>-219784.18248563842</v>
      </c>
    </row>
    <row r="12484" spans="1:15" x14ac:dyDescent="0.3">
      <c r="A12484" s="2" t="s">
        <v>12482</v>
      </c>
      <c r="B12484">
        <v>-247142.78911799961</v>
      </c>
      <c r="C12484">
        <v>-1194540.997694243</v>
      </c>
      <c r="D12484">
        <v>-24463425.809882462</v>
      </c>
      <c r="E12484" s="4">
        <v>929890.8</v>
      </c>
      <c r="F12484">
        <v>1884828</v>
      </c>
      <c r="G12484">
        <v>99837.36</v>
      </c>
      <c r="H12484">
        <v>332790.84000000003</v>
      </c>
      <c r="I12484">
        <v>-1393818.3034921628</v>
      </c>
      <c r="J12484">
        <v>-852481.74157210602</v>
      </c>
      <c r="K12484" s="3">
        <v>0</v>
      </c>
      <c r="L12484" s="3">
        <v>0</v>
      </c>
      <c r="M12484" s="3">
        <v>732613.68099999998</v>
      </c>
      <c r="N12484">
        <v>-426240.87078605301</v>
      </c>
      <c r="O12484">
        <v>-213705.04834502438</v>
      </c>
    </row>
    <row r="12485" spans="1:15" x14ac:dyDescent="0.3">
      <c r="A12485" s="2" t="s">
        <v>12483</v>
      </c>
      <c r="B12485">
        <v>-242623.01525001065</v>
      </c>
      <c r="C12485">
        <v>-1192808.4079963737</v>
      </c>
      <c r="D12485">
        <v>-24168748.395533208</v>
      </c>
      <c r="E12485" s="4">
        <v>929890.8</v>
      </c>
      <c r="F12485">
        <v>1884828</v>
      </c>
      <c r="G12485">
        <v>99837.36</v>
      </c>
      <c r="H12485">
        <v>332790.84000000003</v>
      </c>
      <c r="I12485">
        <v>-1402753.0136303108</v>
      </c>
      <c r="J12485">
        <v>-857946.35431246588</v>
      </c>
      <c r="K12485" s="3">
        <v>0</v>
      </c>
      <c r="L12485" s="3">
        <v>0</v>
      </c>
      <c r="M12485" s="3">
        <v>633693.647</v>
      </c>
      <c r="N12485">
        <v>-428973.17715623294</v>
      </c>
      <c r="O12485">
        <v>-210035.97941977807</v>
      </c>
    </row>
    <row r="12486" spans="1:15" x14ac:dyDescent="0.3">
      <c r="A12486" s="2" t="s">
        <v>12484</v>
      </c>
      <c r="B12486">
        <v>-239609.81914852784</v>
      </c>
      <c r="C12486">
        <v>-1194540.997694243</v>
      </c>
      <c r="D12486">
        <v>-24021409.688358583</v>
      </c>
      <c r="E12486" s="4">
        <v>929890.8</v>
      </c>
      <c r="F12486">
        <v>1884828</v>
      </c>
      <c r="G12486">
        <v>99837.36</v>
      </c>
      <c r="H12486">
        <v>332790.84000000003</v>
      </c>
      <c r="I12486">
        <v>-1407220.4255048863</v>
      </c>
      <c r="J12486">
        <v>-860678.69542580645</v>
      </c>
      <c r="K12486" s="3">
        <v>0</v>
      </c>
      <c r="L12486" s="3">
        <v>0</v>
      </c>
      <c r="M12486" s="3">
        <v>476599.50900000002</v>
      </c>
      <c r="N12486">
        <v>-430339.34771290323</v>
      </c>
      <c r="O12486">
        <v>-212482.01805157866</v>
      </c>
    </row>
    <row r="12487" spans="1:15" x14ac:dyDescent="0.3">
      <c r="A12487" s="2" t="s">
        <v>12485</v>
      </c>
      <c r="B12487">
        <v>-221619.3116933422</v>
      </c>
      <c r="C12487">
        <v>-1204936.5799436043</v>
      </c>
      <c r="D12487">
        <v>-23878982.571184475</v>
      </c>
      <c r="E12487" s="4">
        <v>929890.8</v>
      </c>
      <c r="F12487">
        <v>1884828</v>
      </c>
      <c r="G12487">
        <v>99837.36</v>
      </c>
      <c r="H12487">
        <v>332790.84000000003</v>
      </c>
      <c r="I12487">
        <v>-1474230.9219575</v>
      </c>
      <c r="J12487">
        <v>-901663.39520798775</v>
      </c>
      <c r="K12487" s="3">
        <v>0</v>
      </c>
      <c r="L12487" s="3">
        <v>0</v>
      </c>
      <c r="M12487" s="3">
        <v>364454.76699999999</v>
      </c>
      <c r="N12487">
        <v>-450831.69760399387</v>
      </c>
      <c r="O12487">
        <v>-212482.01805157866</v>
      </c>
    </row>
    <row r="12488" spans="1:15" x14ac:dyDescent="0.3">
      <c r="A12488" s="2" t="s">
        <v>12486</v>
      </c>
      <c r="B12488">
        <v>-228354.67848694048</v>
      </c>
      <c r="C12488">
        <v>-1217064.7298597614</v>
      </c>
      <c r="D12488">
        <v>-24217861.29792475</v>
      </c>
      <c r="E12488" s="4">
        <v>929890.8</v>
      </c>
      <c r="F12488">
        <v>1884828</v>
      </c>
      <c r="G12488">
        <v>99837.36</v>
      </c>
      <c r="H12488">
        <v>332790.84000000003</v>
      </c>
      <c r="I12488">
        <v>-1608251.9148627273</v>
      </c>
      <c r="J12488">
        <v>-983632.79477235023</v>
      </c>
      <c r="K12488" s="3">
        <v>25.452999999999999</v>
      </c>
      <c r="L12488" s="3">
        <v>0</v>
      </c>
      <c r="M12488" s="3">
        <v>329746.91700000002</v>
      </c>
      <c r="N12488">
        <v>-491816.39738617511</v>
      </c>
      <c r="O12488">
        <v>-218884.90196254326</v>
      </c>
    </row>
    <row r="12489" spans="1:15" x14ac:dyDescent="0.3">
      <c r="A12489" s="2" t="s">
        <v>12487</v>
      </c>
      <c r="B12489">
        <v>-254587.14402505412</v>
      </c>
      <c r="C12489">
        <v>-1272507.732378013</v>
      </c>
      <c r="D12489">
        <v>-25047870.547387287</v>
      </c>
      <c r="E12489" s="4">
        <v>929890.8</v>
      </c>
      <c r="F12489">
        <v>1884828</v>
      </c>
      <c r="G12489">
        <v>99837.36</v>
      </c>
      <c r="H12489">
        <v>332790.84000000003</v>
      </c>
      <c r="I12489">
        <v>-1661860.2893026175</v>
      </c>
      <c r="J12489">
        <v>-1016420.5407008311</v>
      </c>
      <c r="K12489" s="3">
        <v>308.45100000000002</v>
      </c>
      <c r="L12489" s="3">
        <v>141695.101</v>
      </c>
      <c r="M12489" s="3">
        <v>354147.48700000002</v>
      </c>
      <c r="N12489">
        <v>-508210.27035041555</v>
      </c>
      <c r="O12489">
        <v>-233812.95864592251</v>
      </c>
    </row>
    <row r="12490" spans="1:15" x14ac:dyDescent="0.3">
      <c r="A12490" s="2" t="s">
        <v>12488</v>
      </c>
      <c r="B12490">
        <v>-262917.71717039944</v>
      </c>
      <c r="C12490">
        <v>-1291566.2851477934</v>
      </c>
      <c r="D12490">
        <v>-27095877.677830506</v>
      </c>
      <c r="E12490" s="4">
        <v>929890.8</v>
      </c>
      <c r="F12490">
        <v>1884828</v>
      </c>
      <c r="G12490">
        <v>99837.36</v>
      </c>
      <c r="H12490">
        <v>332790.84000000003</v>
      </c>
      <c r="I12490">
        <v>-1635056.0452771706</v>
      </c>
      <c r="J12490">
        <v>-1000026.6329934301</v>
      </c>
      <c r="K12490" s="3">
        <v>518.53800000000001</v>
      </c>
      <c r="L12490" s="3">
        <v>547821.973</v>
      </c>
      <c r="M12490" s="3">
        <v>345869.78</v>
      </c>
      <c r="N12490">
        <v>-500013.31649671507</v>
      </c>
      <c r="O12490">
        <v>-267014.39116757672</v>
      </c>
    </row>
    <row r="12491" spans="1:15" x14ac:dyDescent="0.3">
      <c r="A12491" s="2" t="s">
        <v>12489</v>
      </c>
      <c r="B12491">
        <v>-248649.38040732927</v>
      </c>
      <c r="C12491">
        <v>-1307159.6144596888</v>
      </c>
      <c r="D12491">
        <v>-29291225.014255196</v>
      </c>
      <c r="E12491" s="4">
        <v>929890.8</v>
      </c>
      <c r="F12491">
        <v>1884828</v>
      </c>
      <c r="G12491">
        <v>99837.36</v>
      </c>
      <c r="H12491">
        <v>332790.84000000003</v>
      </c>
      <c r="I12491">
        <v>-1559110.8386864092</v>
      </c>
      <c r="J12491">
        <v>-953577.32047088887</v>
      </c>
      <c r="K12491" s="3">
        <v>657.428</v>
      </c>
      <c r="L12491" s="3">
        <v>848964.59400000004</v>
      </c>
      <c r="M12491" s="3">
        <v>305419.01299999998</v>
      </c>
      <c r="N12491">
        <v>-476788.66023544443</v>
      </c>
      <c r="O12491">
        <v>-286223.02094537969</v>
      </c>
    </row>
    <row r="12492" spans="1:15" x14ac:dyDescent="0.3">
      <c r="A12492" s="2" t="s">
        <v>12490</v>
      </c>
      <c r="B12492">
        <v>-267348.87597597111</v>
      </c>
      <c r="C12492">
        <v>-1307159.6144596888</v>
      </c>
      <c r="D12492">
        <v>-29782354.038170625</v>
      </c>
      <c r="E12492" s="4">
        <v>929890.8</v>
      </c>
      <c r="F12492">
        <v>1884828</v>
      </c>
      <c r="G12492">
        <v>99837.36</v>
      </c>
      <c r="H12492">
        <v>332790.84000000003</v>
      </c>
      <c r="I12492">
        <v>-1541241.4184101133</v>
      </c>
      <c r="J12492">
        <v>-942648.09499016881</v>
      </c>
      <c r="K12492" s="3">
        <v>743.66300000000001</v>
      </c>
      <c r="L12492" s="3">
        <v>1026587.417</v>
      </c>
      <c r="M12492" s="3">
        <v>337468.49699999997</v>
      </c>
      <c r="N12492">
        <v>-471324.04749508441</v>
      </c>
      <c r="O12492">
        <v>-294460.43931896746</v>
      </c>
    </row>
    <row r="12493" spans="1:15" x14ac:dyDescent="0.3">
      <c r="A12493" s="2" t="s">
        <v>12491</v>
      </c>
      <c r="B12493">
        <v>-262120.11399452595</v>
      </c>
      <c r="C12493">
        <v>-1298496.6439392697</v>
      </c>
      <c r="D12493">
        <v>-30023006.960127812</v>
      </c>
      <c r="E12493" s="4">
        <v>929890.8</v>
      </c>
      <c r="F12493">
        <v>1884828</v>
      </c>
      <c r="G12493">
        <v>99837.36</v>
      </c>
      <c r="H12493">
        <v>332790.84000000003</v>
      </c>
      <c r="I12493">
        <v>-1621653.9232644471</v>
      </c>
      <c r="J12493">
        <v>-991829.67913972959</v>
      </c>
      <c r="K12493" s="3">
        <v>789.69799999999998</v>
      </c>
      <c r="L12493" s="3">
        <v>1116231.97</v>
      </c>
      <c r="M12493" s="3">
        <v>441631.739</v>
      </c>
      <c r="N12493">
        <v>-495914.83956986479</v>
      </c>
      <c r="O12493">
        <v>-295971.22401124006</v>
      </c>
    </row>
    <row r="12494" spans="1:15" x14ac:dyDescent="0.3">
      <c r="A12494" s="2" t="s">
        <v>12492</v>
      </c>
      <c r="B12494">
        <v>-249358.36852078544</v>
      </c>
      <c r="C12494">
        <v>-1298496.6439392697</v>
      </c>
      <c r="D12494">
        <v>-29973894.057736274</v>
      </c>
      <c r="E12494" s="4">
        <v>929890.8</v>
      </c>
      <c r="F12494">
        <v>1884828</v>
      </c>
      <c r="G12494">
        <v>99837.36</v>
      </c>
      <c r="H12494">
        <v>332790.84000000003</v>
      </c>
      <c r="I12494">
        <v>-1675262.411315341</v>
      </c>
      <c r="J12494">
        <v>-1024617.4945545315</v>
      </c>
      <c r="K12494" s="3">
        <v>790.74199999999996</v>
      </c>
      <c r="L12494" s="3">
        <v>1134296.301</v>
      </c>
      <c r="M12494" s="3">
        <v>470213.98</v>
      </c>
      <c r="N12494">
        <v>-512308.74727726576</v>
      </c>
      <c r="O12494">
        <v>-296870.50453433517</v>
      </c>
    </row>
    <row r="12495" spans="1:15" x14ac:dyDescent="0.3">
      <c r="A12495" s="2" t="s">
        <v>12493</v>
      </c>
      <c r="B12495">
        <v>-249358.36852078544</v>
      </c>
      <c r="C12495">
        <v>-1298496.6439392697</v>
      </c>
      <c r="D12495">
        <v>-30366797.276868612</v>
      </c>
      <c r="E12495" s="4">
        <v>929890.8</v>
      </c>
      <c r="F12495">
        <v>1884828</v>
      </c>
      <c r="G12495">
        <v>99837.36</v>
      </c>
      <c r="H12495">
        <v>332790.84000000003</v>
      </c>
      <c r="I12495">
        <v>-1594849.792850004</v>
      </c>
      <c r="J12495">
        <v>-975435.8409186498</v>
      </c>
      <c r="K12495" s="3">
        <v>749.93899999999996</v>
      </c>
      <c r="L12495" s="3">
        <v>1080590.0379999999</v>
      </c>
      <c r="M12495" s="3">
        <v>476608.05800000002</v>
      </c>
      <c r="N12495">
        <v>-487717.9204593249</v>
      </c>
      <c r="O12495">
        <v>-289568.35107782087</v>
      </c>
    </row>
    <row r="12496" spans="1:15" x14ac:dyDescent="0.3">
      <c r="A12496" s="2" t="s">
        <v>12494</v>
      </c>
      <c r="B12496">
        <v>-252371.56462226828</v>
      </c>
      <c r="C12496">
        <v>-1307159.6144596888</v>
      </c>
      <c r="D12496">
        <v>-30460111.491651174</v>
      </c>
      <c r="E12496" s="4">
        <v>929890.8</v>
      </c>
      <c r="F12496">
        <v>1884828</v>
      </c>
      <c r="G12496">
        <v>99837.36</v>
      </c>
      <c r="H12496">
        <v>332790.84000000003</v>
      </c>
      <c r="I12496">
        <v>-1518904.5862592419</v>
      </c>
      <c r="J12496">
        <v>-928986.52839610842</v>
      </c>
      <c r="K12496" s="3">
        <v>665.41899999999998</v>
      </c>
      <c r="L12496" s="3">
        <v>951764.72100000002</v>
      </c>
      <c r="M12496" s="3">
        <v>501893.212</v>
      </c>
      <c r="N12496">
        <v>-464493.26419805421</v>
      </c>
      <c r="O12496">
        <v>-269172.66442300502</v>
      </c>
    </row>
    <row r="12497" spans="1:15" x14ac:dyDescent="0.3">
      <c r="A12497" s="2" t="s">
        <v>12495</v>
      </c>
      <c r="B12497">
        <v>-250155.98521948248</v>
      </c>
      <c r="C12497">
        <v>-1288101.0837209818</v>
      </c>
      <c r="D12497">
        <v>-30312772.784476548</v>
      </c>
      <c r="E12497" s="4">
        <v>929890.8</v>
      </c>
      <c r="F12497">
        <v>1884828</v>
      </c>
      <c r="G12497">
        <v>99837.36</v>
      </c>
      <c r="H12497">
        <v>332790.84000000003</v>
      </c>
      <c r="I12497">
        <v>-1492100.3422337954</v>
      </c>
      <c r="J12497">
        <v>-912592.62068870745</v>
      </c>
      <c r="K12497" s="3">
        <v>532.63599999999997</v>
      </c>
      <c r="L12497" s="3">
        <v>741456.13300000003</v>
      </c>
      <c r="M12497" s="3">
        <v>567164.69299999997</v>
      </c>
      <c r="N12497">
        <v>-456296.31034435373</v>
      </c>
      <c r="O12497">
        <v>-257589.93787206698</v>
      </c>
    </row>
    <row r="12498" spans="1:15" x14ac:dyDescent="0.3">
      <c r="A12498" s="2" t="s">
        <v>12496</v>
      </c>
      <c r="B12498">
        <v>-242623.01525001065</v>
      </c>
      <c r="C12498">
        <v>-1279438.113200563</v>
      </c>
      <c r="D12498">
        <v>-30170345.667302445</v>
      </c>
      <c r="E12498" s="4">
        <v>929890.8</v>
      </c>
      <c r="F12498">
        <v>1884828</v>
      </c>
      <c r="G12498">
        <v>99837.36</v>
      </c>
      <c r="H12498">
        <v>332790.84000000003</v>
      </c>
      <c r="I12498">
        <v>-1527839.2963973898</v>
      </c>
      <c r="J12498">
        <v>-934451.14113646827</v>
      </c>
      <c r="K12498" s="3">
        <v>344.12900000000002</v>
      </c>
      <c r="L12498" s="3">
        <v>436078.15500000003</v>
      </c>
      <c r="M12498" s="3">
        <v>744965.45700000005</v>
      </c>
      <c r="N12498">
        <v>-467225.57056823414</v>
      </c>
      <c r="O12498">
        <v>-253633.10357044838</v>
      </c>
    </row>
    <row r="12499" spans="1:15" x14ac:dyDescent="0.3">
      <c r="A12499" s="2" t="s">
        <v>12497</v>
      </c>
      <c r="B12499">
        <v>-239609.81914852784</v>
      </c>
      <c r="C12499">
        <v>-1281170.702898432</v>
      </c>
      <c r="D12499">
        <v>-30366797.276868612</v>
      </c>
      <c r="E12499" s="4">
        <v>929890.8</v>
      </c>
      <c r="F12499">
        <v>1884828</v>
      </c>
      <c r="G12499">
        <v>99837.36</v>
      </c>
      <c r="H12499">
        <v>332790.84000000003</v>
      </c>
      <c r="I12499">
        <v>-1581447.6708372803</v>
      </c>
      <c r="J12499">
        <v>-967238.88706494926</v>
      </c>
      <c r="K12499" s="3">
        <v>77.239000000000004</v>
      </c>
      <c r="L12499" s="3">
        <v>29081.659</v>
      </c>
      <c r="M12499" s="3">
        <v>1038310.929</v>
      </c>
      <c r="N12499">
        <v>-483619.44353247463</v>
      </c>
      <c r="O12499">
        <v>-261223.02240333494</v>
      </c>
    </row>
    <row r="12500" spans="1:15" x14ac:dyDescent="0.3">
      <c r="A12500" s="2" t="s">
        <v>12498</v>
      </c>
      <c r="B12500">
        <v>-306431.70205024251</v>
      </c>
      <c r="C12500">
        <v>-1303694.4350639505</v>
      </c>
      <c r="D12500">
        <v>-30514135.984043241</v>
      </c>
      <c r="E12500" s="4">
        <v>929890.8</v>
      </c>
      <c r="F12500">
        <v>1884828</v>
      </c>
      <c r="G12500">
        <v>99837.36</v>
      </c>
      <c r="H12500">
        <v>332790.84000000003</v>
      </c>
      <c r="I12500">
        <v>-1728870.7857552308</v>
      </c>
      <c r="J12500">
        <v>-1057405.2404830123</v>
      </c>
      <c r="K12500" s="3">
        <v>0</v>
      </c>
      <c r="L12500" s="3">
        <v>0</v>
      </c>
      <c r="M12500" s="3">
        <v>1205416.3219999999</v>
      </c>
      <c r="N12500">
        <v>-528702.62024150614</v>
      </c>
      <c r="O12500">
        <v>-293848.92417224462</v>
      </c>
    </row>
    <row r="12501" spans="1:15" x14ac:dyDescent="0.3">
      <c r="A12501" s="2" t="s">
        <v>12499</v>
      </c>
      <c r="B12501">
        <v>-340197.12403500453</v>
      </c>
      <c r="C12501">
        <v>-1348741.8773639142</v>
      </c>
      <c r="D12501">
        <v>-30514135.984043241</v>
      </c>
      <c r="E12501" s="4">
        <v>929890.8</v>
      </c>
      <c r="F12501">
        <v>1884828</v>
      </c>
      <c r="G12501">
        <v>99837.36</v>
      </c>
      <c r="H12501">
        <v>332790.84000000003</v>
      </c>
      <c r="I12501">
        <v>-1912032.7980312742</v>
      </c>
      <c r="J12501">
        <v>-1169430.0796056755</v>
      </c>
      <c r="K12501" s="3">
        <v>0</v>
      </c>
      <c r="L12501" s="3">
        <v>0</v>
      </c>
      <c r="M12501" s="3">
        <v>1256544.568</v>
      </c>
      <c r="N12501">
        <v>-584715.03980283777</v>
      </c>
      <c r="O12501">
        <v>-338956.83301518753</v>
      </c>
    </row>
    <row r="12502" spans="1:15" x14ac:dyDescent="0.3">
      <c r="A12502" s="2" t="s">
        <v>12500</v>
      </c>
      <c r="B12502">
        <v>-332664.15406553267</v>
      </c>
      <c r="C12502">
        <v>-1355672.258186464</v>
      </c>
      <c r="D12502">
        <v>-30312772.784476548</v>
      </c>
      <c r="E12502" s="4">
        <v>929890.8</v>
      </c>
      <c r="F12502">
        <v>1884828</v>
      </c>
      <c r="G12502">
        <v>99837.36</v>
      </c>
      <c r="H12502">
        <v>332790.84000000003</v>
      </c>
      <c r="I12502">
        <v>-1809283.3474150663</v>
      </c>
      <c r="J12502">
        <v>-1106586.8593757334</v>
      </c>
      <c r="K12502" s="3">
        <v>0</v>
      </c>
      <c r="L12502" s="3">
        <v>0</v>
      </c>
      <c r="M12502" s="3">
        <v>1207256</v>
      </c>
      <c r="N12502">
        <v>-553293.42968786671</v>
      </c>
      <c r="O12502">
        <v>-323705.03753900313</v>
      </c>
    </row>
    <row r="12503" spans="1:15" x14ac:dyDescent="0.3">
      <c r="A12503" s="2" t="s">
        <v>12501</v>
      </c>
      <c r="B12503">
        <v>-309444.88462890184</v>
      </c>
      <c r="C12503">
        <v>-1350474.4780773199</v>
      </c>
      <c r="D12503">
        <v>-30656563.101217344</v>
      </c>
      <c r="E12503" s="4">
        <v>929890.8</v>
      </c>
      <c r="F12503">
        <v>1884828</v>
      </c>
      <c r="G12503">
        <v>99837.36</v>
      </c>
      <c r="H12503">
        <v>332790.84000000003</v>
      </c>
      <c r="I12503">
        <v>-1630588.7470135982</v>
      </c>
      <c r="J12503">
        <v>-997294.36136641062</v>
      </c>
      <c r="K12503" s="3">
        <v>0</v>
      </c>
      <c r="L12503" s="3">
        <v>0</v>
      </c>
      <c r="M12503" s="3">
        <v>1077898.379</v>
      </c>
      <c r="N12503">
        <v>-498647.18068320531</v>
      </c>
      <c r="O12503">
        <v>-290503.60501734889</v>
      </c>
    </row>
    <row r="12504" spans="1:15" x14ac:dyDescent="0.3">
      <c r="A12504" s="2" t="s">
        <v>12502</v>
      </c>
      <c r="B12504">
        <v>-284630.39531770058</v>
      </c>
      <c r="C12504">
        <v>-1317555.1967090501</v>
      </c>
      <c r="D12504">
        <v>-30803901.808391977</v>
      </c>
      <c r="E12504" s="4">
        <v>929890.8</v>
      </c>
      <c r="F12504">
        <v>1884828</v>
      </c>
      <c r="G12504">
        <v>99837.36</v>
      </c>
      <c r="H12504">
        <v>332790.84000000003</v>
      </c>
      <c r="I12504">
        <v>-1505502.4642465189</v>
      </c>
      <c r="J12504">
        <v>-920789.57454240799</v>
      </c>
      <c r="K12504" s="3">
        <v>0</v>
      </c>
      <c r="L12504" s="3">
        <v>0</v>
      </c>
      <c r="M12504" s="3">
        <v>922247.28399999999</v>
      </c>
      <c r="N12504">
        <v>-460394.787271204</v>
      </c>
      <c r="O12504">
        <v>-259712.23771106242</v>
      </c>
    </row>
    <row r="12505" spans="1:15" x14ac:dyDescent="0.3">
      <c r="A12505" s="2" t="s">
        <v>12503</v>
      </c>
      <c r="B12505">
        <v>-239343.94691562883</v>
      </c>
      <c r="C12505">
        <v>-1281170.702898432</v>
      </c>
      <c r="D12505">
        <v>-28952345.538111504</v>
      </c>
      <c r="E12505" s="4">
        <v>929890.8</v>
      </c>
      <c r="F12505">
        <v>1884828</v>
      </c>
      <c r="G12505">
        <v>99837.36</v>
      </c>
      <c r="H12505">
        <v>332790.84000000003</v>
      </c>
      <c r="I12505">
        <v>-1425089.8457811817</v>
      </c>
      <c r="J12505">
        <v>-871607.92090652627</v>
      </c>
      <c r="K12505" s="3">
        <v>0</v>
      </c>
      <c r="L12505" s="3">
        <v>0</v>
      </c>
      <c r="M12505" s="3">
        <v>811836.53300000005</v>
      </c>
      <c r="N12505">
        <v>-435803.96045326313</v>
      </c>
      <c r="O12505">
        <v>-232302.1629761045</v>
      </c>
    </row>
    <row r="12506" spans="1:15" x14ac:dyDescent="0.3">
      <c r="A12506" s="2" t="s">
        <v>12504</v>
      </c>
      <c r="B12506">
        <v>-256093.73531438375</v>
      </c>
      <c r="C12506">
        <v>-1225727.7003801803</v>
      </c>
      <c r="D12506">
        <v>-26364095.731957898</v>
      </c>
      <c r="E12506" s="4">
        <v>929890.8</v>
      </c>
      <c r="F12506">
        <v>1884828</v>
      </c>
      <c r="G12506">
        <v>99837.36</v>
      </c>
      <c r="H12506">
        <v>332790.84000000003</v>
      </c>
      <c r="I12506">
        <v>-1357468.2382873581</v>
      </c>
      <c r="J12506">
        <v>-830249.45576095465</v>
      </c>
      <c r="K12506" s="3">
        <v>0</v>
      </c>
      <c r="L12506" s="3">
        <v>0</v>
      </c>
      <c r="M12506" s="3">
        <v>747957.88100000005</v>
      </c>
      <c r="N12506">
        <v>-415124.72788047732</v>
      </c>
      <c r="O12506">
        <v>-231930.64216982896</v>
      </c>
    </row>
    <row r="12507" spans="1:15" x14ac:dyDescent="0.3">
      <c r="A12507" s="2" t="s">
        <v>12505</v>
      </c>
      <c r="B12507">
        <v>-250155.98521948248</v>
      </c>
      <c r="C12507">
        <v>-1204936.5799436043</v>
      </c>
      <c r="D12507">
        <v>-25047870.547387287</v>
      </c>
      <c r="E12507" s="4">
        <v>929890.8</v>
      </c>
      <c r="F12507">
        <v>1884828</v>
      </c>
      <c r="G12507">
        <v>99837.36</v>
      </c>
      <c r="H12507">
        <v>332790.84000000003</v>
      </c>
      <c r="I12507">
        <v>-1413561.9702860913</v>
      </c>
      <c r="J12507">
        <v>-864557.28643425752</v>
      </c>
      <c r="K12507" s="3">
        <v>0</v>
      </c>
      <c r="L12507" s="3">
        <v>0</v>
      </c>
      <c r="M12507" s="3">
        <v>749142.94400000002</v>
      </c>
      <c r="N12507">
        <v>-432278.64321712876</v>
      </c>
      <c r="O12507">
        <v>-222287.990506445</v>
      </c>
    </row>
    <row r="12508" spans="1:15" x14ac:dyDescent="0.3">
      <c r="A12508" s="2" t="s">
        <v>12506</v>
      </c>
      <c r="B12508">
        <v>-247142.78911799961</v>
      </c>
      <c r="C12508">
        <v>-1194540.997694243</v>
      </c>
      <c r="D12508">
        <v>-24463425.809882462</v>
      </c>
      <c r="E12508" s="4">
        <v>929890.8</v>
      </c>
      <c r="F12508">
        <v>1884828</v>
      </c>
      <c r="G12508">
        <v>99837.36</v>
      </c>
      <c r="H12508">
        <v>332790.84000000003</v>
      </c>
      <c r="I12508">
        <v>-1357468.2382873581</v>
      </c>
      <c r="J12508">
        <v>-830249.45576095465</v>
      </c>
      <c r="K12508" s="3">
        <v>0</v>
      </c>
      <c r="L12508" s="3">
        <v>0</v>
      </c>
      <c r="M12508" s="3">
        <v>774219.01300000004</v>
      </c>
      <c r="N12508">
        <v>-415124.72788047732</v>
      </c>
      <c r="O12508">
        <v>-219327.5336165271</v>
      </c>
    </row>
    <row r="12509" spans="1:15" x14ac:dyDescent="0.3">
      <c r="A12509" s="2" t="s">
        <v>12507</v>
      </c>
      <c r="B12509">
        <v>-242623.01525001065</v>
      </c>
      <c r="C12509">
        <v>-1192808.4079963737</v>
      </c>
      <c r="D12509">
        <v>-24168748.395533208</v>
      </c>
      <c r="E12509" s="4">
        <v>929890.8</v>
      </c>
      <c r="F12509">
        <v>1884828</v>
      </c>
      <c r="G12509">
        <v>99837.36</v>
      </c>
      <c r="H12509">
        <v>332790.84000000003</v>
      </c>
      <c r="I12509">
        <v>-1391124.5345480929</v>
      </c>
      <c r="J12509">
        <v>-850834.18906466651</v>
      </c>
      <c r="K12509" s="3">
        <v>0</v>
      </c>
      <c r="L12509" s="3">
        <v>0</v>
      </c>
      <c r="M12509" s="3">
        <v>809513.853</v>
      </c>
      <c r="N12509">
        <v>-425417.09453233326</v>
      </c>
      <c r="O12509">
        <v>-218101.07410715672</v>
      </c>
    </row>
    <row r="12510" spans="1:15" x14ac:dyDescent="0.3">
      <c r="A12510" s="2" t="s">
        <v>12508</v>
      </c>
      <c r="B12510">
        <v>-239609.81914852784</v>
      </c>
      <c r="C12510">
        <v>-1194540.997694243</v>
      </c>
      <c r="D12510">
        <v>-24021409.688358583</v>
      </c>
      <c r="E12510" s="4">
        <v>929890.8</v>
      </c>
      <c r="F12510">
        <v>1884828</v>
      </c>
      <c r="G12510">
        <v>99837.36</v>
      </c>
      <c r="H12510">
        <v>332790.84000000003</v>
      </c>
      <c r="I12510">
        <v>-1409822.4452143374</v>
      </c>
      <c r="J12510">
        <v>-862270.13262243418</v>
      </c>
      <c r="K12510" s="3">
        <v>0</v>
      </c>
      <c r="L12510" s="3">
        <v>0</v>
      </c>
      <c r="M12510" s="3">
        <v>863613.08200000005</v>
      </c>
      <c r="N12510">
        <v>-431135.06631121709</v>
      </c>
      <c r="O12510">
        <v>-222287.990506445</v>
      </c>
    </row>
    <row r="12511" spans="1:15" x14ac:dyDescent="0.3">
      <c r="A12511" s="2" t="s">
        <v>12509</v>
      </c>
      <c r="B12511">
        <v>-221619.3116933422</v>
      </c>
      <c r="C12511">
        <v>-1204936.5799436043</v>
      </c>
      <c r="D12511">
        <v>-23878982.571184475</v>
      </c>
      <c r="E12511" s="4">
        <v>929890.8</v>
      </c>
      <c r="F12511">
        <v>1884828</v>
      </c>
      <c r="G12511">
        <v>99837.36</v>
      </c>
      <c r="H12511">
        <v>332790.84000000003</v>
      </c>
      <c r="I12511">
        <v>-1435999.5011265813</v>
      </c>
      <c r="J12511">
        <v>-878280.44197006535</v>
      </c>
      <c r="K12511" s="3">
        <v>0</v>
      </c>
      <c r="L12511" s="3">
        <v>0</v>
      </c>
      <c r="M12511" s="3">
        <v>870469.57200000004</v>
      </c>
      <c r="N12511">
        <v>-439140.22098503268</v>
      </c>
      <c r="O12511">
        <v>-232776.48699551978</v>
      </c>
    </row>
    <row r="12512" spans="1:15" x14ac:dyDescent="0.3">
      <c r="A12512" s="2" t="s">
        <v>12510</v>
      </c>
      <c r="B12512">
        <v>-228354.67848694048</v>
      </c>
      <c r="C12512">
        <v>-1217064.7298597614</v>
      </c>
      <c r="D12512">
        <v>-24217861.29792475</v>
      </c>
      <c r="E12512" s="4">
        <v>929890.8</v>
      </c>
      <c r="F12512">
        <v>1884828</v>
      </c>
      <c r="G12512">
        <v>99837.36</v>
      </c>
      <c r="H12512">
        <v>332790.84000000003</v>
      </c>
      <c r="I12512">
        <v>-1559405.7305442935</v>
      </c>
      <c r="J12512">
        <v>-953757.6810845749</v>
      </c>
      <c r="K12512" s="3">
        <v>14.821</v>
      </c>
      <c r="L12512" s="3">
        <v>0</v>
      </c>
      <c r="M12512" s="3">
        <v>855150.49199999997</v>
      </c>
      <c r="N12512">
        <v>-476878.84054228745</v>
      </c>
      <c r="O12512">
        <v>-266821.72832300799</v>
      </c>
    </row>
    <row r="12513" spans="1:15" x14ac:dyDescent="0.3">
      <c r="A12513" s="2" t="s">
        <v>12511</v>
      </c>
      <c r="B12513">
        <v>-254587.14402505412</v>
      </c>
      <c r="C12513">
        <v>-1272507.732378013</v>
      </c>
      <c r="D12513">
        <v>-25047870.547387287</v>
      </c>
      <c r="E12513" s="4">
        <v>929890.8</v>
      </c>
      <c r="F12513">
        <v>1884828</v>
      </c>
      <c r="G12513">
        <v>99837.36</v>
      </c>
      <c r="H12513">
        <v>332790.84000000003</v>
      </c>
      <c r="I12513">
        <v>-1813697.2870744711</v>
      </c>
      <c r="J12513">
        <v>-1109286.4960203492</v>
      </c>
      <c r="K12513" s="3">
        <v>239.20099999999999</v>
      </c>
      <c r="L12513" s="3">
        <v>130473.621</v>
      </c>
      <c r="M12513" s="3">
        <v>901970.53399999999</v>
      </c>
      <c r="N12513">
        <v>-554643.2480101746</v>
      </c>
      <c r="O12513">
        <v>-308817.93166249857</v>
      </c>
    </row>
    <row r="12514" spans="1:15" x14ac:dyDescent="0.3">
      <c r="A12514" s="2" t="s">
        <v>12512</v>
      </c>
      <c r="B12514">
        <v>-262917.71717039944</v>
      </c>
      <c r="C12514">
        <v>-1291566.2851477934</v>
      </c>
      <c r="D12514">
        <v>-27095877.677830506</v>
      </c>
      <c r="E12514" s="4">
        <v>929890.8</v>
      </c>
      <c r="F12514">
        <v>1884828</v>
      </c>
      <c r="G12514">
        <v>99837.36</v>
      </c>
      <c r="H12514">
        <v>332790.84000000003</v>
      </c>
      <c r="I12514">
        <v>-1768822.3204959827</v>
      </c>
      <c r="J12514">
        <v>-1081840.2431149504</v>
      </c>
      <c r="K12514" s="3">
        <v>451.10599999999999</v>
      </c>
      <c r="L12514" s="3">
        <v>543258.89099999995</v>
      </c>
      <c r="M12514" s="3">
        <v>782298.01</v>
      </c>
      <c r="N12514">
        <v>-540920.12155747518</v>
      </c>
      <c r="O12514">
        <v>-326496.08335680986</v>
      </c>
    </row>
    <row r="12515" spans="1:15" x14ac:dyDescent="0.3">
      <c r="A12515" s="2" t="s">
        <v>12513</v>
      </c>
      <c r="B12515">
        <v>-248649.38040732927</v>
      </c>
      <c r="C12515">
        <v>-1307159.6144596888</v>
      </c>
      <c r="D12515">
        <v>-29291225.014255196</v>
      </c>
      <c r="E12515" s="4">
        <v>929890.8</v>
      </c>
      <c r="F12515">
        <v>1884828</v>
      </c>
      <c r="G12515">
        <v>99837.36</v>
      </c>
      <c r="H12515">
        <v>332790.84000000003</v>
      </c>
      <c r="I12515">
        <v>-1675332.76716476</v>
      </c>
      <c r="J12515">
        <v>-1024660.5253261123</v>
      </c>
      <c r="K12515" s="3">
        <v>624.30399999999997</v>
      </c>
      <c r="L12515" s="3">
        <v>830154.41099999996</v>
      </c>
      <c r="M12515" s="3">
        <v>655027.62800000003</v>
      </c>
      <c r="N12515">
        <v>-512330.26266305614</v>
      </c>
      <c r="O12515">
        <v>-336561.63161990367</v>
      </c>
    </row>
    <row r="12516" spans="1:15" x14ac:dyDescent="0.3">
      <c r="A12516" s="2" t="s">
        <v>12514</v>
      </c>
      <c r="B12516">
        <v>-267348.87597597111</v>
      </c>
      <c r="C12516">
        <v>-1307159.6144596888</v>
      </c>
      <c r="D12516">
        <v>-29782354.038170625</v>
      </c>
      <c r="E12516" s="4">
        <v>929890.8</v>
      </c>
      <c r="F12516">
        <v>1884828</v>
      </c>
      <c r="G12516">
        <v>99837.36</v>
      </c>
      <c r="H12516">
        <v>332790.84000000003</v>
      </c>
      <c r="I12516">
        <v>-1686551.4850337594</v>
      </c>
      <c r="J12516">
        <v>-1031522.0740109078</v>
      </c>
      <c r="K12516" s="3">
        <v>719.93899999999996</v>
      </c>
      <c r="L12516" s="3">
        <v>1004329.656</v>
      </c>
      <c r="M12516" s="3">
        <v>554754.06900000002</v>
      </c>
      <c r="N12516">
        <v>-515761.03700545389</v>
      </c>
      <c r="O12516">
        <v>-334447.01955567655</v>
      </c>
    </row>
    <row r="12517" spans="1:15" x14ac:dyDescent="0.3">
      <c r="A12517" s="2" t="s">
        <v>12515</v>
      </c>
      <c r="B12517">
        <v>-262120.11399452595</v>
      </c>
      <c r="C12517">
        <v>-1298496.6439392697</v>
      </c>
      <c r="D12517">
        <v>-30023006.960127812</v>
      </c>
      <c r="E12517" s="4">
        <v>929890.8</v>
      </c>
      <c r="F12517">
        <v>1884828</v>
      </c>
      <c r="G12517">
        <v>99837.36</v>
      </c>
      <c r="H12517">
        <v>332790.84000000003</v>
      </c>
      <c r="I12517">
        <v>-1694030.6778310051</v>
      </c>
      <c r="J12517">
        <v>-1036096.4688838801</v>
      </c>
      <c r="K12517" s="3">
        <v>775.53800000000001</v>
      </c>
      <c r="L12517" s="3">
        <v>1095447.6370000001</v>
      </c>
      <c r="M12517" s="3">
        <v>483607.386</v>
      </c>
      <c r="N12517">
        <v>-518048.23444194003</v>
      </c>
      <c r="O12517">
        <v>-331105.93507551128</v>
      </c>
    </row>
    <row r="12518" spans="1:15" x14ac:dyDescent="0.3">
      <c r="A12518" s="2" t="s">
        <v>12516</v>
      </c>
      <c r="B12518">
        <v>-249358.36852078544</v>
      </c>
      <c r="C12518">
        <v>-1298496.6439392697</v>
      </c>
      <c r="D12518">
        <v>-29973894.057736274</v>
      </c>
      <c r="E12518" s="4">
        <v>929890.8</v>
      </c>
      <c r="F12518">
        <v>1884828</v>
      </c>
      <c r="G12518">
        <v>99837.36</v>
      </c>
      <c r="H12518">
        <v>332790.84000000003</v>
      </c>
      <c r="I12518">
        <v>-1694030.6778310051</v>
      </c>
      <c r="J12518">
        <v>-1036096.4688838801</v>
      </c>
      <c r="K12518" s="3">
        <v>776.06100000000004</v>
      </c>
      <c r="L12518" s="3">
        <v>1114756.71</v>
      </c>
      <c r="M12518" s="3">
        <v>302555.05699999997</v>
      </c>
      <c r="N12518">
        <v>-518048.23444194003</v>
      </c>
      <c r="O12518">
        <v>-330260.0902498205</v>
      </c>
    </row>
    <row r="12519" spans="1:15" x14ac:dyDescent="0.3">
      <c r="A12519" s="2" t="s">
        <v>12517</v>
      </c>
      <c r="B12519">
        <v>-249358.36852078544</v>
      </c>
      <c r="C12519">
        <v>-1298496.6439392697</v>
      </c>
      <c r="D12519">
        <v>-30366797.276868612</v>
      </c>
      <c r="E12519" s="4">
        <v>929890.8</v>
      </c>
      <c r="F12519">
        <v>1884828</v>
      </c>
      <c r="G12519">
        <v>99837.36</v>
      </c>
      <c r="H12519">
        <v>332790.84000000003</v>
      </c>
      <c r="I12519">
        <v>-1555666.1103700479</v>
      </c>
      <c r="J12519">
        <v>-951470.46910653461</v>
      </c>
      <c r="K12519" s="3">
        <v>733.81600000000003</v>
      </c>
      <c r="L12519" s="3">
        <v>1062962.226</v>
      </c>
      <c r="M12519" s="3">
        <v>128061.61199999999</v>
      </c>
      <c r="N12519">
        <v>-475735.23455326731</v>
      </c>
      <c r="O12519">
        <v>-326496.08335680986</v>
      </c>
    </row>
    <row r="12520" spans="1:15" x14ac:dyDescent="0.3">
      <c r="A12520" s="2" t="s">
        <v>12518</v>
      </c>
      <c r="B12520">
        <v>-252371.56462226828</v>
      </c>
      <c r="C12520">
        <v>-1307159.6144596888</v>
      </c>
      <c r="D12520">
        <v>-30460111.491651174</v>
      </c>
      <c r="E12520" s="4">
        <v>929890.8</v>
      </c>
      <c r="F12520">
        <v>1884828</v>
      </c>
      <c r="G12520">
        <v>99837.36</v>
      </c>
      <c r="H12520">
        <v>332790.84000000003</v>
      </c>
      <c r="I12520">
        <v>-1503311.9985455598</v>
      </c>
      <c r="J12520">
        <v>-919449.85041127214</v>
      </c>
      <c r="K12520" s="3">
        <v>652.64099999999996</v>
      </c>
      <c r="L12520" s="3">
        <v>938123.94799999997</v>
      </c>
      <c r="M12520" s="3">
        <v>29003.861000000001</v>
      </c>
      <c r="N12520">
        <v>-459724.92520563607</v>
      </c>
      <c r="O12520">
        <v>-316811.16268396337</v>
      </c>
    </row>
    <row r="12521" spans="1:15" x14ac:dyDescent="0.3">
      <c r="A12521" s="2" t="s">
        <v>12519</v>
      </c>
      <c r="B12521">
        <v>-250155.98521948248</v>
      </c>
      <c r="C12521">
        <v>-1288101.0837209818</v>
      </c>
      <c r="D12521">
        <v>-30312772.784476548</v>
      </c>
      <c r="E12521" s="4">
        <v>929890.8</v>
      </c>
      <c r="F12521">
        <v>1884828</v>
      </c>
      <c r="G12521">
        <v>99837.36</v>
      </c>
      <c r="H12521">
        <v>332790.84000000003</v>
      </c>
      <c r="I12521">
        <v>-1454697.4117928257</v>
      </c>
      <c r="J12521">
        <v>-889716.38552783278</v>
      </c>
      <c r="K12521" s="3">
        <v>516.68899999999996</v>
      </c>
      <c r="L12521" s="3">
        <v>732044.65</v>
      </c>
      <c r="M12521" s="3">
        <v>600.18600000000004</v>
      </c>
      <c r="N12521">
        <v>-444858.19276391639</v>
      </c>
      <c r="O12521">
        <v>-314273.62820689089</v>
      </c>
    </row>
    <row r="12522" spans="1:15" x14ac:dyDescent="0.3">
      <c r="A12522" s="2" t="s">
        <v>12520</v>
      </c>
      <c r="B12522">
        <v>-242623.01525001065</v>
      </c>
      <c r="C12522">
        <v>-1279438.113200563</v>
      </c>
      <c r="D12522">
        <v>-30170345.667302445</v>
      </c>
      <c r="E12522" s="4">
        <v>929890.8</v>
      </c>
      <c r="F12522">
        <v>1884828</v>
      </c>
      <c r="G12522">
        <v>99837.36</v>
      </c>
      <c r="H12522">
        <v>332790.84000000003</v>
      </c>
      <c r="I12522">
        <v>-1503311.9985455598</v>
      </c>
      <c r="J12522">
        <v>-919449.85041127214</v>
      </c>
      <c r="K12522" s="3">
        <v>308.09899999999999</v>
      </c>
      <c r="L12522" s="3">
        <v>431758.75099999999</v>
      </c>
      <c r="M12522" s="3">
        <v>0</v>
      </c>
      <c r="N12522">
        <v>-459724.92520563607</v>
      </c>
      <c r="O12522">
        <v>-313047.15579095273</v>
      </c>
    </row>
    <row r="12523" spans="1:15" x14ac:dyDescent="0.3">
      <c r="A12523" s="2" t="s">
        <v>12521</v>
      </c>
      <c r="B12523">
        <v>-239609.81914852784</v>
      </c>
      <c r="C12523">
        <v>-1281170.702898432</v>
      </c>
      <c r="D12523">
        <v>-30366797.276868612</v>
      </c>
      <c r="E12523" s="4">
        <v>929890.8</v>
      </c>
      <c r="F12523">
        <v>1884828</v>
      </c>
      <c r="G12523">
        <v>99837.36</v>
      </c>
      <c r="H12523">
        <v>332790.84000000003</v>
      </c>
      <c r="I12523">
        <v>-1630457.7530350259</v>
      </c>
      <c r="J12523">
        <v>-997214.24333760515</v>
      </c>
      <c r="K12523" s="3">
        <v>58.03</v>
      </c>
      <c r="L12523" s="3">
        <v>28865.423999999999</v>
      </c>
      <c r="M12523" s="3">
        <v>14.46</v>
      </c>
      <c r="N12523">
        <v>-498607.12166880257</v>
      </c>
      <c r="O12523">
        <v>-314696.55061973631</v>
      </c>
    </row>
    <row r="12524" spans="1:15" x14ac:dyDescent="0.3">
      <c r="A12524" s="2" t="s">
        <v>12522</v>
      </c>
      <c r="B12524">
        <v>-306431.70205024251</v>
      </c>
      <c r="C12524">
        <v>-1303694.4350639505</v>
      </c>
      <c r="D12524">
        <v>-30514135.984043241</v>
      </c>
      <c r="E12524" s="4">
        <v>929890.8</v>
      </c>
      <c r="F12524">
        <v>1884828</v>
      </c>
      <c r="G12524">
        <v>99837.36</v>
      </c>
      <c r="H12524">
        <v>332790.84000000003</v>
      </c>
      <c r="I12524">
        <v>-1746384.8372067388</v>
      </c>
      <c r="J12524">
        <v>-1068117.1166622511</v>
      </c>
      <c r="K12524" s="3">
        <v>0</v>
      </c>
      <c r="L12524" s="3">
        <v>0</v>
      </c>
      <c r="M12524" s="3">
        <v>1499.114</v>
      </c>
      <c r="N12524">
        <v>-534058.55833112553</v>
      </c>
      <c r="O12524">
        <v>-334869.94196852198</v>
      </c>
    </row>
    <row r="12525" spans="1:15" x14ac:dyDescent="0.3">
      <c r="A12525" s="2" t="s">
        <v>12523</v>
      </c>
      <c r="B12525">
        <v>-340197.12403500453</v>
      </c>
      <c r="C12525">
        <v>-1348741.8773639142</v>
      </c>
      <c r="D12525">
        <v>-30514135.984043241</v>
      </c>
      <c r="E12525" s="4">
        <v>929890.8</v>
      </c>
      <c r="F12525">
        <v>1884828</v>
      </c>
      <c r="G12525">
        <v>99837.36</v>
      </c>
      <c r="H12525">
        <v>332790.84000000003</v>
      </c>
      <c r="I12525">
        <v>-1832395.1977407157</v>
      </c>
      <c r="J12525">
        <v>-1120722.4395781169</v>
      </c>
      <c r="K12525" s="3">
        <v>0</v>
      </c>
      <c r="L12525" s="3">
        <v>0</v>
      </c>
      <c r="M12525" s="3">
        <v>46982.171999999999</v>
      </c>
      <c r="N12525">
        <v>-560361.21978905844</v>
      </c>
      <c r="O12525">
        <v>-373525.05437456339</v>
      </c>
    </row>
    <row r="12526" spans="1:15" x14ac:dyDescent="0.3">
      <c r="A12526" s="2" t="s">
        <v>12524</v>
      </c>
      <c r="B12526">
        <v>-332664.15406553267</v>
      </c>
      <c r="C12526">
        <v>-1355672.258186464</v>
      </c>
      <c r="D12526">
        <v>-30312772.784476548</v>
      </c>
      <c r="E12526" s="4">
        <v>929890.8</v>
      </c>
      <c r="F12526">
        <v>1884828</v>
      </c>
      <c r="G12526">
        <v>99837.36</v>
      </c>
      <c r="H12526">
        <v>332790.84000000003</v>
      </c>
      <c r="I12526">
        <v>-1768822.3204959827</v>
      </c>
      <c r="J12526">
        <v>-1081840.2431149504</v>
      </c>
      <c r="K12526" s="3">
        <v>0</v>
      </c>
      <c r="L12526" s="3">
        <v>0</v>
      </c>
      <c r="M12526" s="3">
        <v>246021.15</v>
      </c>
      <c r="N12526">
        <v>-540920.12155747518</v>
      </c>
      <c r="O12526">
        <v>-356312.11346241174</v>
      </c>
    </row>
    <row r="12527" spans="1:15" x14ac:dyDescent="0.3">
      <c r="A12527" s="2" t="s">
        <v>12525</v>
      </c>
      <c r="B12527">
        <v>-309444.88462890184</v>
      </c>
      <c r="C12527">
        <v>-1350474.4780773199</v>
      </c>
      <c r="D12527">
        <v>-30656563.101217344</v>
      </c>
      <c r="E12527" s="4">
        <v>929890.8</v>
      </c>
      <c r="F12527">
        <v>1884828</v>
      </c>
      <c r="G12527">
        <v>99837.36</v>
      </c>
      <c r="H12527">
        <v>332790.84000000003</v>
      </c>
      <c r="I12527">
        <v>-1503311.9985455598</v>
      </c>
      <c r="J12527">
        <v>-919449.85041127214</v>
      </c>
      <c r="K12527" s="3">
        <v>0</v>
      </c>
      <c r="L12527" s="3">
        <v>0</v>
      </c>
      <c r="M12527" s="3">
        <v>584121.57900000003</v>
      </c>
      <c r="N12527">
        <v>-459724.92520563607</v>
      </c>
      <c r="O12527">
        <v>-326876.71094705717</v>
      </c>
    </row>
    <row r="12528" spans="1:15" x14ac:dyDescent="0.3">
      <c r="A12528" s="2" t="s">
        <v>12526</v>
      </c>
      <c r="B12528">
        <v>-284630.39531770058</v>
      </c>
      <c r="C12528">
        <v>-1317555.1967090501</v>
      </c>
      <c r="D12528">
        <v>-30803901.808391977</v>
      </c>
      <c r="E12528" s="4">
        <v>929890.8</v>
      </c>
      <c r="F12528">
        <v>1884828</v>
      </c>
      <c r="G12528">
        <v>99837.36</v>
      </c>
      <c r="H12528">
        <v>332790.84000000003</v>
      </c>
      <c r="I12528">
        <v>-1357468.2382873581</v>
      </c>
      <c r="J12528">
        <v>-830249.45576095465</v>
      </c>
      <c r="K12528" s="3">
        <v>0</v>
      </c>
      <c r="L12528" s="3">
        <v>0</v>
      </c>
      <c r="M12528" s="3">
        <v>923257.56299999997</v>
      </c>
      <c r="N12528">
        <v>-415124.72788047732</v>
      </c>
      <c r="O12528">
        <v>-287798.68258145422</v>
      </c>
    </row>
    <row r="12529" spans="1:15" x14ac:dyDescent="0.3">
      <c r="A12529" s="2" t="s">
        <v>12527</v>
      </c>
      <c r="B12529">
        <v>-239343.94691562883</v>
      </c>
      <c r="C12529">
        <v>-1281170.702898432</v>
      </c>
      <c r="D12529">
        <v>-28952345.538111504</v>
      </c>
      <c r="E12529" s="4">
        <v>929890.8</v>
      </c>
      <c r="F12529">
        <v>1884828</v>
      </c>
      <c r="G12529">
        <v>99837.36</v>
      </c>
      <c r="H12529">
        <v>332790.84000000003</v>
      </c>
      <c r="I12529">
        <v>-1394864.0596198468</v>
      </c>
      <c r="J12529">
        <v>-853121.34287648986</v>
      </c>
      <c r="K12529" s="3">
        <v>0</v>
      </c>
      <c r="L12529" s="3">
        <v>0</v>
      </c>
      <c r="M12529" s="3">
        <v>1010424.7709999999</v>
      </c>
      <c r="N12529">
        <v>-426560.67143824493</v>
      </c>
      <c r="O12529">
        <v>-254218.64558284174</v>
      </c>
    </row>
    <row r="12530" spans="1:15" x14ac:dyDescent="0.3">
      <c r="A12530" s="2" t="s">
        <v>12528</v>
      </c>
      <c r="B12530">
        <v>-256093.73531438375</v>
      </c>
      <c r="C12530">
        <v>-1225727.7003801803</v>
      </c>
      <c r="D12530">
        <v>-26364095.731957898</v>
      </c>
      <c r="E12530" s="4">
        <v>929890.8</v>
      </c>
      <c r="F12530">
        <v>1884828</v>
      </c>
      <c r="G12530">
        <v>99837.36</v>
      </c>
      <c r="H12530">
        <v>332790.84000000003</v>
      </c>
      <c r="I12530">
        <v>-1357468.2382873581</v>
      </c>
      <c r="J12530">
        <v>-830249.45576095465</v>
      </c>
      <c r="K12530" s="3">
        <v>0</v>
      </c>
      <c r="L12530" s="3">
        <v>0</v>
      </c>
      <c r="M12530" s="3">
        <v>1088456.601</v>
      </c>
      <c r="N12530">
        <v>-415124.72788047732</v>
      </c>
      <c r="O12530">
        <v>-231930.64216982896</v>
      </c>
    </row>
    <row r="12531" spans="1:15" x14ac:dyDescent="0.3">
      <c r="A12531" s="2" t="s">
        <v>12529</v>
      </c>
      <c r="B12531">
        <v>-250155.98521948248</v>
      </c>
      <c r="C12531">
        <v>-1204936.5799436043</v>
      </c>
      <c r="D12531">
        <v>-25047870.547387287</v>
      </c>
      <c r="E12531" s="4">
        <v>929890.8</v>
      </c>
      <c r="F12531">
        <v>1884828</v>
      </c>
      <c r="G12531">
        <v>99837.36</v>
      </c>
      <c r="H12531">
        <v>332790.84000000003</v>
      </c>
      <c r="I12531">
        <v>-1413561.9702860913</v>
      </c>
      <c r="J12531">
        <v>-864557.28643425752</v>
      </c>
      <c r="K12531" s="3">
        <v>0</v>
      </c>
      <c r="L12531" s="3">
        <v>0</v>
      </c>
      <c r="M12531" s="3">
        <v>1192720.922</v>
      </c>
      <c r="N12531">
        <v>-432278.64321712876</v>
      </c>
      <c r="O12531">
        <v>-222287.990506445</v>
      </c>
    </row>
    <row r="12532" spans="1:15" x14ac:dyDescent="0.3">
      <c r="A12532" s="2" t="s">
        <v>12530</v>
      </c>
      <c r="B12532">
        <v>-247142.78911799961</v>
      </c>
      <c r="C12532">
        <v>-1194540.997694243</v>
      </c>
      <c r="D12532">
        <v>-24463425.809882462</v>
      </c>
      <c r="E12532" s="4">
        <v>929890.8</v>
      </c>
      <c r="F12532">
        <v>1884828</v>
      </c>
      <c r="G12532">
        <v>99837.36</v>
      </c>
      <c r="H12532">
        <v>332790.84000000003</v>
      </c>
      <c r="I12532">
        <v>-1357468.2382873581</v>
      </c>
      <c r="J12532">
        <v>-830249.45576095465</v>
      </c>
      <c r="K12532" s="3">
        <v>0</v>
      </c>
      <c r="L12532" s="3">
        <v>0</v>
      </c>
      <c r="M12532" s="3">
        <v>1281947.497</v>
      </c>
      <c r="N12532">
        <v>-415124.72788047732</v>
      </c>
      <c r="O12532">
        <v>-219327.5336165271</v>
      </c>
    </row>
    <row r="12533" spans="1:15" x14ac:dyDescent="0.3">
      <c r="A12533" s="2" t="s">
        <v>12531</v>
      </c>
      <c r="B12533">
        <v>-242623.01525001065</v>
      </c>
      <c r="C12533">
        <v>-1192808.4079963737</v>
      </c>
      <c r="D12533">
        <v>-24168748.395533208</v>
      </c>
      <c r="E12533" s="4">
        <v>929890.8</v>
      </c>
      <c r="F12533">
        <v>1884828</v>
      </c>
      <c r="G12533">
        <v>99837.36</v>
      </c>
      <c r="H12533">
        <v>332790.84000000003</v>
      </c>
      <c r="I12533">
        <v>-1391124.5345480929</v>
      </c>
      <c r="J12533">
        <v>-850834.18906466651</v>
      </c>
      <c r="K12533" s="3">
        <v>0</v>
      </c>
      <c r="L12533" s="3">
        <v>0</v>
      </c>
      <c r="M12533" s="3">
        <v>1324907.76</v>
      </c>
      <c r="N12533">
        <v>-425417.09453233326</v>
      </c>
      <c r="O12533">
        <v>-218101.07410715672</v>
      </c>
    </row>
    <row r="12534" spans="1:15" x14ac:dyDescent="0.3">
      <c r="A12534" s="2" t="s">
        <v>12532</v>
      </c>
      <c r="B12534">
        <v>-239609.81914852784</v>
      </c>
      <c r="C12534">
        <v>-1194540.997694243</v>
      </c>
      <c r="D12534">
        <v>-24021409.688358583</v>
      </c>
      <c r="E12534" s="4">
        <v>929890.8</v>
      </c>
      <c r="F12534">
        <v>1884828</v>
      </c>
      <c r="G12534">
        <v>99837.36</v>
      </c>
      <c r="H12534">
        <v>332790.84000000003</v>
      </c>
      <c r="I12534">
        <v>-1409822.4452143374</v>
      </c>
      <c r="J12534">
        <v>-862270.13262243418</v>
      </c>
      <c r="K12534" s="3">
        <v>0</v>
      </c>
      <c r="L12534" s="3">
        <v>0</v>
      </c>
      <c r="M12534" s="3">
        <v>1338955.2150000001</v>
      </c>
      <c r="N12534">
        <v>-431135.06631121709</v>
      </c>
      <c r="O12534">
        <v>-222287.990506445</v>
      </c>
    </row>
    <row r="12535" spans="1:15" x14ac:dyDescent="0.3">
      <c r="A12535" s="2" t="s">
        <v>12533</v>
      </c>
      <c r="B12535">
        <v>-221619.3116933422</v>
      </c>
      <c r="C12535">
        <v>-1204936.5799436043</v>
      </c>
      <c r="D12535">
        <v>-23878982.571184475</v>
      </c>
      <c r="E12535" s="4">
        <v>929890.8</v>
      </c>
      <c r="F12535">
        <v>1884828</v>
      </c>
      <c r="G12535">
        <v>99837.36</v>
      </c>
      <c r="H12535">
        <v>332790.84000000003</v>
      </c>
      <c r="I12535">
        <v>-1435999.5011265813</v>
      </c>
      <c r="J12535">
        <v>-878280.44197006535</v>
      </c>
      <c r="K12535" s="3">
        <v>0</v>
      </c>
      <c r="L12535" s="3">
        <v>0</v>
      </c>
      <c r="M12535" s="3">
        <v>1365674.145</v>
      </c>
      <c r="N12535">
        <v>-439140.22098503268</v>
      </c>
      <c r="O12535">
        <v>-232776.48699551978</v>
      </c>
    </row>
    <row r="12536" spans="1:15" x14ac:dyDescent="0.3">
      <c r="A12536" s="2" t="s">
        <v>12534</v>
      </c>
      <c r="B12536">
        <v>-228354.67848694048</v>
      </c>
      <c r="C12536">
        <v>-1217064.7298597614</v>
      </c>
      <c r="D12536">
        <v>-24217861.29792475</v>
      </c>
      <c r="E12536" s="4">
        <v>929890.8</v>
      </c>
      <c r="F12536">
        <v>1884828</v>
      </c>
      <c r="G12536">
        <v>99837.36</v>
      </c>
      <c r="H12536">
        <v>332790.84000000003</v>
      </c>
      <c r="I12536">
        <v>-1559405.7305442935</v>
      </c>
      <c r="J12536">
        <v>-953757.6810845749</v>
      </c>
      <c r="K12536" s="3">
        <v>18.468</v>
      </c>
      <c r="L12536" s="3">
        <v>0</v>
      </c>
      <c r="M12536" s="3">
        <v>1412363.9920000001</v>
      </c>
      <c r="N12536">
        <v>-476878.84054228745</v>
      </c>
      <c r="O12536">
        <v>-266821.72832300799</v>
      </c>
    </row>
    <row r="12537" spans="1:15" x14ac:dyDescent="0.3">
      <c r="A12537" s="2" t="s">
        <v>12535</v>
      </c>
      <c r="B12537">
        <v>-254587.14402505412</v>
      </c>
      <c r="C12537">
        <v>-1272507.732378013</v>
      </c>
      <c r="D12537">
        <v>-25047870.547387287</v>
      </c>
      <c r="E12537" s="4">
        <v>929890.8</v>
      </c>
      <c r="F12537">
        <v>1884828</v>
      </c>
      <c r="G12537">
        <v>99837.36</v>
      </c>
      <c r="H12537">
        <v>332790.84000000003</v>
      </c>
      <c r="I12537">
        <v>-1813697.2870744711</v>
      </c>
      <c r="J12537">
        <v>-1109286.4960203492</v>
      </c>
      <c r="K12537" s="3">
        <v>280.18</v>
      </c>
      <c r="L12537" s="3">
        <v>131681.872</v>
      </c>
      <c r="M12537" s="3">
        <v>1448344.7320000001</v>
      </c>
      <c r="N12537">
        <v>-554643.2480101746</v>
      </c>
      <c r="O12537">
        <v>-308817.93166249857</v>
      </c>
    </row>
    <row r="12538" spans="1:15" x14ac:dyDescent="0.3">
      <c r="A12538" s="2" t="s">
        <v>12536</v>
      </c>
      <c r="B12538">
        <v>-262917.71717039944</v>
      </c>
      <c r="C12538">
        <v>-1291566.2851477934</v>
      </c>
      <c r="D12538">
        <v>-27095877.677830506</v>
      </c>
      <c r="E12538" s="4">
        <v>929890.8</v>
      </c>
      <c r="F12538">
        <v>1884828</v>
      </c>
      <c r="G12538">
        <v>99837.36</v>
      </c>
      <c r="H12538">
        <v>332790.84000000003</v>
      </c>
      <c r="I12538">
        <v>-1768822.3204959827</v>
      </c>
      <c r="J12538">
        <v>-1081840.2431149504</v>
      </c>
      <c r="K12538" s="3">
        <v>494.72899999999998</v>
      </c>
      <c r="L12538" s="3">
        <v>542571.61899999995</v>
      </c>
      <c r="M12538" s="3">
        <v>1423599.4809999999</v>
      </c>
      <c r="N12538">
        <v>-540920.12155747518</v>
      </c>
      <c r="O12538">
        <v>-326496.08335680986</v>
      </c>
    </row>
    <row r="12539" spans="1:15" x14ac:dyDescent="0.3">
      <c r="A12539" s="2" t="s">
        <v>12537</v>
      </c>
      <c r="B12539">
        <v>-248649.38040732927</v>
      </c>
      <c r="C12539">
        <v>-1307159.6144596888</v>
      </c>
      <c r="D12539">
        <v>-29291225.014255196</v>
      </c>
      <c r="E12539" s="4">
        <v>929890.8</v>
      </c>
      <c r="F12539">
        <v>1884828</v>
      </c>
      <c r="G12539">
        <v>99837.36</v>
      </c>
      <c r="H12539">
        <v>332790.84000000003</v>
      </c>
      <c r="I12539">
        <v>-1675332.76716476</v>
      </c>
      <c r="J12539">
        <v>-1024660.5253261123</v>
      </c>
      <c r="K12539" s="3">
        <v>642.471</v>
      </c>
      <c r="L12539" s="3">
        <v>823178.05</v>
      </c>
      <c r="M12539" s="3">
        <v>1365538.7849999999</v>
      </c>
      <c r="N12539">
        <v>-512330.26266305614</v>
      </c>
      <c r="O12539">
        <v>-336561.63161990367</v>
      </c>
    </row>
    <row r="12540" spans="1:15" x14ac:dyDescent="0.3">
      <c r="A12540" s="2" t="s">
        <v>12538</v>
      </c>
      <c r="B12540">
        <v>-267348.87597597111</v>
      </c>
      <c r="C12540">
        <v>-1307159.6144596888</v>
      </c>
      <c r="D12540">
        <v>-29782354.038170625</v>
      </c>
      <c r="E12540" s="4">
        <v>929890.8</v>
      </c>
      <c r="F12540">
        <v>1884828</v>
      </c>
      <c r="G12540">
        <v>99837.36</v>
      </c>
      <c r="H12540">
        <v>332790.84000000003</v>
      </c>
      <c r="I12540">
        <v>-1686551.4850337594</v>
      </c>
      <c r="J12540">
        <v>-1031522.0740109078</v>
      </c>
      <c r="K12540" s="3">
        <v>734.67499999999995</v>
      </c>
      <c r="L12540" s="3">
        <v>995201.47900000005</v>
      </c>
      <c r="M12540" s="3">
        <v>1253212.8670000001</v>
      </c>
      <c r="N12540">
        <v>-515761.03700545389</v>
      </c>
      <c r="O12540">
        <v>-334447.01955567655</v>
      </c>
    </row>
    <row r="12541" spans="1:15" x14ac:dyDescent="0.3">
      <c r="A12541" s="2" t="s">
        <v>12539</v>
      </c>
      <c r="B12541">
        <v>-262120.11399452595</v>
      </c>
      <c r="C12541">
        <v>-1298496.6439392697</v>
      </c>
      <c r="D12541">
        <v>-30023006.960127812</v>
      </c>
      <c r="E12541" s="4">
        <v>929890.8</v>
      </c>
      <c r="F12541">
        <v>1884828</v>
      </c>
      <c r="G12541">
        <v>99837.36</v>
      </c>
      <c r="H12541">
        <v>332790.84000000003</v>
      </c>
      <c r="I12541">
        <v>-1694030.6778310051</v>
      </c>
      <c r="J12541">
        <v>-1036096.4688838801</v>
      </c>
      <c r="K12541" s="3">
        <v>780.55600000000004</v>
      </c>
      <c r="L12541" s="3">
        <v>1087485.007</v>
      </c>
      <c r="M12541" s="3">
        <v>977831.55500000005</v>
      </c>
      <c r="N12541">
        <v>-518048.23444194003</v>
      </c>
      <c r="O12541">
        <v>-331105.93507551128</v>
      </c>
    </row>
    <row r="12542" spans="1:15" x14ac:dyDescent="0.3">
      <c r="A12542" s="2" t="s">
        <v>12540</v>
      </c>
      <c r="B12542">
        <v>-249358.36852078544</v>
      </c>
      <c r="C12542">
        <v>-1298496.6439392697</v>
      </c>
      <c r="D12542">
        <v>-29973894.057736274</v>
      </c>
      <c r="E12542" s="4">
        <v>929890.8</v>
      </c>
      <c r="F12542">
        <v>1884828</v>
      </c>
      <c r="G12542">
        <v>99837.36</v>
      </c>
      <c r="H12542">
        <v>332790.84000000003</v>
      </c>
      <c r="I12542">
        <v>-1694030.6778310051</v>
      </c>
      <c r="J12542">
        <v>-1036096.4688838801</v>
      </c>
      <c r="K12542" s="3">
        <v>779.58199999999999</v>
      </c>
      <c r="L12542" s="3">
        <v>1109044.115</v>
      </c>
      <c r="M12542" s="3">
        <v>741102.38500000001</v>
      </c>
      <c r="N12542">
        <v>-518048.23444194003</v>
      </c>
      <c r="O12542">
        <v>-330260.0902498205</v>
      </c>
    </row>
    <row r="12543" spans="1:15" x14ac:dyDescent="0.3">
      <c r="A12543" s="2" t="s">
        <v>12541</v>
      </c>
      <c r="B12543">
        <v>-249358.36852078544</v>
      </c>
      <c r="C12543">
        <v>-1298496.6439392697</v>
      </c>
      <c r="D12543">
        <v>-30366797.276868612</v>
      </c>
      <c r="E12543" s="4">
        <v>929890.8</v>
      </c>
      <c r="F12543">
        <v>1884828</v>
      </c>
      <c r="G12543">
        <v>99837.36</v>
      </c>
      <c r="H12543">
        <v>332790.84000000003</v>
      </c>
      <c r="I12543">
        <v>-1555666.1103700479</v>
      </c>
      <c r="J12543">
        <v>-951470.46910653461</v>
      </c>
      <c r="K12543" s="3">
        <v>731.17899999999997</v>
      </c>
      <c r="L12543" s="3">
        <v>1058802.5330000001</v>
      </c>
      <c r="M12543" s="3">
        <v>947849.06400000001</v>
      </c>
      <c r="N12543">
        <v>-475735.23455326731</v>
      </c>
      <c r="O12543">
        <v>-326496.08335680986</v>
      </c>
    </row>
    <row r="12544" spans="1:15" x14ac:dyDescent="0.3">
      <c r="A12544" s="2" t="s">
        <v>12542</v>
      </c>
      <c r="B12544">
        <v>-252371.56462226828</v>
      </c>
      <c r="C12544">
        <v>-1307159.6144596888</v>
      </c>
      <c r="D12544">
        <v>-30460111.491651174</v>
      </c>
      <c r="E12544" s="4">
        <v>929890.8</v>
      </c>
      <c r="F12544">
        <v>1884828</v>
      </c>
      <c r="G12544">
        <v>99837.36</v>
      </c>
      <c r="H12544">
        <v>332790.84000000003</v>
      </c>
      <c r="I12544">
        <v>-1503311.9985455598</v>
      </c>
      <c r="J12544">
        <v>-919449.85041127214</v>
      </c>
      <c r="K12544" s="3">
        <v>625.39400000000001</v>
      </c>
      <c r="L12544" s="3">
        <v>933013.65899999999</v>
      </c>
      <c r="M12544" s="3">
        <v>1323944.3770000001</v>
      </c>
      <c r="N12544">
        <v>-459724.92520563607</v>
      </c>
      <c r="O12544">
        <v>-316811.16268396337</v>
      </c>
    </row>
    <row r="12545" spans="1:15" x14ac:dyDescent="0.3">
      <c r="A12545" s="2" t="s">
        <v>12543</v>
      </c>
      <c r="B12545">
        <v>-250155.98521948248</v>
      </c>
      <c r="C12545">
        <v>-1288101.0837209818</v>
      </c>
      <c r="D12545">
        <v>-30312772.784476548</v>
      </c>
      <c r="E12545" s="4">
        <v>929890.8</v>
      </c>
      <c r="F12545">
        <v>1884828</v>
      </c>
      <c r="G12545">
        <v>99837.36</v>
      </c>
      <c r="H12545">
        <v>332790.84000000003</v>
      </c>
      <c r="I12545">
        <v>-1454697.4117928257</v>
      </c>
      <c r="J12545">
        <v>-889716.38552783278</v>
      </c>
      <c r="K12545" s="3">
        <v>457.07600000000002</v>
      </c>
      <c r="L12545" s="3">
        <v>727593.42299999995</v>
      </c>
      <c r="M12545" s="3">
        <v>1410425.3289999999</v>
      </c>
      <c r="N12545">
        <v>-444858.19276391639</v>
      </c>
      <c r="O12545">
        <v>-314273.62820689089</v>
      </c>
    </row>
    <row r="12546" spans="1:15" x14ac:dyDescent="0.3">
      <c r="A12546" s="2" t="s">
        <v>12544</v>
      </c>
      <c r="B12546">
        <v>-242623.01525001065</v>
      </c>
      <c r="C12546">
        <v>-1279438.113200563</v>
      </c>
      <c r="D12546">
        <v>-30170345.667302445</v>
      </c>
      <c r="E12546" s="4">
        <v>929890.8</v>
      </c>
      <c r="F12546">
        <v>1884828</v>
      </c>
      <c r="G12546">
        <v>99837.36</v>
      </c>
      <c r="H12546">
        <v>332790.84000000003</v>
      </c>
      <c r="I12546">
        <v>-1503311.9985455598</v>
      </c>
      <c r="J12546">
        <v>-919449.85041127214</v>
      </c>
      <c r="K12546" s="3">
        <v>199.07900000000001</v>
      </c>
      <c r="L12546" s="3">
        <v>428613.36700000003</v>
      </c>
      <c r="M12546" s="3">
        <v>1533449.848</v>
      </c>
      <c r="N12546">
        <v>-459724.92520563607</v>
      </c>
      <c r="O12546">
        <v>-313047.15579095273</v>
      </c>
    </row>
    <row r="12547" spans="1:15" x14ac:dyDescent="0.3">
      <c r="A12547" s="2" t="s">
        <v>12545</v>
      </c>
      <c r="B12547">
        <v>-239609.81914852784</v>
      </c>
      <c r="C12547">
        <v>-1281170.702898432</v>
      </c>
      <c r="D12547">
        <v>-30366797.276868612</v>
      </c>
      <c r="E12547" s="4">
        <v>929890.8</v>
      </c>
      <c r="F12547">
        <v>1884828</v>
      </c>
      <c r="G12547">
        <v>99837.36</v>
      </c>
      <c r="H12547">
        <v>332790.84000000003</v>
      </c>
      <c r="I12547">
        <v>-1630457.7530350259</v>
      </c>
      <c r="J12547">
        <v>-997214.24333760515</v>
      </c>
      <c r="K12547" s="3">
        <v>29.236999999999998</v>
      </c>
      <c r="L12547" s="3">
        <v>27687.063999999998</v>
      </c>
      <c r="M12547" s="3">
        <v>1561122.199</v>
      </c>
      <c r="N12547">
        <v>-498607.12166880257</v>
      </c>
      <c r="O12547">
        <v>-314696.55061973631</v>
      </c>
    </row>
    <row r="12548" spans="1:15" x14ac:dyDescent="0.3">
      <c r="A12548" s="2" t="s">
        <v>12546</v>
      </c>
      <c r="B12548">
        <v>-306431.70205024251</v>
      </c>
      <c r="C12548">
        <v>-1303694.4350639505</v>
      </c>
      <c r="D12548">
        <v>-30514135.984043241</v>
      </c>
      <c r="E12548" s="4">
        <v>929890.8</v>
      </c>
      <c r="F12548">
        <v>1884828</v>
      </c>
      <c r="G12548">
        <v>99837.36</v>
      </c>
      <c r="H12548">
        <v>332790.84000000003</v>
      </c>
      <c r="I12548">
        <v>-1746384.8372067388</v>
      </c>
      <c r="J12548">
        <v>-1068117.1166622511</v>
      </c>
      <c r="K12548" s="3">
        <v>0</v>
      </c>
      <c r="L12548" s="3">
        <v>0</v>
      </c>
      <c r="M12548" s="3">
        <v>1397443.091</v>
      </c>
      <c r="N12548">
        <v>-534058.55833112553</v>
      </c>
      <c r="O12548">
        <v>-334869.94196852198</v>
      </c>
    </row>
    <row r="12549" spans="1:15" x14ac:dyDescent="0.3">
      <c r="A12549" s="2" t="s">
        <v>12547</v>
      </c>
      <c r="B12549">
        <v>-340197.12403500453</v>
      </c>
      <c r="C12549">
        <v>-1348741.8773639142</v>
      </c>
      <c r="D12549">
        <v>-30514135.984043241</v>
      </c>
      <c r="E12549" s="4">
        <v>929890.8</v>
      </c>
      <c r="F12549">
        <v>1884828</v>
      </c>
      <c r="G12549">
        <v>99837.36</v>
      </c>
      <c r="H12549">
        <v>332790.84000000003</v>
      </c>
      <c r="I12549">
        <v>-1832395.1977407157</v>
      </c>
      <c r="J12549">
        <v>-1120722.4395781169</v>
      </c>
      <c r="K12549" s="3">
        <v>0</v>
      </c>
      <c r="L12549" s="3">
        <v>0</v>
      </c>
      <c r="M12549" s="3">
        <v>1179900.8970000001</v>
      </c>
      <c r="N12549">
        <v>-560361.21978905844</v>
      </c>
      <c r="O12549">
        <v>-373525.05437456339</v>
      </c>
    </row>
    <row r="12550" spans="1:15" x14ac:dyDescent="0.3">
      <c r="A12550" s="2" t="s">
        <v>12548</v>
      </c>
      <c r="B12550">
        <v>-332664.15406553267</v>
      </c>
      <c r="C12550">
        <v>-1355672.258186464</v>
      </c>
      <c r="D12550">
        <v>-30312772.784476548</v>
      </c>
      <c r="E12550" s="4">
        <v>929890.8</v>
      </c>
      <c r="F12550">
        <v>1884828</v>
      </c>
      <c r="G12550">
        <v>99837.36</v>
      </c>
      <c r="H12550">
        <v>332790.84000000003</v>
      </c>
      <c r="I12550">
        <v>-1768822.3204959827</v>
      </c>
      <c r="J12550">
        <v>-1081840.2431149504</v>
      </c>
      <c r="K12550" s="3">
        <v>0</v>
      </c>
      <c r="L12550" s="3">
        <v>0</v>
      </c>
      <c r="M12550" s="3">
        <v>1048780.5209999999</v>
      </c>
      <c r="N12550">
        <v>-540920.12155747518</v>
      </c>
      <c r="O12550">
        <v>-356312.11346241174</v>
      </c>
    </row>
    <row r="12551" spans="1:15" x14ac:dyDescent="0.3">
      <c r="A12551" s="2" t="s">
        <v>12549</v>
      </c>
      <c r="B12551">
        <v>-309444.88462890184</v>
      </c>
      <c r="C12551">
        <v>-1350474.4780773199</v>
      </c>
      <c r="D12551">
        <v>-30656563.101217344</v>
      </c>
      <c r="E12551" s="4">
        <v>929890.8</v>
      </c>
      <c r="F12551">
        <v>1884828</v>
      </c>
      <c r="G12551">
        <v>99837.36</v>
      </c>
      <c r="H12551">
        <v>332790.84000000003</v>
      </c>
      <c r="I12551">
        <v>-1503311.9985455598</v>
      </c>
      <c r="J12551">
        <v>-919449.85041127214</v>
      </c>
      <c r="K12551" s="3">
        <v>0</v>
      </c>
      <c r="L12551" s="3">
        <v>0</v>
      </c>
      <c r="M12551" s="3">
        <v>909612.61800000002</v>
      </c>
      <c r="N12551">
        <v>-459724.92520563607</v>
      </c>
      <c r="O12551">
        <v>-326876.71094705717</v>
      </c>
    </row>
    <row r="12552" spans="1:15" x14ac:dyDescent="0.3">
      <c r="A12552" s="2" t="s">
        <v>12550</v>
      </c>
      <c r="B12552">
        <v>-284630.39531770058</v>
      </c>
      <c r="C12552">
        <v>-1317555.1967090501</v>
      </c>
      <c r="D12552">
        <v>-30803901.808391977</v>
      </c>
      <c r="E12552" s="4">
        <v>929890.8</v>
      </c>
      <c r="F12552">
        <v>1884828</v>
      </c>
      <c r="G12552">
        <v>99837.36</v>
      </c>
      <c r="H12552">
        <v>332790.84000000003</v>
      </c>
      <c r="I12552">
        <v>-1357468.2382873581</v>
      </c>
      <c r="J12552">
        <v>-830249.45576095465</v>
      </c>
      <c r="K12552" s="3">
        <v>0</v>
      </c>
      <c r="L12552" s="3">
        <v>0</v>
      </c>
      <c r="M12552" s="3">
        <v>715997.07400000002</v>
      </c>
      <c r="N12552">
        <v>-415124.72788047732</v>
      </c>
      <c r="O12552">
        <v>-287798.68258145422</v>
      </c>
    </row>
    <row r="12553" spans="1:15" x14ac:dyDescent="0.3">
      <c r="A12553" s="2" t="s">
        <v>12551</v>
      </c>
      <c r="B12553">
        <v>-239343.94691562883</v>
      </c>
      <c r="C12553">
        <v>-1281170.702898432</v>
      </c>
      <c r="D12553">
        <v>-28952345.538111504</v>
      </c>
      <c r="E12553" s="4">
        <v>929890.8</v>
      </c>
      <c r="F12553">
        <v>1884828</v>
      </c>
      <c r="G12553">
        <v>99837.36</v>
      </c>
      <c r="H12553">
        <v>332790.84000000003</v>
      </c>
      <c r="I12553">
        <v>-1394864.0596198468</v>
      </c>
      <c r="J12553">
        <v>-853121.34287648986</v>
      </c>
      <c r="K12553" s="3">
        <v>0</v>
      </c>
      <c r="L12553" s="3">
        <v>0</v>
      </c>
      <c r="M12553" s="3">
        <v>616193.12199999997</v>
      </c>
      <c r="N12553">
        <v>-426560.67143824493</v>
      </c>
      <c r="O12553">
        <v>-254218.64558284174</v>
      </c>
    </row>
    <row r="12554" spans="1:15" x14ac:dyDescent="0.3">
      <c r="A12554" s="2" t="s">
        <v>12552</v>
      </c>
      <c r="B12554">
        <v>-256093.73531438375</v>
      </c>
      <c r="C12554">
        <v>-1225727.7003801803</v>
      </c>
      <c r="D12554">
        <v>-26364095.731957898</v>
      </c>
      <c r="E12554" s="4">
        <v>929890.8</v>
      </c>
      <c r="F12554">
        <v>1884828</v>
      </c>
      <c r="G12554">
        <v>99837.36</v>
      </c>
      <c r="H12554">
        <v>332790.84000000003</v>
      </c>
      <c r="I12554">
        <v>-1357468.2382873581</v>
      </c>
      <c r="J12554">
        <v>-830249.45576095465</v>
      </c>
      <c r="K12554" s="3">
        <v>0</v>
      </c>
      <c r="L12554" s="3">
        <v>0</v>
      </c>
      <c r="M12554" s="3">
        <v>494840.63</v>
      </c>
      <c r="N12554">
        <v>-415124.72788047732</v>
      </c>
      <c r="O12554">
        <v>-231930.64216982896</v>
      </c>
    </row>
    <row r="12555" spans="1:15" x14ac:dyDescent="0.3">
      <c r="A12555" s="2" t="s">
        <v>12553</v>
      </c>
      <c r="B12555">
        <v>-250155.98521948248</v>
      </c>
      <c r="C12555">
        <v>-1204936.5799436043</v>
      </c>
      <c r="D12555">
        <v>-25047870.547387287</v>
      </c>
      <c r="E12555" s="4">
        <v>929890.8</v>
      </c>
      <c r="F12555">
        <v>1884828</v>
      </c>
      <c r="G12555">
        <v>99837.36</v>
      </c>
      <c r="H12555">
        <v>332790.84000000003</v>
      </c>
      <c r="I12555">
        <v>-1413561.9702860913</v>
      </c>
      <c r="J12555">
        <v>-864557.28643425752</v>
      </c>
      <c r="K12555" s="3">
        <v>0</v>
      </c>
      <c r="L12555" s="3">
        <v>0</v>
      </c>
      <c r="M12555" s="3">
        <v>375795.71500000003</v>
      </c>
      <c r="N12555">
        <v>-432278.64321712876</v>
      </c>
      <c r="O12555">
        <v>-222287.990506445</v>
      </c>
    </row>
    <row r="12556" spans="1:15" x14ac:dyDescent="0.3">
      <c r="A12556" s="2" t="s">
        <v>12554</v>
      </c>
      <c r="B12556">
        <v>-247142.78911799961</v>
      </c>
      <c r="C12556">
        <v>-1194540.997694243</v>
      </c>
      <c r="D12556">
        <v>-24463425.809882462</v>
      </c>
      <c r="E12556" s="4">
        <v>929890.8</v>
      </c>
      <c r="F12556">
        <v>1884828</v>
      </c>
      <c r="G12556">
        <v>99837.36</v>
      </c>
      <c r="H12556">
        <v>332790.84000000003</v>
      </c>
      <c r="I12556">
        <v>-1357468.2382873581</v>
      </c>
      <c r="J12556">
        <v>-830249.45576095465</v>
      </c>
      <c r="K12556" s="3">
        <v>0</v>
      </c>
      <c r="L12556" s="3">
        <v>0</v>
      </c>
      <c r="M12556" s="3">
        <v>273221.674</v>
      </c>
      <c r="N12556">
        <v>-415124.72788047732</v>
      </c>
      <c r="O12556">
        <v>-219327.5336165271</v>
      </c>
    </row>
    <row r="12557" spans="1:15" x14ac:dyDescent="0.3">
      <c r="A12557" s="2" t="s">
        <v>12555</v>
      </c>
      <c r="B12557">
        <v>-242623.01525001065</v>
      </c>
      <c r="C12557">
        <v>-1192808.4079963737</v>
      </c>
      <c r="D12557">
        <v>-24168748.395533208</v>
      </c>
      <c r="E12557" s="4">
        <v>929890.8</v>
      </c>
      <c r="F12557">
        <v>1884828</v>
      </c>
      <c r="G12557">
        <v>99837.36</v>
      </c>
      <c r="H12557">
        <v>332790.84000000003</v>
      </c>
      <c r="I12557">
        <v>-1391124.5345480929</v>
      </c>
      <c r="J12557">
        <v>-850834.18906466651</v>
      </c>
      <c r="K12557" s="3">
        <v>0</v>
      </c>
      <c r="L12557" s="3">
        <v>0</v>
      </c>
      <c r="M12557" s="3">
        <v>183743.177</v>
      </c>
      <c r="N12557">
        <v>-425417.09453233326</v>
      </c>
      <c r="O12557">
        <v>-218101.07410715672</v>
      </c>
    </row>
    <row r="12558" spans="1:15" x14ac:dyDescent="0.3">
      <c r="A12558" s="2" t="s">
        <v>12556</v>
      </c>
      <c r="B12558">
        <v>-239609.81914852784</v>
      </c>
      <c r="C12558">
        <v>-1194540.997694243</v>
      </c>
      <c r="D12558">
        <v>-24021409.688358583</v>
      </c>
      <c r="E12558" s="4">
        <v>929890.8</v>
      </c>
      <c r="F12558">
        <v>1884828</v>
      </c>
      <c r="G12558">
        <v>99837.36</v>
      </c>
      <c r="H12558">
        <v>332790.84000000003</v>
      </c>
      <c r="I12558">
        <v>-1409822.4452143374</v>
      </c>
      <c r="J12558">
        <v>-862270.13262243418</v>
      </c>
      <c r="K12558" s="3">
        <v>0</v>
      </c>
      <c r="L12558" s="3">
        <v>0</v>
      </c>
      <c r="M12558" s="3">
        <v>122780.98299999999</v>
      </c>
      <c r="N12558">
        <v>-431135.06631121709</v>
      </c>
      <c r="O12558">
        <v>-222287.990506445</v>
      </c>
    </row>
    <row r="12559" spans="1:15" x14ac:dyDescent="0.3">
      <c r="A12559" s="2" t="s">
        <v>12557</v>
      </c>
      <c r="B12559">
        <v>-221619.3116933422</v>
      </c>
      <c r="C12559">
        <v>-1204936.5799436043</v>
      </c>
      <c r="D12559">
        <v>-23878982.571184475</v>
      </c>
      <c r="E12559" s="4">
        <v>929890.8</v>
      </c>
      <c r="F12559">
        <v>1884828</v>
      </c>
      <c r="G12559">
        <v>99837.36</v>
      </c>
      <c r="H12559">
        <v>332790.84000000003</v>
      </c>
      <c r="I12559">
        <v>-1435999.5011265813</v>
      </c>
      <c r="J12559">
        <v>-878280.44197006535</v>
      </c>
      <c r="K12559" s="3">
        <v>0</v>
      </c>
      <c r="L12559" s="3">
        <v>0</v>
      </c>
      <c r="M12559" s="3">
        <v>77846.22</v>
      </c>
      <c r="N12559">
        <v>-439140.22098503268</v>
      </c>
      <c r="O12559">
        <v>-232776.48699551978</v>
      </c>
    </row>
    <row r="12560" spans="1:15" x14ac:dyDescent="0.3">
      <c r="A12560" s="2" t="s">
        <v>12558</v>
      </c>
      <c r="B12560">
        <v>-228354.67848694048</v>
      </c>
      <c r="C12560">
        <v>-1217064.7298597614</v>
      </c>
      <c r="D12560">
        <v>-24217861.29792475</v>
      </c>
      <c r="E12560" s="4">
        <v>929890.8</v>
      </c>
      <c r="F12560">
        <v>1884828</v>
      </c>
      <c r="G12560">
        <v>99837.36</v>
      </c>
      <c r="H12560">
        <v>332790.84000000003</v>
      </c>
      <c r="I12560">
        <v>-1559405.7305442935</v>
      </c>
      <c r="J12560">
        <v>-953757.6810845749</v>
      </c>
      <c r="K12560" s="3">
        <v>18.774999999999999</v>
      </c>
      <c r="L12560" s="3">
        <v>0</v>
      </c>
      <c r="M12560" s="3">
        <v>47432.512999999999</v>
      </c>
      <c r="N12560">
        <v>-476878.84054228745</v>
      </c>
      <c r="O12560">
        <v>-266821.72832300799</v>
      </c>
    </row>
    <row r="12561" spans="1:15" x14ac:dyDescent="0.3">
      <c r="A12561" s="2" t="s">
        <v>12559</v>
      </c>
      <c r="B12561">
        <v>-254587.14402505412</v>
      </c>
      <c r="C12561">
        <v>-1272507.732378013</v>
      </c>
      <c r="D12561">
        <v>-25047870.547387287</v>
      </c>
      <c r="E12561" s="4">
        <v>929890.8</v>
      </c>
      <c r="F12561">
        <v>1884828</v>
      </c>
      <c r="G12561">
        <v>99837.36</v>
      </c>
      <c r="H12561">
        <v>332790.84000000003</v>
      </c>
      <c r="I12561">
        <v>-1813697.2870744711</v>
      </c>
      <c r="J12561">
        <v>-1109286.4960203492</v>
      </c>
      <c r="K12561" s="3">
        <v>290.90600000000001</v>
      </c>
      <c r="L12561" s="3">
        <v>122630.101</v>
      </c>
      <c r="M12561" s="3">
        <v>49826.938000000002</v>
      </c>
      <c r="N12561">
        <v>-554643.2480101746</v>
      </c>
      <c r="O12561">
        <v>-308817.93166249857</v>
      </c>
    </row>
    <row r="12562" spans="1:15" x14ac:dyDescent="0.3">
      <c r="A12562" s="2" t="s">
        <v>12560</v>
      </c>
      <c r="B12562">
        <v>-262917.71717039944</v>
      </c>
      <c r="C12562">
        <v>-1291566.2851477934</v>
      </c>
      <c r="D12562">
        <v>-27095877.677830506</v>
      </c>
      <c r="E12562" s="4">
        <v>929890.8</v>
      </c>
      <c r="F12562">
        <v>1884828</v>
      </c>
      <c r="G12562">
        <v>99837.36</v>
      </c>
      <c r="H12562">
        <v>332790.84000000003</v>
      </c>
      <c r="I12562">
        <v>-1768822.3204959827</v>
      </c>
      <c r="J12562">
        <v>-1081840.2431149504</v>
      </c>
      <c r="K12562" s="3">
        <v>509.78800000000001</v>
      </c>
      <c r="L12562" s="3">
        <v>531454.76300000004</v>
      </c>
      <c r="M12562" s="3">
        <v>21587.519</v>
      </c>
      <c r="N12562">
        <v>-540920.12155747518</v>
      </c>
      <c r="O12562">
        <v>-326496.08335680986</v>
      </c>
    </row>
    <row r="12563" spans="1:15" x14ac:dyDescent="0.3">
      <c r="A12563" s="2" t="s">
        <v>12561</v>
      </c>
      <c r="B12563">
        <v>-248649.38040732927</v>
      </c>
      <c r="C12563">
        <v>-1307159.6144596888</v>
      </c>
      <c r="D12563">
        <v>-29291225.014255196</v>
      </c>
      <c r="E12563" s="4">
        <v>929890.8</v>
      </c>
      <c r="F12563">
        <v>1884828</v>
      </c>
      <c r="G12563">
        <v>99837.36</v>
      </c>
      <c r="H12563">
        <v>332790.84000000003</v>
      </c>
      <c r="I12563">
        <v>-1675332.76716476</v>
      </c>
      <c r="J12563">
        <v>-1024660.5253261123</v>
      </c>
      <c r="K12563" s="3">
        <v>658.428</v>
      </c>
      <c r="L12563" s="3">
        <v>777985.36</v>
      </c>
      <c r="M12563" s="3">
        <v>4322.0709999999999</v>
      </c>
      <c r="N12563">
        <v>-512330.26266305614</v>
      </c>
      <c r="O12563">
        <v>-336561.63161990367</v>
      </c>
    </row>
    <row r="12564" spans="1:15" x14ac:dyDescent="0.3">
      <c r="A12564" s="2" t="s">
        <v>12562</v>
      </c>
      <c r="B12564">
        <v>-267348.87597597111</v>
      </c>
      <c r="C12564">
        <v>-1307159.6144596888</v>
      </c>
      <c r="D12564">
        <v>-29782354.038170625</v>
      </c>
      <c r="E12564" s="4">
        <v>929890.8</v>
      </c>
      <c r="F12564">
        <v>1884828</v>
      </c>
      <c r="G12564">
        <v>99837.36</v>
      </c>
      <c r="H12564">
        <v>332790.84000000003</v>
      </c>
      <c r="I12564">
        <v>-1686551.4850337594</v>
      </c>
      <c r="J12564">
        <v>-1031522.0740109078</v>
      </c>
      <c r="K12564" s="3">
        <v>750.91</v>
      </c>
      <c r="L12564" s="3">
        <v>860945.80799999996</v>
      </c>
      <c r="M12564" s="3">
        <v>745.76099999999997</v>
      </c>
      <c r="N12564">
        <v>-515761.03700545389</v>
      </c>
      <c r="O12564">
        <v>-334447.01955567655</v>
      </c>
    </row>
    <row r="12565" spans="1:15" x14ac:dyDescent="0.3">
      <c r="A12565" s="2" t="s">
        <v>12563</v>
      </c>
      <c r="B12565">
        <v>-262120.11399452595</v>
      </c>
      <c r="C12565">
        <v>-1298496.6439392697</v>
      </c>
      <c r="D12565">
        <v>-30023006.960127812</v>
      </c>
      <c r="E12565" s="4">
        <v>929890.8</v>
      </c>
      <c r="F12565">
        <v>1884828</v>
      </c>
      <c r="G12565">
        <v>99837.36</v>
      </c>
      <c r="H12565">
        <v>332790.84000000003</v>
      </c>
      <c r="I12565">
        <v>-1694030.6778310051</v>
      </c>
      <c r="J12565">
        <v>-1036096.4688838801</v>
      </c>
      <c r="K12565" s="3">
        <v>789.93200000000002</v>
      </c>
      <c r="L12565" s="3">
        <v>893444.03399999999</v>
      </c>
      <c r="M12565" s="3">
        <v>1669.595</v>
      </c>
      <c r="N12565">
        <v>-518048.23444194003</v>
      </c>
      <c r="O12565">
        <v>-331105.93507551128</v>
      </c>
    </row>
    <row r="12566" spans="1:15" x14ac:dyDescent="0.3">
      <c r="A12566" s="2" t="s">
        <v>12564</v>
      </c>
      <c r="B12566">
        <v>-249358.36852078544</v>
      </c>
      <c r="C12566">
        <v>-1298496.6439392697</v>
      </c>
      <c r="D12566">
        <v>-29973894.057736274</v>
      </c>
      <c r="E12566" s="4">
        <v>929890.8</v>
      </c>
      <c r="F12566">
        <v>1884828</v>
      </c>
      <c r="G12566">
        <v>99837.36</v>
      </c>
      <c r="H12566">
        <v>332790.84000000003</v>
      </c>
      <c r="I12566">
        <v>-1694030.6778310051</v>
      </c>
      <c r="J12566">
        <v>-1036096.4688838801</v>
      </c>
      <c r="K12566" s="3">
        <v>772.548</v>
      </c>
      <c r="L12566" s="3">
        <v>834350.59400000004</v>
      </c>
      <c r="M12566" s="3">
        <v>3315.2910000000002</v>
      </c>
      <c r="N12566">
        <v>-518048.23444194003</v>
      </c>
      <c r="O12566">
        <v>-330260.0902498205</v>
      </c>
    </row>
    <row r="12567" spans="1:15" x14ac:dyDescent="0.3">
      <c r="A12567" s="2" t="s">
        <v>12565</v>
      </c>
      <c r="B12567">
        <v>-249358.36852078544</v>
      </c>
      <c r="C12567">
        <v>-1298496.6439392697</v>
      </c>
      <c r="D12567">
        <v>-30366797.276868612</v>
      </c>
      <c r="E12567" s="4">
        <v>929890.8</v>
      </c>
      <c r="F12567">
        <v>1884828</v>
      </c>
      <c r="G12567">
        <v>99837.36</v>
      </c>
      <c r="H12567">
        <v>332790.84000000003</v>
      </c>
      <c r="I12567">
        <v>-1555666.1103700479</v>
      </c>
      <c r="J12567">
        <v>-951470.46910653461</v>
      </c>
      <c r="K12567" s="3">
        <v>715.26499999999999</v>
      </c>
      <c r="L12567" s="3">
        <v>827209.924</v>
      </c>
      <c r="M12567" s="3">
        <v>6125.1139999999996</v>
      </c>
      <c r="N12567">
        <v>-475735.23455326731</v>
      </c>
      <c r="O12567">
        <v>-326496.08335680986</v>
      </c>
    </row>
    <row r="12568" spans="1:15" x14ac:dyDescent="0.3">
      <c r="A12568" s="2" t="s">
        <v>12566</v>
      </c>
      <c r="B12568">
        <v>-252371.56462226828</v>
      </c>
      <c r="C12568">
        <v>-1307159.6144596888</v>
      </c>
      <c r="D12568">
        <v>-30460111.491651174</v>
      </c>
      <c r="E12568" s="4">
        <v>929890.8</v>
      </c>
      <c r="F12568">
        <v>1884828</v>
      </c>
      <c r="G12568">
        <v>99837.36</v>
      </c>
      <c r="H12568">
        <v>332790.84000000003</v>
      </c>
      <c r="I12568">
        <v>-1503311.9985455598</v>
      </c>
      <c r="J12568">
        <v>-919449.85041127214</v>
      </c>
      <c r="K12568" s="3">
        <v>622.04</v>
      </c>
      <c r="L12568" s="3">
        <v>763282.28</v>
      </c>
      <c r="M12568" s="3">
        <v>927.03399999999999</v>
      </c>
      <c r="N12568">
        <v>-459724.92520563607</v>
      </c>
      <c r="O12568">
        <v>-316811.16268396337</v>
      </c>
    </row>
    <row r="12569" spans="1:15" x14ac:dyDescent="0.3">
      <c r="A12569" s="2" t="s">
        <v>12567</v>
      </c>
      <c r="B12569">
        <v>-250155.98521948248</v>
      </c>
      <c r="C12569">
        <v>-1288101.0837209818</v>
      </c>
      <c r="D12569">
        <v>-30312772.784476548</v>
      </c>
      <c r="E12569" s="4">
        <v>929890.8</v>
      </c>
      <c r="F12569">
        <v>1884828</v>
      </c>
      <c r="G12569">
        <v>99837.36</v>
      </c>
      <c r="H12569">
        <v>332790.84000000003</v>
      </c>
      <c r="I12569">
        <v>-1454697.4117928257</v>
      </c>
      <c r="J12569">
        <v>-889716.38552783278</v>
      </c>
      <c r="K12569" s="3">
        <v>521.322</v>
      </c>
      <c r="L12569" s="3">
        <v>571329.91500000004</v>
      </c>
      <c r="M12569" s="3">
        <v>224.36799999999999</v>
      </c>
      <c r="N12569">
        <v>-444858.19276391639</v>
      </c>
      <c r="O12569">
        <v>-314273.62820689089</v>
      </c>
    </row>
    <row r="12570" spans="1:15" x14ac:dyDescent="0.3">
      <c r="A12570" s="2" t="s">
        <v>12568</v>
      </c>
      <c r="B12570">
        <v>-242623.01525001065</v>
      </c>
      <c r="C12570">
        <v>-1279438.113200563</v>
      </c>
      <c r="D12570">
        <v>-30170345.667302445</v>
      </c>
      <c r="E12570" s="4">
        <v>929890.8</v>
      </c>
      <c r="F12570">
        <v>1884828</v>
      </c>
      <c r="G12570">
        <v>99837.36</v>
      </c>
      <c r="H12570">
        <v>332790.84000000003</v>
      </c>
      <c r="I12570">
        <v>-1503311.9985455598</v>
      </c>
      <c r="J12570">
        <v>-919449.85041127214</v>
      </c>
      <c r="K12570" s="3">
        <v>314.59500000000003</v>
      </c>
      <c r="L12570" s="3">
        <v>235097.285</v>
      </c>
      <c r="M12570" s="3">
        <v>59697.557000000001</v>
      </c>
      <c r="N12570">
        <v>-459724.92520563607</v>
      </c>
      <c r="O12570">
        <v>-313047.15579095273</v>
      </c>
    </row>
    <row r="12571" spans="1:15" x14ac:dyDescent="0.3">
      <c r="A12571" s="2" t="s">
        <v>12569</v>
      </c>
      <c r="B12571">
        <v>-239609.81914852784</v>
      </c>
      <c r="C12571">
        <v>-1281170.702898432</v>
      </c>
      <c r="D12571">
        <v>-30366797.276868612</v>
      </c>
      <c r="E12571" s="4">
        <v>929890.8</v>
      </c>
      <c r="F12571">
        <v>1884828</v>
      </c>
      <c r="G12571">
        <v>99837.36</v>
      </c>
      <c r="H12571">
        <v>332790.84000000003</v>
      </c>
      <c r="I12571">
        <v>-1630457.7530350259</v>
      </c>
      <c r="J12571">
        <v>-997214.24333760515</v>
      </c>
      <c r="K12571" s="3">
        <v>52.813000000000002</v>
      </c>
      <c r="L12571" s="3">
        <v>8441.7129999999997</v>
      </c>
      <c r="M12571" s="3">
        <v>142276.79999999999</v>
      </c>
      <c r="N12571">
        <v>-498607.12166880257</v>
      </c>
      <c r="O12571">
        <v>-314696.55061973631</v>
      </c>
    </row>
    <row r="12572" spans="1:15" x14ac:dyDescent="0.3">
      <c r="A12572" s="2" t="s">
        <v>12570</v>
      </c>
      <c r="B12572">
        <v>-306431.70205024251</v>
      </c>
      <c r="C12572">
        <v>-1303694.4350639505</v>
      </c>
      <c r="D12572">
        <v>-30514135.984043241</v>
      </c>
      <c r="E12572" s="4">
        <v>929890.8</v>
      </c>
      <c r="F12572">
        <v>1884828</v>
      </c>
      <c r="G12572">
        <v>99837.36</v>
      </c>
      <c r="H12572">
        <v>332790.84000000003</v>
      </c>
      <c r="I12572">
        <v>-1746384.8372067388</v>
      </c>
      <c r="J12572">
        <v>-1068117.1166622511</v>
      </c>
      <c r="K12572" s="3">
        <v>0</v>
      </c>
      <c r="L12572" s="3">
        <v>0</v>
      </c>
      <c r="M12572" s="3">
        <v>128796.061</v>
      </c>
      <c r="N12572">
        <v>-534058.55833112553</v>
      </c>
      <c r="O12572">
        <v>-334869.94196852198</v>
      </c>
    </row>
    <row r="12573" spans="1:15" x14ac:dyDescent="0.3">
      <c r="A12573" s="2" t="s">
        <v>12571</v>
      </c>
      <c r="B12573">
        <v>-340197.12403500453</v>
      </c>
      <c r="C12573">
        <v>-1348741.8773639142</v>
      </c>
      <c r="D12573">
        <v>-30514135.984043241</v>
      </c>
      <c r="E12573" s="4">
        <v>929890.8</v>
      </c>
      <c r="F12573">
        <v>1884828</v>
      </c>
      <c r="G12573">
        <v>99837.36</v>
      </c>
      <c r="H12573">
        <v>332790.84000000003</v>
      </c>
      <c r="I12573">
        <v>-1832395.1977407157</v>
      </c>
      <c r="J12573">
        <v>-1120722.4395781169</v>
      </c>
      <c r="K12573" s="3">
        <v>0</v>
      </c>
      <c r="L12573" s="3">
        <v>0</v>
      </c>
      <c r="M12573" s="3">
        <v>133444.71799999999</v>
      </c>
      <c r="N12573">
        <v>-560361.21978905844</v>
      </c>
      <c r="O12573">
        <v>-373525.05437456339</v>
      </c>
    </row>
    <row r="12574" spans="1:15" x14ac:dyDescent="0.3">
      <c r="A12574" s="2" t="s">
        <v>12572</v>
      </c>
      <c r="B12574">
        <v>-332664.15406553267</v>
      </c>
      <c r="C12574">
        <v>-1355672.258186464</v>
      </c>
      <c r="D12574">
        <v>-30312772.784476548</v>
      </c>
      <c r="E12574" s="4">
        <v>929890.8</v>
      </c>
      <c r="F12574">
        <v>1884828</v>
      </c>
      <c r="G12574">
        <v>99837.36</v>
      </c>
      <c r="H12574">
        <v>332790.84000000003</v>
      </c>
      <c r="I12574">
        <v>-1768822.3204959827</v>
      </c>
      <c r="J12574">
        <v>-1081840.2431149504</v>
      </c>
      <c r="K12574" s="3">
        <v>0</v>
      </c>
      <c r="L12574" s="3">
        <v>0</v>
      </c>
      <c r="M12574" s="3">
        <v>185855.86900000001</v>
      </c>
      <c r="N12574">
        <v>-540920.12155747518</v>
      </c>
      <c r="O12574">
        <v>-356312.11346241174</v>
      </c>
    </row>
    <row r="12575" spans="1:15" x14ac:dyDescent="0.3">
      <c r="A12575" s="2" t="s">
        <v>12573</v>
      </c>
      <c r="B12575">
        <v>-309444.88462890184</v>
      </c>
      <c r="C12575">
        <v>-1350474.4780773199</v>
      </c>
      <c r="D12575">
        <v>-30656563.101217344</v>
      </c>
      <c r="E12575" s="4">
        <v>929890.8</v>
      </c>
      <c r="F12575">
        <v>1884828</v>
      </c>
      <c r="G12575">
        <v>99837.36</v>
      </c>
      <c r="H12575">
        <v>332790.84000000003</v>
      </c>
      <c r="I12575">
        <v>-1503311.9985455598</v>
      </c>
      <c r="J12575">
        <v>-919449.85041127214</v>
      </c>
      <c r="K12575" s="3">
        <v>0</v>
      </c>
      <c r="L12575" s="3">
        <v>0</v>
      </c>
      <c r="M12575" s="3">
        <v>318203.11200000002</v>
      </c>
      <c r="N12575">
        <v>-459724.92520563607</v>
      </c>
      <c r="O12575">
        <v>-326876.71094705717</v>
      </c>
    </row>
    <row r="12576" spans="1:15" x14ac:dyDescent="0.3">
      <c r="A12576" s="2" t="s">
        <v>12574</v>
      </c>
      <c r="B12576">
        <v>-284630.39531770058</v>
      </c>
      <c r="C12576">
        <v>-1317555.1967090501</v>
      </c>
      <c r="D12576">
        <v>-30803901.808391977</v>
      </c>
      <c r="E12576" s="4">
        <v>929890.8</v>
      </c>
      <c r="F12576">
        <v>1884828</v>
      </c>
      <c r="G12576">
        <v>99837.36</v>
      </c>
      <c r="H12576">
        <v>332790.84000000003</v>
      </c>
      <c r="I12576">
        <v>-1357468.2382873581</v>
      </c>
      <c r="J12576">
        <v>-830249.45576095465</v>
      </c>
      <c r="K12576" s="3">
        <v>0</v>
      </c>
      <c r="L12576" s="3">
        <v>0</v>
      </c>
      <c r="M12576" s="3">
        <v>552372.777</v>
      </c>
      <c r="N12576">
        <v>-415124.72788047732</v>
      </c>
      <c r="O12576">
        <v>-287798.68258145422</v>
      </c>
    </row>
    <row r="12577" spans="1:15" x14ac:dyDescent="0.3">
      <c r="A12577" s="2" t="s">
        <v>12575</v>
      </c>
      <c r="B12577">
        <v>-239343.94691562883</v>
      </c>
      <c r="C12577">
        <v>-1281170.702898432</v>
      </c>
      <c r="D12577">
        <v>-28952345.538111504</v>
      </c>
      <c r="E12577" s="4">
        <v>929890.8</v>
      </c>
      <c r="F12577">
        <v>1884828</v>
      </c>
      <c r="G12577">
        <v>99837.36</v>
      </c>
      <c r="H12577">
        <v>332790.84000000003</v>
      </c>
      <c r="I12577">
        <v>-1394864.0596198468</v>
      </c>
      <c r="J12577">
        <v>-853121.34287648986</v>
      </c>
      <c r="K12577" s="3">
        <v>0</v>
      </c>
      <c r="L12577" s="3">
        <v>0</v>
      </c>
      <c r="M12577" s="3">
        <v>641297.80599999998</v>
      </c>
      <c r="N12577">
        <v>-426560.67143824493</v>
      </c>
      <c r="O12577">
        <v>-254218.64558284174</v>
      </c>
    </row>
    <row r="12578" spans="1:15" x14ac:dyDescent="0.3">
      <c r="A12578" s="2" t="s">
        <v>12576</v>
      </c>
      <c r="B12578">
        <v>-256093.73531438375</v>
      </c>
      <c r="C12578">
        <v>-1225727.7003801803</v>
      </c>
      <c r="D12578">
        <v>-26364095.731957898</v>
      </c>
      <c r="E12578" s="4">
        <v>929890.8</v>
      </c>
      <c r="F12578">
        <v>1884828</v>
      </c>
      <c r="G12578">
        <v>99837.36</v>
      </c>
      <c r="H12578">
        <v>332790.84000000003</v>
      </c>
      <c r="I12578">
        <v>-1357468.2382873581</v>
      </c>
      <c r="J12578">
        <v>-830249.45576095465</v>
      </c>
      <c r="K12578" s="3">
        <v>0</v>
      </c>
      <c r="L12578" s="3">
        <v>0</v>
      </c>
      <c r="M12578" s="3">
        <v>806469.96900000004</v>
      </c>
      <c r="N12578">
        <v>-415124.72788047732</v>
      </c>
      <c r="O12578">
        <v>-231930.64216982896</v>
      </c>
    </row>
    <row r="12579" spans="1:15" x14ac:dyDescent="0.3">
      <c r="A12579" s="2" t="s">
        <v>12577</v>
      </c>
      <c r="B12579">
        <v>-250155.98521948248</v>
      </c>
      <c r="C12579">
        <v>-1204936.5799436043</v>
      </c>
      <c r="D12579">
        <v>-25047870.547387287</v>
      </c>
      <c r="E12579" s="4">
        <v>929890.8</v>
      </c>
      <c r="F12579">
        <v>1884828</v>
      </c>
      <c r="G12579">
        <v>99837.36</v>
      </c>
      <c r="H12579">
        <v>332790.84000000003</v>
      </c>
      <c r="I12579">
        <v>-1413561.9702860913</v>
      </c>
      <c r="J12579">
        <v>-864557.28643425752</v>
      </c>
      <c r="K12579" s="3">
        <v>0</v>
      </c>
      <c r="L12579" s="3">
        <v>0</v>
      </c>
      <c r="M12579" s="3">
        <v>972366.91200000001</v>
      </c>
      <c r="N12579">
        <v>-432278.64321712876</v>
      </c>
      <c r="O12579">
        <v>-222287.990506445</v>
      </c>
    </row>
    <row r="12580" spans="1:15" x14ac:dyDescent="0.3">
      <c r="A12580" s="2" t="s">
        <v>12578</v>
      </c>
      <c r="B12580">
        <v>-247142.78911799961</v>
      </c>
      <c r="C12580">
        <v>-1194540.997694243</v>
      </c>
      <c r="D12580">
        <v>-24463425.809882462</v>
      </c>
      <c r="E12580" s="4">
        <v>929890.8</v>
      </c>
      <c r="F12580">
        <v>1884828</v>
      </c>
      <c r="G12580">
        <v>99837.36</v>
      </c>
      <c r="H12580">
        <v>332790.84000000003</v>
      </c>
      <c r="I12580">
        <v>-1357468.2382873581</v>
      </c>
      <c r="J12580">
        <v>-830249.45576095465</v>
      </c>
      <c r="K12580" s="3">
        <v>0</v>
      </c>
      <c r="L12580" s="3">
        <v>0</v>
      </c>
      <c r="M12580" s="3">
        <v>1167286.615</v>
      </c>
      <c r="N12580">
        <v>-415124.72788047732</v>
      </c>
      <c r="O12580">
        <v>-219327.5336165271</v>
      </c>
    </row>
    <row r="12581" spans="1:15" x14ac:dyDescent="0.3">
      <c r="A12581" s="2" t="s">
        <v>12579</v>
      </c>
      <c r="B12581">
        <v>-242623.01525001065</v>
      </c>
      <c r="C12581">
        <v>-1192808.4079963737</v>
      </c>
      <c r="D12581">
        <v>-24168748.395533208</v>
      </c>
      <c r="E12581" s="4">
        <v>929890.8</v>
      </c>
      <c r="F12581">
        <v>1884828</v>
      </c>
      <c r="G12581">
        <v>99837.36</v>
      </c>
      <c r="H12581">
        <v>332790.84000000003</v>
      </c>
      <c r="I12581">
        <v>-1391124.5345480929</v>
      </c>
      <c r="J12581">
        <v>-850834.18906466651</v>
      </c>
      <c r="K12581" s="3">
        <v>0</v>
      </c>
      <c r="L12581" s="3">
        <v>0</v>
      </c>
      <c r="M12581" s="3">
        <v>1279067.4669999999</v>
      </c>
      <c r="N12581">
        <v>-425417.09453233326</v>
      </c>
      <c r="O12581">
        <v>-218101.07410715672</v>
      </c>
    </row>
    <row r="12582" spans="1:15" x14ac:dyDescent="0.3">
      <c r="A12582" s="2" t="s">
        <v>12580</v>
      </c>
      <c r="B12582">
        <v>-239609.81914852784</v>
      </c>
      <c r="C12582">
        <v>-1194540.997694243</v>
      </c>
      <c r="D12582">
        <v>-24021409.688358583</v>
      </c>
      <c r="E12582" s="4">
        <v>929890.8</v>
      </c>
      <c r="F12582">
        <v>1884828</v>
      </c>
      <c r="G12582">
        <v>99837.36</v>
      </c>
      <c r="H12582">
        <v>332790.84000000003</v>
      </c>
      <c r="I12582">
        <v>-1409822.4452143374</v>
      </c>
      <c r="J12582">
        <v>-862270.13262243418</v>
      </c>
      <c r="K12582" s="3">
        <v>0</v>
      </c>
      <c r="L12582" s="3">
        <v>0</v>
      </c>
      <c r="M12582" s="3">
        <v>1287022.8470000001</v>
      </c>
      <c r="N12582">
        <v>-431135.06631121709</v>
      </c>
      <c r="O12582">
        <v>-222287.990506445</v>
      </c>
    </row>
    <row r="12583" spans="1:15" x14ac:dyDescent="0.3">
      <c r="A12583" s="2" t="s">
        <v>12581</v>
      </c>
      <c r="B12583">
        <v>-221619.3116933422</v>
      </c>
      <c r="C12583">
        <v>-1204936.5799436043</v>
      </c>
      <c r="D12583">
        <v>-23878982.571184475</v>
      </c>
      <c r="E12583" s="4">
        <v>929890.8</v>
      </c>
      <c r="F12583">
        <v>1884828</v>
      </c>
      <c r="G12583">
        <v>99837.36</v>
      </c>
      <c r="H12583">
        <v>332790.84000000003</v>
      </c>
      <c r="I12583">
        <v>-1435999.5011265813</v>
      </c>
      <c r="J12583">
        <v>-878280.44197006535</v>
      </c>
      <c r="K12583" s="3">
        <v>0</v>
      </c>
      <c r="L12583" s="3">
        <v>0</v>
      </c>
      <c r="M12583" s="3">
        <v>1260949.3840000001</v>
      </c>
      <c r="N12583">
        <v>-439140.22098503268</v>
      </c>
      <c r="O12583">
        <v>-232776.48699551978</v>
      </c>
    </row>
    <row r="12584" spans="1:15" x14ac:dyDescent="0.3">
      <c r="A12584" s="2" t="s">
        <v>12582</v>
      </c>
      <c r="B12584">
        <v>-228354.67848694048</v>
      </c>
      <c r="C12584">
        <v>-1217064.7298597614</v>
      </c>
      <c r="D12584">
        <v>-24217861.29792475</v>
      </c>
      <c r="E12584" s="4">
        <v>929890.8</v>
      </c>
      <c r="F12584">
        <v>1884828</v>
      </c>
      <c r="G12584">
        <v>99837.36</v>
      </c>
      <c r="H12584">
        <v>332790.84000000003</v>
      </c>
      <c r="I12584">
        <v>-1559405.7305442935</v>
      </c>
      <c r="J12584">
        <v>-953757.6810845749</v>
      </c>
      <c r="K12584" s="3">
        <v>7.0750000000000002</v>
      </c>
      <c r="L12584" s="3">
        <v>0</v>
      </c>
      <c r="M12584" s="3">
        <v>1200728.83</v>
      </c>
      <c r="N12584">
        <v>-476878.84054228745</v>
      </c>
      <c r="O12584">
        <v>-266821.72832300799</v>
      </c>
    </row>
    <row r="12585" spans="1:15" x14ac:dyDescent="0.3">
      <c r="A12585" s="2" t="s">
        <v>12583</v>
      </c>
      <c r="B12585">
        <v>-254587.14402505412</v>
      </c>
      <c r="C12585">
        <v>-1272507.732378013</v>
      </c>
      <c r="D12585">
        <v>-25047870.547387287</v>
      </c>
      <c r="E12585" s="4">
        <v>929890.8</v>
      </c>
      <c r="F12585">
        <v>1884828</v>
      </c>
      <c r="G12585">
        <v>99837.36</v>
      </c>
      <c r="H12585">
        <v>332790.84000000003</v>
      </c>
      <c r="I12585">
        <v>-1813697.2870744711</v>
      </c>
      <c r="J12585">
        <v>-1109286.4960203492</v>
      </c>
      <c r="K12585" s="3">
        <v>157.28100000000001</v>
      </c>
      <c r="L12585" s="3">
        <v>111647.14599999999</v>
      </c>
      <c r="M12585" s="3">
        <v>1067621.5660000001</v>
      </c>
      <c r="N12585">
        <v>-554643.2480101746</v>
      </c>
      <c r="O12585">
        <v>-308817.93166249857</v>
      </c>
    </row>
    <row r="12586" spans="1:15" x14ac:dyDescent="0.3">
      <c r="A12586" s="2" t="s">
        <v>12584</v>
      </c>
      <c r="B12586">
        <v>-262917.71717039944</v>
      </c>
      <c r="C12586">
        <v>-1291566.2851477934</v>
      </c>
      <c r="D12586">
        <v>-27095877.677830506</v>
      </c>
      <c r="E12586" s="4">
        <v>929890.8</v>
      </c>
      <c r="F12586">
        <v>1884828</v>
      </c>
      <c r="G12586">
        <v>99837.36</v>
      </c>
      <c r="H12586">
        <v>332790.84000000003</v>
      </c>
      <c r="I12586">
        <v>-1768822.3204959827</v>
      </c>
      <c r="J12586">
        <v>-1081840.2431149504</v>
      </c>
      <c r="K12586" s="3">
        <v>397.44099999999997</v>
      </c>
      <c r="L12586" s="3">
        <v>516264.57500000001</v>
      </c>
      <c r="M12586" s="3">
        <v>912615.89899999998</v>
      </c>
      <c r="N12586">
        <v>-540920.12155747518</v>
      </c>
      <c r="O12586">
        <v>-326496.08335680986</v>
      </c>
    </row>
    <row r="12587" spans="1:15" x14ac:dyDescent="0.3">
      <c r="A12587" s="2" t="s">
        <v>12585</v>
      </c>
      <c r="B12587">
        <v>-248649.38040732927</v>
      </c>
      <c r="C12587">
        <v>-1307159.6144596888</v>
      </c>
      <c r="D12587">
        <v>-29291225.014255196</v>
      </c>
      <c r="E12587" s="4">
        <v>929890.8</v>
      </c>
      <c r="F12587">
        <v>1884828</v>
      </c>
      <c r="G12587">
        <v>99837.36</v>
      </c>
      <c r="H12587">
        <v>332790.84000000003</v>
      </c>
      <c r="I12587">
        <v>-1675332.76716476</v>
      </c>
      <c r="J12587">
        <v>-1024660.5253261123</v>
      </c>
      <c r="K12587" s="3">
        <v>543.79100000000005</v>
      </c>
      <c r="L12587" s="3">
        <v>804185.94900000002</v>
      </c>
      <c r="M12587" s="3">
        <v>837839.571</v>
      </c>
      <c r="N12587">
        <v>-512330.26266305614</v>
      </c>
      <c r="O12587">
        <v>-336561.63161990367</v>
      </c>
    </row>
    <row r="12588" spans="1:15" x14ac:dyDescent="0.3">
      <c r="A12588" s="2" t="s">
        <v>12586</v>
      </c>
      <c r="B12588">
        <v>-267348.87597597111</v>
      </c>
      <c r="C12588">
        <v>-1307159.6144596888</v>
      </c>
      <c r="D12588">
        <v>-29782354.038170625</v>
      </c>
      <c r="E12588" s="4">
        <v>929890.8</v>
      </c>
      <c r="F12588">
        <v>1884828</v>
      </c>
      <c r="G12588">
        <v>99837.36</v>
      </c>
      <c r="H12588">
        <v>332790.84000000003</v>
      </c>
      <c r="I12588">
        <v>-1686551.4850337594</v>
      </c>
      <c r="J12588">
        <v>-1031522.0740109078</v>
      </c>
      <c r="K12588" s="3">
        <v>681.33299999999997</v>
      </c>
      <c r="L12588" s="3">
        <v>974694.38399999996</v>
      </c>
      <c r="M12588" s="3">
        <v>1237628.442</v>
      </c>
      <c r="N12588">
        <v>-515761.03700545389</v>
      </c>
      <c r="O12588">
        <v>-334447.01955567655</v>
      </c>
    </row>
    <row r="12589" spans="1:15" x14ac:dyDescent="0.3">
      <c r="A12589" s="2" t="s">
        <v>12587</v>
      </c>
      <c r="B12589">
        <v>-262120.11399452595</v>
      </c>
      <c r="C12589">
        <v>-1298496.6439392697</v>
      </c>
      <c r="D12589">
        <v>-30023006.960127812</v>
      </c>
      <c r="E12589" s="4">
        <v>929890.8</v>
      </c>
      <c r="F12589">
        <v>1884828</v>
      </c>
      <c r="G12589">
        <v>99837.36</v>
      </c>
      <c r="H12589">
        <v>332790.84000000003</v>
      </c>
      <c r="I12589">
        <v>-1694030.6778310051</v>
      </c>
      <c r="J12589">
        <v>-1036096.4688838801</v>
      </c>
      <c r="K12589" s="3">
        <v>723.09100000000001</v>
      </c>
      <c r="L12589" s="3">
        <v>1062289.466</v>
      </c>
      <c r="M12589" s="3">
        <v>1581075.7450000001</v>
      </c>
      <c r="N12589">
        <v>-518048.23444194003</v>
      </c>
      <c r="O12589">
        <v>-331105.93507551128</v>
      </c>
    </row>
    <row r="12590" spans="1:15" x14ac:dyDescent="0.3">
      <c r="A12590" s="2" t="s">
        <v>12588</v>
      </c>
      <c r="B12590">
        <v>-249358.36852078544</v>
      </c>
      <c r="C12590">
        <v>-1298496.6439392697</v>
      </c>
      <c r="D12590">
        <v>-29973894.057736274</v>
      </c>
      <c r="E12590" s="4">
        <v>929890.8</v>
      </c>
      <c r="F12590">
        <v>1884828</v>
      </c>
      <c r="G12590">
        <v>99837.36</v>
      </c>
      <c r="H12590">
        <v>332790.84000000003</v>
      </c>
      <c r="I12590">
        <v>-1694030.6778310051</v>
      </c>
      <c r="J12590">
        <v>-1036096.4688838801</v>
      </c>
      <c r="K12590" s="3">
        <v>759.75900000000001</v>
      </c>
      <c r="L12590" s="3">
        <v>1078591.264</v>
      </c>
      <c r="M12590" s="3">
        <v>1756400.7209999999</v>
      </c>
      <c r="N12590">
        <v>-518048.23444194003</v>
      </c>
      <c r="O12590">
        <v>-330260.0902498205</v>
      </c>
    </row>
    <row r="12591" spans="1:15" x14ac:dyDescent="0.3">
      <c r="A12591" s="2" t="s">
        <v>12589</v>
      </c>
      <c r="B12591">
        <v>-249358.36852078544</v>
      </c>
      <c r="C12591">
        <v>-1298496.6439392697</v>
      </c>
      <c r="D12591">
        <v>-30366797.276868612</v>
      </c>
      <c r="E12591" s="4">
        <v>929890.8</v>
      </c>
      <c r="F12591">
        <v>1884828</v>
      </c>
      <c r="G12591">
        <v>99837.36</v>
      </c>
      <c r="H12591">
        <v>332790.84000000003</v>
      </c>
      <c r="I12591">
        <v>-1555666.1103700479</v>
      </c>
      <c r="J12591">
        <v>-951470.46910653461</v>
      </c>
      <c r="K12591" s="3">
        <v>735.04</v>
      </c>
      <c r="L12591" s="3">
        <v>1032066.929</v>
      </c>
      <c r="M12591" s="3">
        <v>1758812.835</v>
      </c>
      <c r="N12591">
        <v>-475735.23455326731</v>
      </c>
      <c r="O12591">
        <v>-326496.08335680986</v>
      </c>
    </row>
    <row r="12592" spans="1:15" x14ac:dyDescent="0.3">
      <c r="A12592" s="2" t="s">
        <v>12590</v>
      </c>
      <c r="B12592">
        <v>-252371.56462226828</v>
      </c>
      <c r="C12592">
        <v>-1307159.6144596888</v>
      </c>
      <c r="D12592">
        <v>-30460111.491651174</v>
      </c>
      <c r="E12592" s="4">
        <v>929890.8</v>
      </c>
      <c r="F12592">
        <v>1884828</v>
      </c>
      <c r="G12592">
        <v>99837.36</v>
      </c>
      <c r="H12592">
        <v>332790.84000000003</v>
      </c>
      <c r="I12592">
        <v>-1503311.9985455598</v>
      </c>
      <c r="J12592">
        <v>-919449.85041127214</v>
      </c>
      <c r="K12592" s="3">
        <v>627.84100000000001</v>
      </c>
      <c r="L12592" s="3">
        <v>912867.32900000003</v>
      </c>
      <c r="M12592" s="3">
        <v>1668164.425</v>
      </c>
      <c r="N12592">
        <v>-459724.92520563607</v>
      </c>
      <c r="O12592">
        <v>-316811.16268396337</v>
      </c>
    </row>
    <row r="12593" spans="1:15" x14ac:dyDescent="0.3">
      <c r="A12593" s="2" t="s">
        <v>12591</v>
      </c>
      <c r="B12593">
        <v>-250155.98521948248</v>
      </c>
      <c r="C12593">
        <v>-1288101.0837209818</v>
      </c>
      <c r="D12593">
        <v>-30312772.784476548</v>
      </c>
      <c r="E12593" s="4">
        <v>929890.8</v>
      </c>
      <c r="F12593">
        <v>1884828</v>
      </c>
      <c r="G12593">
        <v>99837.36</v>
      </c>
      <c r="H12593">
        <v>332790.84000000003</v>
      </c>
      <c r="I12593">
        <v>-1454697.4117928257</v>
      </c>
      <c r="J12593">
        <v>-889716.38552783278</v>
      </c>
      <c r="K12593" s="3">
        <v>513.74599999999998</v>
      </c>
      <c r="L12593" s="3">
        <v>707828.51399999997</v>
      </c>
      <c r="M12593" s="3">
        <v>1507909.2949999999</v>
      </c>
      <c r="N12593">
        <v>-444858.19276391639</v>
      </c>
      <c r="O12593">
        <v>-314273.62820689089</v>
      </c>
    </row>
    <row r="12594" spans="1:15" x14ac:dyDescent="0.3">
      <c r="A12594" s="2" t="s">
        <v>12592</v>
      </c>
      <c r="B12594">
        <v>-242623.01525001065</v>
      </c>
      <c r="C12594">
        <v>-1279438.113200563</v>
      </c>
      <c r="D12594">
        <v>-30170345.667302445</v>
      </c>
      <c r="E12594" s="4">
        <v>929890.8</v>
      </c>
      <c r="F12594">
        <v>1884828</v>
      </c>
      <c r="G12594">
        <v>99837.36</v>
      </c>
      <c r="H12594">
        <v>332790.84000000003</v>
      </c>
      <c r="I12594">
        <v>-1503311.9985455598</v>
      </c>
      <c r="J12594">
        <v>-919449.85041127214</v>
      </c>
      <c r="K12594" s="3">
        <v>301.21600000000001</v>
      </c>
      <c r="L12594" s="3">
        <v>378435.25599999999</v>
      </c>
      <c r="M12594" s="3">
        <v>1355471.4439999999</v>
      </c>
      <c r="N12594">
        <v>-459724.92520563607</v>
      </c>
      <c r="O12594">
        <v>-313047.15579095273</v>
      </c>
    </row>
    <row r="12595" spans="1:15" x14ac:dyDescent="0.3">
      <c r="A12595" s="2" t="s">
        <v>12593</v>
      </c>
      <c r="B12595">
        <v>-239609.81914852784</v>
      </c>
      <c r="C12595">
        <v>-1281170.702898432</v>
      </c>
      <c r="D12595">
        <v>-30366797.276868612</v>
      </c>
      <c r="E12595" s="4">
        <v>929890.8</v>
      </c>
      <c r="F12595">
        <v>1884828</v>
      </c>
      <c r="G12595">
        <v>99837.36</v>
      </c>
      <c r="H12595">
        <v>332790.84000000003</v>
      </c>
      <c r="I12595">
        <v>-1630457.7530350259</v>
      </c>
      <c r="J12595">
        <v>-997214.24333760515</v>
      </c>
      <c r="K12595" s="3">
        <v>37.661000000000001</v>
      </c>
      <c r="L12595" s="3">
        <v>14753.002</v>
      </c>
      <c r="M12595" s="3">
        <v>1313580.534</v>
      </c>
      <c r="N12595">
        <v>-498607.12166880257</v>
      </c>
      <c r="O12595">
        <v>-314696.55061973631</v>
      </c>
    </row>
    <row r="12596" spans="1:15" x14ac:dyDescent="0.3">
      <c r="A12596" s="2" t="s">
        <v>12594</v>
      </c>
      <c r="B12596">
        <v>-306431.70205024251</v>
      </c>
      <c r="C12596">
        <v>-1303694.4350639505</v>
      </c>
      <c r="D12596">
        <v>-30514135.984043241</v>
      </c>
      <c r="E12596" s="4">
        <v>929890.8</v>
      </c>
      <c r="F12596">
        <v>1884828</v>
      </c>
      <c r="G12596">
        <v>99837.36</v>
      </c>
      <c r="H12596">
        <v>332790.84000000003</v>
      </c>
      <c r="I12596">
        <v>-1746384.8372067388</v>
      </c>
      <c r="J12596">
        <v>-1068117.1166622511</v>
      </c>
      <c r="K12596" s="3">
        <v>0</v>
      </c>
      <c r="L12596" s="3">
        <v>0</v>
      </c>
      <c r="M12596" s="3">
        <v>1308503.6000000001</v>
      </c>
      <c r="N12596">
        <v>-534058.55833112553</v>
      </c>
      <c r="O12596">
        <v>-334869.94196852198</v>
      </c>
    </row>
    <row r="12597" spans="1:15" x14ac:dyDescent="0.3">
      <c r="A12597" s="2" t="s">
        <v>12595</v>
      </c>
      <c r="B12597">
        <v>-340197.12403500453</v>
      </c>
      <c r="C12597">
        <v>-1348741.8773639142</v>
      </c>
      <c r="D12597">
        <v>-30514135.984043241</v>
      </c>
      <c r="E12597" s="4">
        <v>929890.8</v>
      </c>
      <c r="F12597">
        <v>1884828</v>
      </c>
      <c r="G12597">
        <v>99837.36</v>
      </c>
      <c r="H12597">
        <v>332790.84000000003</v>
      </c>
      <c r="I12597">
        <v>-1832395.1977407157</v>
      </c>
      <c r="J12597">
        <v>-1120722.4395781169</v>
      </c>
      <c r="K12597" s="3">
        <v>0</v>
      </c>
      <c r="L12597" s="3">
        <v>0</v>
      </c>
      <c r="M12597" s="3">
        <v>1266337.727</v>
      </c>
      <c r="N12597">
        <v>-560361.21978905844</v>
      </c>
      <c r="O12597">
        <v>-373525.05437456339</v>
      </c>
    </row>
    <row r="12598" spans="1:15" x14ac:dyDescent="0.3">
      <c r="A12598" s="2" t="s">
        <v>12596</v>
      </c>
      <c r="B12598">
        <v>-332664.15406553267</v>
      </c>
      <c r="C12598">
        <v>-1355672.258186464</v>
      </c>
      <c r="D12598">
        <v>-30312772.784476548</v>
      </c>
      <c r="E12598" s="4">
        <v>929890.8</v>
      </c>
      <c r="F12598">
        <v>1884828</v>
      </c>
      <c r="G12598">
        <v>99837.36</v>
      </c>
      <c r="H12598">
        <v>332790.84000000003</v>
      </c>
      <c r="I12598">
        <v>-1768822.3204959827</v>
      </c>
      <c r="J12598">
        <v>-1081840.2431149504</v>
      </c>
      <c r="K12598" s="3">
        <v>0</v>
      </c>
      <c r="L12598" s="3">
        <v>0</v>
      </c>
      <c r="M12598" s="3">
        <v>1295973.763</v>
      </c>
      <c r="N12598">
        <v>-540920.12155747518</v>
      </c>
      <c r="O12598">
        <v>-356312.11346241174</v>
      </c>
    </row>
    <row r="12599" spans="1:15" x14ac:dyDescent="0.3">
      <c r="A12599" s="2" t="s">
        <v>12597</v>
      </c>
      <c r="B12599">
        <v>-309444.88462890184</v>
      </c>
      <c r="C12599">
        <v>-1350474.4780773199</v>
      </c>
      <c r="D12599">
        <v>-30656563.101217344</v>
      </c>
      <c r="E12599" s="4">
        <v>929890.8</v>
      </c>
      <c r="F12599">
        <v>1884828</v>
      </c>
      <c r="G12599">
        <v>99837.36</v>
      </c>
      <c r="H12599">
        <v>332790.84000000003</v>
      </c>
      <c r="I12599">
        <v>-1503311.9985455598</v>
      </c>
      <c r="J12599">
        <v>-919449.85041127214</v>
      </c>
      <c r="K12599" s="3">
        <v>0</v>
      </c>
      <c r="L12599" s="3">
        <v>0</v>
      </c>
      <c r="M12599" s="3">
        <v>1403140.8859999999</v>
      </c>
      <c r="N12599">
        <v>-459724.92520563607</v>
      </c>
      <c r="O12599">
        <v>-326876.71094705717</v>
      </c>
    </row>
    <row r="12600" spans="1:15" x14ac:dyDescent="0.3">
      <c r="A12600" s="2" t="s">
        <v>12598</v>
      </c>
      <c r="B12600">
        <v>-284630.39531770058</v>
      </c>
      <c r="C12600">
        <v>-1317555.1967090501</v>
      </c>
      <c r="D12600">
        <v>-30803901.808391977</v>
      </c>
      <c r="E12600" s="4">
        <v>929890.8</v>
      </c>
      <c r="F12600">
        <v>1884828</v>
      </c>
      <c r="G12600">
        <v>99837.36</v>
      </c>
      <c r="H12600">
        <v>332790.84000000003</v>
      </c>
      <c r="I12600">
        <v>-1357468.2382873581</v>
      </c>
      <c r="J12600">
        <v>-830249.45576095465</v>
      </c>
      <c r="K12600" s="3">
        <v>0</v>
      </c>
      <c r="L12600" s="3">
        <v>0</v>
      </c>
      <c r="M12600" s="3">
        <v>1462406.3759999999</v>
      </c>
      <c r="N12600">
        <v>-415124.72788047732</v>
      </c>
      <c r="O12600">
        <v>-287798.68258145422</v>
      </c>
    </row>
    <row r="12601" spans="1:15" x14ac:dyDescent="0.3">
      <c r="A12601" s="2" t="s">
        <v>12599</v>
      </c>
      <c r="B12601">
        <v>-239343.94691562883</v>
      </c>
      <c r="C12601">
        <v>-1281170.702898432</v>
      </c>
      <c r="D12601">
        <v>-28952345.538111504</v>
      </c>
      <c r="E12601" s="4">
        <v>929890.8</v>
      </c>
      <c r="F12601">
        <v>1884828</v>
      </c>
      <c r="G12601">
        <v>99837.36</v>
      </c>
      <c r="H12601">
        <v>332790.84000000003</v>
      </c>
      <c r="I12601">
        <v>-1394864.0596198468</v>
      </c>
      <c r="J12601">
        <v>-853121.34287648986</v>
      </c>
      <c r="K12601" s="3">
        <v>0</v>
      </c>
      <c r="L12601" s="3">
        <v>0</v>
      </c>
      <c r="M12601" s="3">
        <v>1493144.9950000001</v>
      </c>
      <c r="N12601">
        <v>-426560.67143824493</v>
      </c>
      <c r="O12601">
        <v>-254218.64558284174</v>
      </c>
    </row>
    <row r="12602" spans="1:15" x14ac:dyDescent="0.3">
      <c r="A12602" s="2" t="s">
        <v>12600</v>
      </c>
      <c r="B12602">
        <v>-256093.73531438375</v>
      </c>
      <c r="C12602">
        <v>-1225727.7003801803</v>
      </c>
      <c r="D12602">
        <v>-26364095.731957898</v>
      </c>
      <c r="E12602" s="4">
        <v>929890.8</v>
      </c>
      <c r="F12602">
        <v>1884828</v>
      </c>
      <c r="G12602">
        <v>99837.36</v>
      </c>
      <c r="H12602">
        <v>332790.84000000003</v>
      </c>
      <c r="I12602">
        <v>-1357468.2382873581</v>
      </c>
      <c r="J12602">
        <v>-830249.45576095465</v>
      </c>
      <c r="K12602" s="3">
        <v>0</v>
      </c>
      <c r="L12602" s="3">
        <v>0</v>
      </c>
      <c r="M12602" s="3">
        <v>1497291.9439999999</v>
      </c>
      <c r="N12602">
        <v>-415124.72788047732</v>
      </c>
      <c r="O12602">
        <v>-231930.64216982896</v>
      </c>
    </row>
    <row r="12603" spans="1:15" x14ac:dyDescent="0.3">
      <c r="A12603" s="2" t="s">
        <v>12601</v>
      </c>
      <c r="B12603">
        <v>-250155.98521948248</v>
      </c>
      <c r="C12603">
        <v>-1204936.5799436043</v>
      </c>
      <c r="D12603">
        <v>-25047870.547387287</v>
      </c>
      <c r="E12603" s="4">
        <v>929890.8</v>
      </c>
      <c r="F12603">
        <v>1884828</v>
      </c>
      <c r="G12603">
        <v>99837.36</v>
      </c>
      <c r="H12603">
        <v>332790.84000000003</v>
      </c>
      <c r="I12603">
        <v>-1413561.9702860913</v>
      </c>
      <c r="J12603">
        <v>-864557.28643425752</v>
      </c>
      <c r="K12603" s="3">
        <v>0</v>
      </c>
      <c r="L12603" s="3">
        <v>0</v>
      </c>
      <c r="M12603" s="3">
        <v>1472796.807</v>
      </c>
      <c r="N12603">
        <v>-432278.64321712876</v>
      </c>
      <c r="O12603">
        <v>-222287.990506445</v>
      </c>
    </row>
    <row r="12604" spans="1:15" x14ac:dyDescent="0.3">
      <c r="A12604" s="2" t="s">
        <v>12602</v>
      </c>
      <c r="B12604">
        <v>-247142.78911799961</v>
      </c>
      <c r="C12604">
        <v>-1194540.997694243</v>
      </c>
      <c r="D12604">
        <v>-24463425.809882462</v>
      </c>
      <c r="E12604" s="4">
        <v>929890.8</v>
      </c>
      <c r="F12604">
        <v>1884828</v>
      </c>
      <c r="G12604">
        <v>99837.36</v>
      </c>
      <c r="H12604">
        <v>332790.84000000003</v>
      </c>
      <c r="I12604">
        <v>-1357468.2382873581</v>
      </c>
      <c r="J12604">
        <v>-830249.45576095465</v>
      </c>
      <c r="K12604" s="3">
        <v>0</v>
      </c>
      <c r="L12604" s="3">
        <v>0</v>
      </c>
      <c r="M12604" s="3">
        <v>1359212.0519999999</v>
      </c>
      <c r="N12604">
        <v>-415124.72788047732</v>
      </c>
      <c r="O12604">
        <v>-219327.5336165271</v>
      </c>
    </row>
    <row r="12605" spans="1:15" x14ac:dyDescent="0.3">
      <c r="A12605" s="2" t="s">
        <v>12603</v>
      </c>
      <c r="B12605">
        <v>-242623.01525001065</v>
      </c>
      <c r="C12605">
        <v>-1192808.4079963737</v>
      </c>
      <c r="D12605">
        <v>-24168748.395533208</v>
      </c>
      <c r="E12605" s="4">
        <v>929890.8</v>
      </c>
      <c r="F12605">
        <v>1884828</v>
      </c>
      <c r="G12605">
        <v>99837.36</v>
      </c>
      <c r="H12605">
        <v>332790.84000000003</v>
      </c>
      <c r="I12605">
        <v>-1391124.5345480929</v>
      </c>
      <c r="J12605">
        <v>-850834.18906466651</v>
      </c>
      <c r="K12605" s="3">
        <v>0</v>
      </c>
      <c r="L12605" s="3">
        <v>0</v>
      </c>
      <c r="M12605" s="3">
        <v>1200935.24</v>
      </c>
      <c r="N12605">
        <v>-425417.09453233326</v>
      </c>
      <c r="O12605">
        <v>-218101.07410715672</v>
      </c>
    </row>
    <row r="12606" spans="1:15" x14ac:dyDescent="0.3">
      <c r="A12606" s="2" t="s">
        <v>12604</v>
      </c>
      <c r="B12606">
        <v>-239609.81914852784</v>
      </c>
      <c r="C12606">
        <v>-1194540.997694243</v>
      </c>
      <c r="D12606">
        <v>-24021409.688358583</v>
      </c>
      <c r="E12606" s="4">
        <v>929890.8</v>
      </c>
      <c r="F12606">
        <v>1884828</v>
      </c>
      <c r="G12606">
        <v>99837.36</v>
      </c>
      <c r="H12606">
        <v>332790.84000000003</v>
      </c>
      <c r="I12606">
        <v>-1409822.4452143374</v>
      </c>
      <c r="J12606">
        <v>-862270.13262243418</v>
      </c>
      <c r="K12606" s="3">
        <v>0</v>
      </c>
      <c r="L12606" s="3">
        <v>0</v>
      </c>
      <c r="M12606" s="3">
        <v>1034787.23</v>
      </c>
      <c r="N12606">
        <v>-431135.06631121709</v>
      </c>
      <c r="O12606">
        <v>-222287.990506445</v>
      </c>
    </row>
    <row r="12607" spans="1:15" x14ac:dyDescent="0.3">
      <c r="A12607" s="2" t="s">
        <v>12605</v>
      </c>
      <c r="B12607">
        <v>-221619.3116933422</v>
      </c>
      <c r="C12607">
        <v>-1204936.5799436043</v>
      </c>
      <c r="D12607">
        <v>-23878982.571184475</v>
      </c>
      <c r="E12607" s="4">
        <v>929890.8</v>
      </c>
      <c r="F12607">
        <v>1884828</v>
      </c>
      <c r="G12607">
        <v>99837.36</v>
      </c>
      <c r="H12607">
        <v>332790.84000000003</v>
      </c>
      <c r="I12607">
        <v>-1435999.5011265813</v>
      </c>
      <c r="J12607">
        <v>-878280.44197006535</v>
      </c>
      <c r="K12607" s="3">
        <v>0</v>
      </c>
      <c r="L12607" s="3">
        <v>0</v>
      </c>
      <c r="M12607" s="3">
        <v>828939.098</v>
      </c>
      <c r="N12607">
        <v>-439140.22098503268</v>
      </c>
      <c r="O12607">
        <v>-232776.48699551978</v>
      </c>
    </row>
    <row r="12608" spans="1:15" x14ac:dyDescent="0.3">
      <c r="A12608" s="2" t="s">
        <v>12606</v>
      </c>
      <c r="B12608">
        <v>-228354.67848694048</v>
      </c>
      <c r="C12608">
        <v>-1217064.7298597614</v>
      </c>
      <c r="D12608">
        <v>-24217861.29792475</v>
      </c>
      <c r="E12608" s="4">
        <v>929890.8</v>
      </c>
      <c r="F12608">
        <v>1884828</v>
      </c>
      <c r="G12608">
        <v>99837.36</v>
      </c>
      <c r="H12608">
        <v>332790.84000000003</v>
      </c>
      <c r="I12608">
        <v>-1559405.7305442935</v>
      </c>
      <c r="J12608">
        <v>-953757.6810845749</v>
      </c>
      <c r="K12608" s="3">
        <v>19.643999999999998</v>
      </c>
      <c r="L12608" s="3">
        <v>0</v>
      </c>
      <c r="M12608" s="3">
        <v>616181.76599999995</v>
      </c>
      <c r="N12608">
        <v>-476878.84054228745</v>
      </c>
      <c r="O12608">
        <v>-266821.72832300799</v>
      </c>
    </row>
    <row r="12609" spans="1:15" x14ac:dyDescent="0.3">
      <c r="A12609" s="2" t="s">
        <v>12607</v>
      </c>
      <c r="B12609">
        <v>-254587.14402505412</v>
      </c>
      <c r="C12609">
        <v>-1272507.732378013</v>
      </c>
      <c r="D12609">
        <v>-25047870.547387287</v>
      </c>
      <c r="E12609" s="4">
        <v>929890.8</v>
      </c>
      <c r="F12609">
        <v>1884828</v>
      </c>
      <c r="G12609">
        <v>99837.36</v>
      </c>
      <c r="H12609">
        <v>332790.84000000003</v>
      </c>
      <c r="I12609">
        <v>-1813697.2870744711</v>
      </c>
      <c r="J12609">
        <v>-1109286.4960203492</v>
      </c>
      <c r="K12609" s="3">
        <v>290.31700000000001</v>
      </c>
      <c r="L12609" s="3">
        <v>65379.54</v>
      </c>
      <c r="M12609" s="3">
        <v>469471.76699999999</v>
      </c>
      <c r="N12609">
        <v>-554643.2480101746</v>
      </c>
      <c r="O12609">
        <v>-308817.93166249857</v>
      </c>
    </row>
    <row r="12610" spans="1:15" x14ac:dyDescent="0.3">
      <c r="A12610" s="2" t="s">
        <v>12608</v>
      </c>
      <c r="B12610">
        <v>-262917.71717039944</v>
      </c>
      <c r="C12610">
        <v>-1291566.2851477934</v>
      </c>
      <c r="D12610">
        <v>-27095877.677830506</v>
      </c>
      <c r="E12610" s="4">
        <v>929890.8</v>
      </c>
      <c r="F12610">
        <v>1884828</v>
      </c>
      <c r="G12610">
        <v>99837.36</v>
      </c>
      <c r="H12610">
        <v>332790.84000000003</v>
      </c>
      <c r="I12610">
        <v>-1768822.3204959827</v>
      </c>
      <c r="J12610">
        <v>-1081840.2431149504</v>
      </c>
      <c r="K12610" s="3">
        <v>504.47399999999999</v>
      </c>
      <c r="L12610" s="3">
        <v>419335.36700000003</v>
      </c>
      <c r="M12610" s="3">
        <v>386676.59899999999</v>
      </c>
      <c r="N12610">
        <v>-540920.12155747518</v>
      </c>
      <c r="O12610">
        <v>-326496.08335680986</v>
      </c>
    </row>
    <row r="12611" spans="1:15" x14ac:dyDescent="0.3">
      <c r="A12611" s="2" t="s">
        <v>12609</v>
      </c>
      <c r="B12611">
        <v>-248649.38040732927</v>
      </c>
      <c r="C12611">
        <v>-1307159.6144596888</v>
      </c>
      <c r="D12611">
        <v>-29291225.014255196</v>
      </c>
      <c r="E12611" s="4">
        <v>929890.8</v>
      </c>
      <c r="F12611">
        <v>1884828</v>
      </c>
      <c r="G12611">
        <v>99837.36</v>
      </c>
      <c r="H12611">
        <v>332790.84000000003</v>
      </c>
      <c r="I12611">
        <v>-1675332.76716476</v>
      </c>
      <c r="J12611">
        <v>-1024660.5253261123</v>
      </c>
      <c r="K12611" s="3">
        <v>647.87599999999998</v>
      </c>
      <c r="L12611" s="3">
        <v>731226.01399999997</v>
      </c>
      <c r="M12611" s="3">
        <v>395710.96899999998</v>
      </c>
      <c r="N12611">
        <v>-512330.26266305614</v>
      </c>
      <c r="O12611">
        <v>-336561.63161990367</v>
      </c>
    </row>
    <row r="12612" spans="1:15" x14ac:dyDescent="0.3">
      <c r="A12612" s="2" t="s">
        <v>12610</v>
      </c>
      <c r="B12612">
        <v>-267348.87597597111</v>
      </c>
      <c r="C12612">
        <v>-1307159.6144596888</v>
      </c>
      <c r="D12612">
        <v>-29782354.038170625</v>
      </c>
      <c r="E12612" s="4">
        <v>929890.8</v>
      </c>
      <c r="F12612">
        <v>1884828</v>
      </c>
      <c r="G12612">
        <v>99837.36</v>
      </c>
      <c r="H12612">
        <v>332790.84000000003</v>
      </c>
      <c r="I12612">
        <v>-1686551.4850337594</v>
      </c>
      <c r="J12612">
        <v>-1031522.0740109078</v>
      </c>
      <c r="K12612" s="3">
        <v>740.495</v>
      </c>
      <c r="L12612" s="3">
        <v>923341.10199999996</v>
      </c>
      <c r="M12612" s="3">
        <v>394115.10100000002</v>
      </c>
      <c r="N12612">
        <v>-515761.03700545389</v>
      </c>
      <c r="O12612">
        <v>-334447.01955567655</v>
      </c>
    </row>
    <row r="12613" spans="1:15" x14ac:dyDescent="0.3">
      <c r="A12613" s="2" t="s">
        <v>12611</v>
      </c>
      <c r="B12613">
        <v>-262120.11399452595</v>
      </c>
      <c r="C12613">
        <v>-1298496.6439392697</v>
      </c>
      <c r="D12613">
        <v>-30023006.960127812</v>
      </c>
      <c r="E12613" s="4">
        <v>929890.8</v>
      </c>
      <c r="F12613">
        <v>1884828</v>
      </c>
      <c r="G12613">
        <v>99837.36</v>
      </c>
      <c r="H12613">
        <v>332790.84000000003</v>
      </c>
      <c r="I12613">
        <v>-1694030.6778310051</v>
      </c>
      <c r="J12613">
        <v>-1036096.4688838801</v>
      </c>
      <c r="K12613" s="3">
        <v>781.47900000000004</v>
      </c>
      <c r="L12613" s="3">
        <v>1018707.307</v>
      </c>
      <c r="M12613" s="3">
        <v>406983.23599999998</v>
      </c>
      <c r="N12613">
        <v>-518048.23444194003</v>
      </c>
      <c r="O12613">
        <v>-331105.93507551128</v>
      </c>
    </row>
    <row r="12614" spans="1:15" x14ac:dyDescent="0.3">
      <c r="A12614" s="2" t="s">
        <v>12612</v>
      </c>
      <c r="B12614">
        <v>-249358.36852078544</v>
      </c>
      <c r="C12614">
        <v>-1298496.6439392697</v>
      </c>
      <c r="D12614">
        <v>-29973894.057736274</v>
      </c>
      <c r="E12614" s="4">
        <v>929890.8</v>
      </c>
      <c r="F12614">
        <v>1884828</v>
      </c>
      <c r="G12614">
        <v>99837.36</v>
      </c>
      <c r="H12614">
        <v>332790.84000000003</v>
      </c>
      <c r="I12614">
        <v>-1694030.6778310051</v>
      </c>
      <c r="J12614">
        <v>-1036096.4688838801</v>
      </c>
      <c r="K12614" s="3">
        <v>789.42100000000005</v>
      </c>
      <c r="L12614" s="3">
        <v>1040766.003</v>
      </c>
      <c r="M12614" s="3">
        <v>461218.08</v>
      </c>
      <c r="N12614">
        <v>-518048.23444194003</v>
      </c>
      <c r="O12614">
        <v>-330260.0902498205</v>
      </c>
    </row>
    <row r="12615" spans="1:15" x14ac:dyDescent="0.3">
      <c r="A12615" s="2" t="s">
        <v>12613</v>
      </c>
      <c r="B12615">
        <v>-249358.36852078544</v>
      </c>
      <c r="C12615">
        <v>-1298496.6439392697</v>
      </c>
      <c r="D12615">
        <v>-30366797.276868612</v>
      </c>
      <c r="E12615" s="4">
        <v>929890.8</v>
      </c>
      <c r="F12615">
        <v>1884828</v>
      </c>
      <c r="G12615">
        <v>99837.36</v>
      </c>
      <c r="H12615">
        <v>332790.84000000003</v>
      </c>
      <c r="I12615">
        <v>-1555666.1103700479</v>
      </c>
      <c r="J12615">
        <v>-951470.46910653461</v>
      </c>
      <c r="K12615" s="3">
        <v>749.28599999999994</v>
      </c>
      <c r="L12615" s="3">
        <v>998997.01199999999</v>
      </c>
      <c r="M12615" s="3">
        <v>526445.14899999998</v>
      </c>
      <c r="N12615">
        <v>-475735.23455326731</v>
      </c>
      <c r="O12615">
        <v>-326496.08335680986</v>
      </c>
    </row>
    <row r="12616" spans="1:15" x14ac:dyDescent="0.3">
      <c r="A12616" s="2" t="s">
        <v>12614</v>
      </c>
      <c r="B12616">
        <v>-252371.56462226828</v>
      </c>
      <c r="C12616">
        <v>-1307159.6144596888</v>
      </c>
      <c r="D12616">
        <v>-30460111.491651174</v>
      </c>
      <c r="E12616" s="4">
        <v>929890.8</v>
      </c>
      <c r="F12616">
        <v>1884828</v>
      </c>
      <c r="G12616">
        <v>99837.36</v>
      </c>
      <c r="H12616">
        <v>332790.84000000003</v>
      </c>
      <c r="I12616">
        <v>-1503311.9985455598</v>
      </c>
      <c r="J12616">
        <v>-919449.85041127214</v>
      </c>
      <c r="K12616" s="3">
        <v>654.78599999999994</v>
      </c>
      <c r="L12616" s="3">
        <v>888973.72100000002</v>
      </c>
      <c r="M12616" s="3">
        <v>533936.00300000003</v>
      </c>
      <c r="N12616">
        <v>-459724.92520563607</v>
      </c>
      <c r="O12616">
        <v>-316811.16268396337</v>
      </c>
    </row>
    <row r="12617" spans="1:15" x14ac:dyDescent="0.3">
      <c r="A12617" s="2" t="s">
        <v>12615</v>
      </c>
      <c r="B12617">
        <v>-250155.98521948248</v>
      </c>
      <c r="C12617">
        <v>-1288101.0837209818</v>
      </c>
      <c r="D12617">
        <v>-30312772.784476548</v>
      </c>
      <c r="E12617" s="4">
        <v>929890.8</v>
      </c>
      <c r="F12617">
        <v>1884828</v>
      </c>
      <c r="G12617">
        <v>99837.36</v>
      </c>
      <c r="H12617">
        <v>332790.84000000003</v>
      </c>
      <c r="I12617">
        <v>-1454697.4117928257</v>
      </c>
      <c r="J12617">
        <v>-889716.38552783278</v>
      </c>
      <c r="K12617" s="3">
        <v>522.50300000000004</v>
      </c>
      <c r="L12617" s="3">
        <v>695710.53399999999</v>
      </c>
      <c r="M12617" s="3">
        <v>443860.32</v>
      </c>
      <c r="N12617">
        <v>-444858.19276391639</v>
      </c>
      <c r="O12617">
        <v>-314273.62820689089</v>
      </c>
    </row>
    <row r="12618" spans="1:15" x14ac:dyDescent="0.3">
      <c r="A12618" s="2" t="s">
        <v>12616</v>
      </c>
      <c r="B12618">
        <v>-242623.01525001065</v>
      </c>
      <c r="C12618">
        <v>-1279438.113200563</v>
      </c>
      <c r="D12618">
        <v>-30170345.667302445</v>
      </c>
      <c r="E12618" s="4">
        <v>929890.8</v>
      </c>
      <c r="F12618">
        <v>1884828</v>
      </c>
      <c r="G12618">
        <v>99837.36</v>
      </c>
      <c r="H12618">
        <v>332790.84000000003</v>
      </c>
      <c r="I12618">
        <v>-1503311.9985455598</v>
      </c>
      <c r="J12618">
        <v>-919449.85041127214</v>
      </c>
      <c r="K12618" s="3">
        <v>321.125</v>
      </c>
      <c r="L12618" s="3">
        <v>405114.3</v>
      </c>
      <c r="M12618" s="3">
        <v>319305.43699999998</v>
      </c>
      <c r="N12618">
        <v>-459724.92520563607</v>
      </c>
      <c r="O12618">
        <v>-313047.15579095273</v>
      </c>
    </row>
    <row r="12619" spans="1:15" x14ac:dyDescent="0.3">
      <c r="A12619" s="2" t="s">
        <v>12617</v>
      </c>
      <c r="B12619">
        <v>-239609.81914852784</v>
      </c>
      <c r="C12619">
        <v>-1281170.702898432</v>
      </c>
      <c r="D12619">
        <v>-30366797.276868612</v>
      </c>
      <c r="E12619" s="4">
        <v>929890.8</v>
      </c>
      <c r="F12619">
        <v>1884828</v>
      </c>
      <c r="G12619">
        <v>99837.36</v>
      </c>
      <c r="H12619">
        <v>332790.84000000003</v>
      </c>
      <c r="I12619">
        <v>-1630457.7530350259</v>
      </c>
      <c r="J12619">
        <v>-997214.24333760515</v>
      </c>
      <c r="K12619" s="3">
        <v>59.927999999999997</v>
      </c>
      <c r="L12619" s="3">
        <v>21989.302</v>
      </c>
      <c r="M12619" s="3">
        <v>274444.21500000003</v>
      </c>
      <c r="N12619">
        <v>-498607.12166880257</v>
      </c>
      <c r="O12619">
        <v>-314696.55061973631</v>
      </c>
    </row>
    <row r="12620" spans="1:15" x14ac:dyDescent="0.3">
      <c r="A12620" s="2" t="s">
        <v>12618</v>
      </c>
      <c r="B12620">
        <v>-306431.70205024251</v>
      </c>
      <c r="C12620">
        <v>-1303694.4350639505</v>
      </c>
      <c r="D12620">
        <v>-30514135.984043241</v>
      </c>
      <c r="E12620" s="4">
        <v>929890.8</v>
      </c>
      <c r="F12620">
        <v>1884828</v>
      </c>
      <c r="G12620">
        <v>99837.36</v>
      </c>
      <c r="H12620">
        <v>332790.84000000003</v>
      </c>
      <c r="I12620">
        <v>-1746384.8372067388</v>
      </c>
      <c r="J12620">
        <v>-1068117.1166622511</v>
      </c>
      <c r="K12620" s="3">
        <v>0</v>
      </c>
      <c r="L12620" s="3">
        <v>0</v>
      </c>
      <c r="M12620" s="3">
        <v>189341.15700000001</v>
      </c>
      <c r="N12620">
        <v>-534058.55833112553</v>
      </c>
      <c r="O12620">
        <v>-334869.94196852198</v>
      </c>
    </row>
    <row r="12621" spans="1:15" x14ac:dyDescent="0.3">
      <c r="A12621" s="2" t="s">
        <v>12619</v>
      </c>
      <c r="B12621">
        <v>-340197.12403500453</v>
      </c>
      <c r="C12621">
        <v>-1348741.8773639142</v>
      </c>
      <c r="D12621">
        <v>-30514135.984043241</v>
      </c>
      <c r="E12621" s="4">
        <v>929890.8</v>
      </c>
      <c r="F12621">
        <v>1884828</v>
      </c>
      <c r="G12621">
        <v>99837.36</v>
      </c>
      <c r="H12621">
        <v>332790.84000000003</v>
      </c>
      <c r="I12621">
        <v>-1832395.1977407157</v>
      </c>
      <c r="J12621">
        <v>-1120722.4395781169</v>
      </c>
      <c r="K12621" s="3">
        <v>0</v>
      </c>
      <c r="L12621" s="3">
        <v>0</v>
      </c>
      <c r="M12621" s="3">
        <v>62311.093000000001</v>
      </c>
      <c r="N12621">
        <v>-560361.21978905844</v>
      </c>
      <c r="O12621">
        <v>-373525.05437456339</v>
      </c>
    </row>
    <row r="12622" spans="1:15" x14ac:dyDescent="0.3">
      <c r="A12622" s="2" t="s">
        <v>12620</v>
      </c>
      <c r="B12622">
        <v>-332664.15406553267</v>
      </c>
      <c r="C12622">
        <v>-1355672.258186464</v>
      </c>
      <c r="D12622">
        <v>-30312772.784476548</v>
      </c>
      <c r="E12622" s="4">
        <v>929890.8</v>
      </c>
      <c r="F12622">
        <v>1884828</v>
      </c>
      <c r="G12622">
        <v>99837.36</v>
      </c>
      <c r="H12622">
        <v>332790.84000000003</v>
      </c>
      <c r="I12622">
        <v>-1768822.3204959827</v>
      </c>
      <c r="J12622">
        <v>-1081840.2431149504</v>
      </c>
      <c r="K12622" s="3">
        <v>0</v>
      </c>
      <c r="L12622" s="3">
        <v>0</v>
      </c>
      <c r="M12622" s="3">
        <v>13310.976000000001</v>
      </c>
      <c r="N12622">
        <v>-540920.12155747518</v>
      </c>
      <c r="O12622">
        <v>-356312.11346241174</v>
      </c>
    </row>
    <row r="12623" spans="1:15" x14ac:dyDescent="0.3">
      <c r="A12623" s="2" t="s">
        <v>12621</v>
      </c>
      <c r="B12623">
        <v>-309444.88462890184</v>
      </c>
      <c r="C12623">
        <v>-1350474.4780773199</v>
      </c>
      <c r="D12623">
        <v>-30656563.101217344</v>
      </c>
      <c r="E12623" s="4">
        <v>929890.8</v>
      </c>
      <c r="F12623">
        <v>1884828</v>
      </c>
      <c r="G12623">
        <v>99837.36</v>
      </c>
      <c r="H12623">
        <v>332790.84000000003</v>
      </c>
      <c r="I12623">
        <v>-1503311.9985455598</v>
      </c>
      <c r="J12623">
        <v>-919449.85041127214</v>
      </c>
      <c r="K12623" s="3">
        <v>0</v>
      </c>
      <c r="L12623" s="3">
        <v>0</v>
      </c>
      <c r="M12623" s="3">
        <v>9139.8610000000008</v>
      </c>
      <c r="N12623">
        <v>-459724.92520563607</v>
      </c>
      <c r="O12623">
        <v>-326876.71094705717</v>
      </c>
    </row>
    <row r="12624" spans="1:15" x14ac:dyDescent="0.3">
      <c r="A12624" s="2" t="s">
        <v>12622</v>
      </c>
      <c r="B12624">
        <v>-284630.39531770058</v>
      </c>
      <c r="C12624">
        <v>-1317555.1967090501</v>
      </c>
      <c r="D12624">
        <v>-30803901.808391977</v>
      </c>
      <c r="E12624" s="4">
        <v>929890.8</v>
      </c>
      <c r="F12624">
        <v>1884828</v>
      </c>
      <c r="G12624">
        <v>99837.36</v>
      </c>
      <c r="H12624">
        <v>332790.84000000003</v>
      </c>
      <c r="I12624">
        <v>-1357468.2382873581</v>
      </c>
      <c r="J12624">
        <v>-830249.45576095465</v>
      </c>
      <c r="K12624" s="3">
        <v>0</v>
      </c>
      <c r="L12624" s="3">
        <v>0</v>
      </c>
      <c r="M12624" s="3">
        <v>6111.1660000000002</v>
      </c>
      <c r="N12624">
        <v>-415124.72788047732</v>
      </c>
      <c r="O12624">
        <v>-287798.68258145422</v>
      </c>
    </row>
    <row r="12625" spans="1:15" x14ac:dyDescent="0.3">
      <c r="A12625" s="2" t="s">
        <v>12623</v>
      </c>
      <c r="B12625">
        <v>-239343.94691562883</v>
      </c>
      <c r="C12625">
        <v>-1281170.702898432</v>
      </c>
      <c r="D12625">
        <v>-28952345.538111504</v>
      </c>
      <c r="E12625" s="4">
        <v>929890.8</v>
      </c>
      <c r="F12625">
        <v>1884828</v>
      </c>
      <c r="G12625">
        <v>99837.36</v>
      </c>
      <c r="H12625">
        <v>332790.84000000003</v>
      </c>
      <c r="I12625">
        <v>-1394864.0596198468</v>
      </c>
      <c r="J12625">
        <v>-853121.34287648986</v>
      </c>
      <c r="K12625" s="3">
        <v>0</v>
      </c>
      <c r="L12625" s="3">
        <v>0</v>
      </c>
      <c r="M12625" s="3">
        <v>12561.199000000001</v>
      </c>
      <c r="N12625">
        <v>-426560.67143824493</v>
      </c>
      <c r="O12625">
        <v>-254218.64558284174</v>
      </c>
    </row>
    <row r="12626" spans="1:15" x14ac:dyDescent="0.3">
      <c r="A12626" s="2" t="s">
        <v>12624</v>
      </c>
      <c r="B12626">
        <v>-256093.73531438375</v>
      </c>
      <c r="C12626">
        <v>-1225727.7003801803</v>
      </c>
      <c r="D12626">
        <v>-27275965.721904956</v>
      </c>
      <c r="E12626" s="4">
        <v>929890.8</v>
      </c>
      <c r="F12626">
        <v>1884828</v>
      </c>
      <c r="G12626">
        <v>99837.36</v>
      </c>
      <c r="H12626">
        <v>332790.84000000003</v>
      </c>
      <c r="I12626">
        <v>-1499558.0886557221</v>
      </c>
      <c r="J12626">
        <v>-917153.89861283754</v>
      </c>
      <c r="K12626" s="3">
        <v>0</v>
      </c>
      <c r="L12626" s="3">
        <v>0</v>
      </c>
      <c r="M12626" s="3">
        <v>23896.192999999999</v>
      </c>
      <c r="N12626">
        <v>-458576.94930641877</v>
      </c>
      <c r="O12626">
        <v>-228021.58988168076</v>
      </c>
    </row>
    <row r="12627" spans="1:15" x14ac:dyDescent="0.3">
      <c r="A12627" s="2" t="s">
        <v>12625</v>
      </c>
      <c r="B12627">
        <v>-250155.98521948248</v>
      </c>
      <c r="C12627">
        <v>-1204936.5799436043</v>
      </c>
      <c r="D12627">
        <v>-25914215.507459436</v>
      </c>
      <c r="E12627" s="4">
        <v>929890.8</v>
      </c>
      <c r="F12627">
        <v>1884828</v>
      </c>
      <c r="G12627">
        <v>99837.36</v>
      </c>
      <c r="H12627">
        <v>332790.84000000003</v>
      </c>
      <c r="I12627">
        <v>-1457117.8106461074</v>
      </c>
      <c r="J12627">
        <v>-891196.74048125476</v>
      </c>
      <c r="K12627" s="3">
        <v>0</v>
      </c>
      <c r="L12627" s="3">
        <v>0</v>
      </c>
      <c r="M12627" s="3">
        <v>32534.087</v>
      </c>
      <c r="N12627">
        <v>-445598.37024062738</v>
      </c>
      <c r="O12627">
        <v>-219784.18248563842</v>
      </c>
    </row>
    <row r="12628" spans="1:15" x14ac:dyDescent="0.3">
      <c r="A12628" s="2" t="s">
        <v>12626</v>
      </c>
      <c r="B12628">
        <v>-247142.78911799961</v>
      </c>
      <c r="C12628">
        <v>-1194540.997694243</v>
      </c>
      <c r="D12628">
        <v>-25309556.247054547</v>
      </c>
      <c r="E12628" s="4">
        <v>929890.8</v>
      </c>
      <c r="F12628">
        <v>1884828</v>
      </c>
      <c r="G12628">
        <v>99837.36</v>
      </c>
      <c r="H12628">
        <v>332790.84000000003</v>
      </c>
      <c r="I12628">
        <v>-1471264.6099572123</v>
      </c>
      <c r="J12628">
        <v>-899849.150974205</v>
      </c>
      <c r="K12628" s="3">
        <v>0</v>
      </c>
      <c r="L12628" s="3">
        <v>0</v>
      </c>
      <c r="M12628" s="3">
        <v>41904.03</v>
      </c>
      <c r="N12628">
        <v>-449924.5754871025</v>
      </c>
      <c r="O12628">
        <v>-213705.04834502438</v>
      </c>
    </row>
    <row r="12629" spans="1:15" x14ac:dyDescent="0.3">
      <c r="A12629" s="2" t="s">
        <v>12627</v>
      </c>
      <c r="B12629">
        <v>-242623.01525001065</v>
      </c>
      <c r="C12629">
        <v>-1192808.4079963737</v>
      </c>
      <c r="D12629">
        <v>-25004686.657195378</v>
      </c>
      <c r="E12629" s="4">
        <v>929890.8</v>
      </c>
      <c r="F12629">
        <v>1884828</v>
      </c>
      <c r="G12629">
        <v>99837.36</v>
      </c>
      <c r="H12629">
        <v>332790.84000000003</v>
      </c>
      <c r="I12629">
        <v>-1480695.7695233822</v>
      </c>
      <c r="J12629">
        <v>-905617.40018708247</v>
      </c>
      <c r="K12629" s="3">
        <v>0</v>
      </c>
      <c r="L12629" s="3">
        <v>0</v>
      </c>
      <c r="M12629" s="3">
        <v>51980.351000000002</v>
      </c>
      <c r="N12629">
        <v>-452808.70009354124</v>
      </c>
      <c r="O12629">
        <v>-210035.97941977807</v>
      </c>
    </row>
    <row r="12630" spans="1:15" x14ac:dyDescent="0.3">
      <c r="A12630" s="2" t="s">
        <v>12628</v>
      </c>
      <c r="B12630">
        <v>-239609.81914852784</v>
      </c>
      <c r="C12630">
        <v>-1194540.997694243</v>
      </c>
      <c r="D12630">
        <v>-24852251.862265795</v>
      </c>
      <c r="E12630" s="4">
        <v>929890.8</v>
      </c>
      <c r="F12630">
        <v>1884828</v>
      </c>
      <c r="G12630">
        <v>99837.36</v>
      </c>
      <c r="H12630">
        <v>332790.84000000003</v>
      </c>
      <c r="I12630">
        <v>-1485411.4092683173</v>
      </c>
      <c r="J12630">
        <v>-908501.56146715535</v>
      </c>
      <c r="K12630" s="3">
        <v>0</v>
      </c>
      <c r="L12630" s="3">
        <v>0</v>
      </c>
      <c r="M12630" s="3">
        <v>68066.933000000005</v>
      </c>
      <c r="N12630">
        <v>-454250.78073357767</v>
      </c>
      <c r="O12630">
        <v>-212482.01805157866</v>
      </c>
    </row>
    <row r="12631" spans="1:15" x14ac:dyDescent="0.3">
      <c r="A12631" s="2" t="s">
        <v>12629</v>
      </c>
      <c r="B12631">
        <v>-221619.3116933422</v>
      </c>
      <c r="C12631">
        <v>-1204936.5799436043</v>
      </c>
      <c r="D12631">
        <v>-24704898.537296582</v>
      </c>
      <c r="E12631" s="4">
        <v>929890.8</v>
      </c>
      <c r="F12631">
        <v>1884828</v>
      </c>
      <c r="G12631">
        <v>99837.36</v>
      </c>
      <c r="H12631">
        <v>332790.84000000003</v>
      </c>
      <c r="I12631">
        <v>-1556145.285900142</v>
      </c>
      <c r="J12631">
        <v>-951763.54058463895</v>
      </c>
      <c r="K12631" s="3">
        <v>0</v>
      </c>
      <c r="L12631" s="3">
        <v>0</v>
      </c>
      <c r="M12631" s="3">
        <v>80139.915999999997</v>
      </c>
      <c r="N12631">
        <v>-475881.77029231947</v>
      </c>
      <c r="O12631">
        <v>-212482.01805157866</v>
      </c>
    </row>
    <row r="12632" spans="1:15" x14ac:dyDescent="0.3">
      <c r="A12632" s="2" t="s">
        <v>12630</v>
      </c>
      <c r="B12632">
        <v>-228354.67848694048</v>
      </c>
      <c r="C12632">
        <v>-1217064.7298597614</v>
      </c>
      <c r="D12632">
        <v>-25055498.255505238</v>
      </c>
      <c r="E12632" s="4">
        <v>929890.8</v>
      </c>
      <c r="F12632">
        <v>1884828</v>
      </c>
      <c r="G12632">
        <v>99837.36</v>
      </c>
      <c r="H12632">
        <v>332790.84000000003</v>
      </c>
      <c r="I12632">
        <v>-1697613.0391637913</v>
      </c>
      <c r="J12632">
        <v>-1038287.4988196063</v>
      </c>
      <c r="K12632" s="3">
        <v>19.488</v>
      </c>
      <c r="L12632" s="3">
        <v>0</v>
      </c>
      <c r="M12632" s="3">
        <v>100709.30499999999</v>
      </c>
      <c r="N12632">
        <v>-519143.74940980313</v>
      </c>
      <c r="O12632">
        <v>-218884.90196254326</v>
      </c>
    </row>
    <row r="12633" spans="1:15" x14ac:dyDescent="0.3">
      <c r="A12633" s="2" t="s">
        <v>12631</v>
      </c>
      <c r="B12633">
        <v>-254587.14402505412</v>
      </c>
      <c r="C12633">
        <v>-1272507.732378013</v>
      </c>
      <c r="D12633">
        <v>-25914215.507459436</v>
      </c>
      <c r="E12633" s="4">
        <v>929890.8</v>
      </c>
      <c r="F12633">
        <v>1884828</v>
      </c>
      <c r="G12633">
        <v>99837.36</v>
      </c>
      <c r="H12633">
        <v>332790.84000000003</v>
      </c>
      <c r="I12633">
        <v>-1754200.1164845109</v>
      </c>
      <c r="J12633">
        <v>-1072897.0674441396</v>
      </c>
      <c r="K12633" s="3">
        <v>281.18099999999998</v>
      </c>
      <c r="L12633" s="3">
        <v>113703.73299999999</v>
      </c>
      <c r="M12633" s="3">
        <v>157606.26699999999</v>
      </c>
      <c r="N12633">
        <v>-536448.53372206981</v>
      </c>
      <c r="O12633">
        <v>-233812.95864592251</v>
      </c>
    </row>
    <row r="12634" spans="1:15" x14ac:dyDescent="0.3">
      <c r="A12634" s="2" t="s">
        <v>12632</v>
      </c>
      <c r="B12634">
        <v>-262917.71717039944</v>
      </c>
      <c r="C12634">
        <v>-1291566.2851477934</v>
      </c>
      <c r="D12634">
        <v>-28033058.226592507</v>
      </c>
      <c r="E12634" s="4">
        <v>929890.8</v>
      </c>
      <c r="F12634">
        <v>1884828</v>
      </c>
      <c r="G12634">
        <v>99837.36</v>
      </c>
      <c r="H12634">
        <v>332790.84000000003</v>
      </c>
      <c r="I12634">
        <v>-1725906.5178623011</v>
      </c>
      <c r="J12634">
        <v>-1055592.2464582389</v>
      </c>
      <c r="K12634" s="3">
        <v>502.08499999999998</v>
      </c>
      <c r="L12634" s="3">
        <v>534888.39</v>
      </c>
      <c r="M12634" s="3">
        <v>163313.20699999999</v>
      </c>
      <c r="N12634">
        <v>-527796.12322911946</v>
      </c>
      <c r="O12634">
        <v>-267014.39116757672</v>
      </c>
    </row>
    <row r="12635" spans="1:15" x14ac:dyDescent="0.3">
      <c r="A12635" s="2" t="s">
        <v>12633</v>
      </c>
      <c r="B12635">
        <v>-248649.38040732927</v>
      </c>
      <c r="C12635">
        <v>-1307159.6144596888</v>
      </c>
      <c r="D12635">
        <v>-30304337.291302085</v>
      </c>
      <c r="E12635" s="4">
        <v>929890.8</v>
      </c>
      <c r="F12635">
        <v>1884828</v>
      </c>
      <c r="G12635">
        <v>99837.36</v>
      </c>
      <c r="H12635">
        <v>332790.84000000003</v>
      </c>
      <c r="I12635">
        <v>-1645741.4816643065</v>
      </c>
      <c r="J12635">
        <v>-1006562.0181278776</v>
      </c>
      <c r="K12635" s="3">
        <v>646.61099999999999</v>
      </c>
      <c r="L12635" s="3">
        <v>827473.27899999998</v>
      </c>
      <c r="M12635" s="3">
        <v>128190.909</v>
      </c>
      <c r="N12635">
        <v>-503281.00906393881</v>
      </c>
      <c r="O12635">
        <v>-286223.02094537969</v>
      </c>
    </row>
    <row r="12636" spans="1:15" x14ac:dyDescent="0.3">
      <c r="A12636" s="2" t="s">
        <v>12634</v>
      </c>
      <c r="B12636">
        <v>-267348.87597597111</v>
      </c>
      <c r="C12636">
        <v>-1307159.6144596888</v>
      </c>
      <c r="D12636">
        <v>-30812453.274400704</v>
      </c>
      <c r="E12636" s="4">
        <v>929890.8</v>
      </c>
      <c r="F12636">
        <v>1884828</v>
      </c>
      <c r="G12636">
        <v>99837.36</v>
      </c>
      <c r="H12636">
        <v>332790.84000000003</v>
      </c>
      <c r="I12636">
        <v>-1626879.1625319668</v>
      </c>
      <c r="J12636">
        <v>-995025.51970212266</v>
      </c>
      <c r="K12636" s="3">
        <v>733.03899999999999</v>
      </c>
      <c r="L12636" s="3">
        <v>1006193.4129999999</v>
      </c>
      <c r="M12636" s="3">
        <v>96363.962</v>
      </c>
      <c r="N12636">
        <v>-497512.75985106133</v>
      </c>
      <c r="O12636">
        <v>-294460.43931896746</v>
      </c>
    </row>
    <row r="12637" spans="1:15" x14ac:dyDescent="0.3">
      <c r="A12637" s="2" t="s">
        <v>12635</v>
      </c>
      <c r="B12637">
        <v>-262120.11399452595</v>
      </c>
      <c r="C12637">
        <v>-1298496.6439392697</v>
      </c>
      <c r="D12637">
        <v>-31061429.79598964</v>
      </c>
      <c r="E12637" s="4">
        <v>929890.8</v>
      </c>
      <c r="F12637">
        <v>1884828</v>
      </c>
      <c r="G12637">
        <v>99837.36</v>
      </c>
      <c r="H12637">
        <v>332790.84000000003</v>
      </c>
      <c r="I12637">
        <v>-1711759.7185511962</v>
      </c>
      <c r="J12637">
        <v>-1046939.8359652885</v>
      </c>
      <c r="K12637" s="3">
        <v>773.65700000000004</v>
      </c>
      <c r="L12637" s="3">
        <v>1093438.1569999999</v>
      </c>
      <c r="M12637" s="3">
        <v>97818.305999999997</v>
      </c>
      <c r="N12637">
        <v>-523469.91798264423</v>
      </c>
      <c r="O12637">
        <v>-295971.22401124006</v>
      </c>
    </row>
    <row r="12638" spans="1:15" x14ac:dyDescent="0.3">
      <c r="A12638" s="2" t="s">
        <v>12636</v>
      </c>
      <c r="B12638">
        <v>-249358.36852078544</v>
      </c>
      <c r="C12638">
        <v>-1298496.6439392697</v>
      </c>
      <c r="D12638">
        <v>-31010618.19767978</v>
      </c>
      <c r="E12638" s="4">
        <v>929890.8</v>
      </c>
      <c r="F12638">
        <v>1884828</v>
      </c>
      <c r="G12638">
        <v>99837.36</v>
      </c>
      <c r="H12638">
        <v>332790.84000000003</v>
      </c>
      <c r="I12638">
        <v>-1768346.9157956161</v>
      </c>
      <c r="J12638">
        <v>-1081549.47793709</v>
      </c>
      <c r="K12638" s="3">
        <v>718.20699999999999</v>
      </c>
      <c r="L12638" s="3">
        <v>1109971.892</v>
      </c>
      <c r="M12638" s="3">
        <v>69753.023000000001</v>
      </c>
      <c r="N12638">
        <v>-540774.73896854499</v>
      </c>
      <c r="O12638">
        <v>-296870.50453433517</v>
      </c>
    </row>
    <row r="12639" spans="1:15" x14ac:dyDescent="0.3">
      <c r="A12639" s="2" t="s">
        <v>12637</v>
      </c>
      <c r="B12639">
        <v>-249358.36852078544</v>
      </c>
      <c r="C12639">
        <v>-1298496.6439392697</v>
      </c>
      <c r="D12639">
        <v>-31417110.984158672</v>
      </c>
      <c r="E12639" s="4">
        <v>929890.8</v>
      </c>
      <c r="F12639">
        <v>1884828</v>
      </c>
      <c r="G12639">
        <v>99837.36</v>
      </c>
      <c r="H12639">
        <v>332790.84000000003</v>
      </c>
      <c r="I12639">
        <v>-1683466.2398526866</v>
      </c>
      <c r="J12639">
        <v>-1029635.0883266559</v>
      </c>
      <c r="K12639" s="3">
        <v>667.87400000000002</v>
      </c>
      <c r="L12639" s="3">
        <v>1058339.196</v>
      </c>
      <c r="M12639" s="3">
        <v>36033.775999999998</v>
      </c>
      <c r="N12639">
        <v>-514817.54416332796</v>
      </c>
      <c r="O12639">
        <v>-289568.35107782087</v>
      </c>
    </row>
    <row r="12640" spans="1:15" x14ac:dyDescent="0.3">
      <c r="A12640" s="2" t="s">
        <v>12638</v>
      </c>
      <c r="B12640">
        <v>-252371.56462226828</v>
      </c>
      <c r="C12640">
        <v>-1307159.6144596888</v>
      </c>
      <c r="D12640">
        <v>-31513652.710818022</v>
      </c>
      <c r="E12640" s="4">
        <v>929890.8</v>
      </c>
      <c r="F12640">
        <v>1884828</v>
      </c>
      <c r="G12640">
        <v>99837.36</v>
      </c>
      <c r="H12640">
        <v>332790.84000000003</v>
      </c>
      <c r="I12640">
        <v>-1603301.2036546918</v>
      </c>
      <c r="J12640">
        <v>-980604.8599962946</v>
      </c>
      <c r="K12640" s="3">
        <v>619.55600000000004</v>
      </c>
      <c r="L12640" s="3">
        <v>933960.73199999996</v>
      </c>
      <c r="M12640" s="3">
        <v>27506.617999999999</v>
      </c>
      <c r="N12640">
        <v>-490302.4299981473</v>
      </c>
      <c r="O12640">
        <v>-269172.66442300502</v>
      </c>
    </row>
    <row r="12641" spans="1:15" x14ac:dyDescent="0.3">
      <c r="A12641" s="2" t="s">
        <v>12639</v>
      </c>
      <c r="B12641">
        <v>-250155.98521948248</v>
      </c>
      <c r="C12641">
        <v>-1288101.0837209818</v>
      </c>
      <c r="D12641">
        <v>-31361217.91588844</v>
      </c>
      <c r="E12641" s="4">
        <v>929890.8</v>
      </c>
      <c r="F12641">
        <v>1884828</v>
      </c>
      <c r="G12641">
        <v>99837.36</v>
      </c>
      <c r="H12641">
        <v>332790.84000000003</v>
      </c>
      <c r="I12641">
        <v>-1575007.6050324817</v>
      </c>
      <c r="J12641">
        <v>-963300.03901039402</v>
      </c>
      <c r="K12641" s="3">
        <v>466.30500000000001</v>
      </c>
      <c r="L12641" s="3">
        <v>727434.98</v>
      </c>
      <c r="M12641" s="3">
        <v>57825.998</v>
      </c>
      <c r="N12641">
        <v>-481650.01950519701</v>
      </c>
      <c r="O12641">
        <v>-257589.93787206698</v>
      </c>
    </row>
    <row r="12642" spans="1:15" x14ac:dyDescent="0.3">
      <c r="A12642" s="2" t="s">
        <v>12640</v>
      </c>
      <c r="B12642">
        <v>-242623.01525001065</v>
      </c>
      <c r="C12642">
        <v>-1279438.113200563</v>
      </c>
      <c r="D12642">
        <v>-31213864.590919226</v>
      </c>
      <c r="E12642" s="4">
        <v>929890.8</v>
      </c>
      <c r="F12642">
        <v>1884828</v>
      </c>
      <c r="G12642">
        <v>99837.36</v>
      </c>
      <c r="H12642">
        <v>332790.84000000003</v>
      </c>
      <c r="I12642">
        <v>-1612732.3632208619</v>
      </c>
      <c r="J12642">
        <v>-986373.10920917231</v>
      </c>
      <c r="K12642" s="3">
        <v>218.02699999999999</v>
      </c>
      <c r="L12642" s="3">
        <v>423985.96500000003</v>
      </c>
      <c r="M12642" s="3">
        <v>241839.75700000001</v>
      </c>
      <c r="N12642">
        <v>-493186.55460458616</v>
      </c>
      <c r="O12642">
        <v>-253633.10357044838</v>
      </c>
    </row>
    <row r="12643" spans="1:15" x14ac:dyDescent="0.3">
      <c r="A12643" s="2" t="s">
        <v>12641</v>
      </c>
      <c r="B12643">
        <v>-239609.81914852784</v>
      </c>
      <c r="C12643">
        <v>-1281170.702898432</v>
      </c>
      <c r="D12643">
        <v>-31417110.984158672</v>
      </c>
      <c r="E12643" s="4">
        <v>929890.8</v>
      </c>
      <c r="F12643">
        <v>1884828</v>
      </c>
      <c r="G12643">
        <v>99837.36</v>
      </c>
      <c r="H12643">
        <v>332790.84000000003</v>
      </c>
      <c r="I12643">
        <v>-1669319.4405415815</v>
      </c>
      <c r="J12643">
        <v>-1020982.6778337057</v>
      </c>
      <c r="K12643" s="3">
        <v>32.436999999999998</v>
      </c>
      <c r="L12643" s="3">
        <v>25078.294999999998</v>
      </c>
      <c r="M12643" s="3">
        <v>503259.8</v>
      </c>
      <c r="N12643">
        <v>-510491.33891685284</v>
      </c>
      <c r="O12643">
        <v>-261223.02240333494</v>
      </c>
    </row>
    <row r="12644" spans="1:15" x14ac:dyDescent="0.3">
      <c r="A12644" s="2" t="s">
        <v>12642</v>
      </c>
      <c r="B12644">
        <v>-306431.70205024251</v>
      </c>
      <c r="C12644">
        <v>-1303694.4350639505</v>
      </c>
      <c r="D12644">
        <v>-31569545.779088255</v>
      </c>
      <c r="E12644" s="4">
        <v>929890.8</v>
      </c>
      <c r="F12644">
        <v>1884828</v>
      </c>
      <c r="G12644">
        <v>99837.36</v>
      </c>
      <c r="H12644">
        <v>332790.84000000003</v>
      </c>
      <c r="I12644">
        <v>-1824933.9931163357</v>
      </c>
      <c r="J12644">
        <v>-1116159.046561623</v>
      </c>
      <c r="K12644" s="3">
        <v>0</v>
      </c>
      <c r="L12644" s="3">
        <v>0</v>
      </c>
      <c r="M12644" s="3">
        <v>627171.11499999999</v>
      </c>
      <c r="N12644">
        <v>-558079.5232808115</v>
      </c>
      <c r="O12644">
        <v>-293848.92417224462</v>
      </c>
    </row>
    <row r="12645" spans="1:15" x14ac:dyDescent="0.3">
      <c r="A12645" s="2" t="s">
        <v>12643</v>
      </c>
      <c r="B12645">
        <v>-340197.12403500453</v>
      </c>
      <c r="C12645">
        <v>-1348741.8773639142</v>
      </c>
      <c r="D12645">
        <v>-31569545.779088255</v>
      </c>
      <c r="E12645" s="4">
        <v>929890.8</v>
      </c>
      <c r="F12645">
        <v>1884828</v>
      </c>
      <c r="G12645">
        <v>99837.36</v>
      </c>
      <c r="H12645">
        <v>332790.84000000003</v>
      </c>
      <c r="I12645">
        <v>-2018273.2439176193</v>
      </c>
      <c r="J12645">
        <v>-1234408.4488146845</v>
      </c>
      <c r="K12645" s="3">
        <v>0</v>
      </c>
      <c r="L12645" s="3">
        <v>0</v>
      </c>
      <c r="M12645" s="3">
        <v>653989.31000000006</v>
      </c>
      <c r="N12645">
        <v>-617204.22440734226</v>
      </c>
      <c r="O12645">
        <v>-338956.83301518753</v>
      </c>
    </row>
    <row r="12646" spans="1:15" x14ac:dyDescent="0.3">
      <c r="A12646" s="2" t="s">
        <v>12644</v>
      </c>
      <c r="B12646">
        <v>-332664.15406553267</v>
      </c>
      <c r="C12646">
        <v>-1355672.258186464</v>
      </c>
      <c r="D12646">
        <v>-31361217.91588844</v>
      </c>
      <c r="E12646" s="4">
        <v>929890.8</v>
      </c>
      <c r="F12646">
        <v>1884828</v>
      </c>
      <c r="G12646">
        <v>99837.36</v>
      </c>
      <c r="H12646">
        <v>332790.84000000003</v>
      </c>
      <c r="I12646">
        <v>-1909814.6090974151</v>
      </c>
      <c r="J12646">
        <v>-1168073.3994984229</v>
      </c>
      <c r="K12646" s="3">
        <v>0</v>
      </c>
      <c r="L12646" s="3">
        <v>0</v>
      </c>
      <c r="M12646" s="3">
        <v>643859.04099999997</v>
      </c>
      <c r="N12646">
        <v>-584036.69974921143</v>
      </c>
      <c r="O12646">
        <v>-323705.03753900313</v>
      </c>
    </row>
    <row r="12647" spans="1:15" x14ac:dyDescent="0.3">
      <c r="A12647" s="2" t="s">
        <v>12645</v>
      </c>
      <c r="B12647">
        <v>-309444.88462890184</v>
      </c>
      <c r="C12647">
        <v>-1350474.4780773199</v>
      </c>
      <c r="D12647">
        <v>-31716899.104057468</v>
      </c>
      <c r="E12647" s="4">
        <v>929890.8</v>
      </c>
      <c r="F12647">
        <v>1884828</v>
      </c>
      <c r="G12647">
        <v>99837.36</v>
      </c>
      <c r="H12647">
        <v>332790.84000000003</v>
      </c>
      <c r="I12647">
        <v>-1721190.9980410661</v>
      </c>
      <c r="J12647">
        <v>-1052708.1585254341</v>
      </c>
      <c r="K12647" s="3">
        <v>0</v>
      </c>
      <c r="L12647" s="3">
        <v>0</v>
      </c>
      <c r="M12647" s="3">
        <v>615549.01300000004</v>
      </c>
      <c r="N12647">
        <v>-526354.07926271704</v>
      </c>
      <c r="O12647">
        <v>-290503.60501734889</v>
      </c>
    </row>
    <row r="12648" spans="1:15" x14ac:dyDescent="0.3">
      <c r="A12648" s="2" t="s">
        <v>12646</v>
      </c>
      <c r="B12648">
        <v>-284630.39531770058</v>
      </c>
      <c r="C12648">
        <v>-1317555.1967090501</v>
      </c>
      <c r="D12648">
        <v>-31869333.898987055</v>
      </c>
      <c r="E12648" s="4">
        <v>929890.8</v>
      </c>
      <c r="F12648">
        <v>1884828</v>
      </c>
      <c r="G12648">
        <v>99837.36</v>
      </c>
      <c r="H12648">
        <v>332790.84000000003</v>
      </c>
      <c r="I12648">
        <v>-1589154.4043435866</v>
      </c>
      <c r="J12648">
        <v>-971952.44950334437</v>
      </c>
      <c r="K12648" s="3">
        <v>0</v>
      </c>
      <c r="L12648" s="3">
        <v>0</v>
      </c>
      <c r="M12648" s="3">
        <v>533838.37100000004</v>
      </c>
      <c r="N12648">
        <v>-485976.22475167218</v>
      </c>
      <c r="O12648">
        <v>-259712.23771106242</v>
      </c>
    </row>
    <row r="12649" spans="1:15" x14ac:dyDescent="0.3">
      <c r="A12649" s="2" t="s">
        <v>12647</v>
      </c>
      <c r="B12649">
        <v>-239343.94691562883</v>
      </c>
      <c r="C12649">
        <v>-1281170.702898432</v>
      </c>
      <c r="D12649">
        <v>-29953736.797769971</v>
      </c>
      <c r="E12649" s="4">
        <v>929890.8</v>
      </c>
      <c r="F12649">
        <v>1884828</v>
      </c>
      <c r="G12649">
        <v>99837.36</v>
      </c>
      <c r="H12649">
        <v>332790.84000000003</v>
      </c>
      <c r="I12649">
        <v>-1504273.728400657</v>
      </c>
      <c r="J12649">
        <v>-920038.0598929103</v>
      </c>
      <c r="K12649" s="3">
        <v>0</v>
      </c>
      <c r="L12649" s="3">
        <v>0</v>
      </c>
      <c r="M12649" s="3">
        <v>461874.40299999999</v>
      </c>
      <c r="N12649">
        <v>-460019.02994645515</v>
      </c>
      <c r="O12649">
        <v>-232302.1629761045</v>
      </c>
    </row>
    <row r="12650" spans="1:15" x14ac:dyDescent="0.3">
      <c r="A12650" s="2" t="s">
        <v>12648</v>
      </c>
      <c r="B12650">
        <v>-256093.73531438375</v>
      </c>
      <c r="C12650">
        <v>-1225727.7003801803</v>
      </c>
      <c r="D12650">
        <v>-27275965.721904956</v>
      </c>
      <c r="E12650" s="4">
        <v>929890.8</v>
      </c>
      <c r="F12650">
        <v>1884828</v>
      </c>
      <c r="G12650">
        <v>99837.36</v>
      </c>
      <c r="H12650">
        <v>332790.84000000003</v>
      </c>
      <c r="I12650">
        <v>-1499558.0886557221</v>
      </c>
      <c r="J12650">
        <v>-917153.89861283754</v>
      </c>
      <c r="K12650" s="3">
        <v>0</v>
      </c>
      <c r="L12650" s="3">
        <v>0</v>
      </c>
      <c r="M12650" s="3">
        <v>459292.50400000002</v>
      </c>
      <c r="N12650">
        <v>-458576.94930641877</v>
      </c>
      <c r="O12650">
        <v>-228021.58988168076</v>
      </c>
    </row>
    <row r="12651" spans="1:15" x14ac:dyDescent="0.3">
      <c r="A12651" s="2" t="s">
        <v>12649</v>
      </c>
      <c r="B12651">
        <v>-250155.98521948248</v>
      </c>
      <c r="C12651">
        <v>-1204936.5799436043</v>
      </c>
      <c r="D12651">
        <v>-25914215.507459436</v>
      </c>
      <c r="E12651" s="4">
        <v>929890.8</v>
      </c>
      <c r="F12651">
        <v>1884828</v>
      </c>
      <c r="G12651">
        <v>99837.36</v>
      </c>
      <c r="H12651">
        <v>332790.84000000003</v>
      </c>
      <c r="I12651">
        <v>-1457117.8106461074</v>
      </c>
      <c r="J12651">
        <v>-891196.74048125476</v>
      </c>
      <c r="K12651" s="3">
        <v>0</v>
      </c>
      <c r="L12651" s="3">
        <v>0</v>
      </c>
      <c r="M12651" s="3">
        <v>502573.34399999998</v>
      </c>
      <c r="N12651">
        <v>-445598.37024062738</v>
      </c>
      <c r="O12651">
        <v>-219784.18248563842</v>
      </c>
    </row>
    <row r="12652" spans="1:15" x14ac:dyDescent="0.3">
      <c r="A12652" s="2" t="s">
        <v>12650</v>
      </c>
      <c r="B12652">
        <v>-247142.78911799961</v>
      </c>
      <c r="C12652">
        <v>-1194540.997694243</v>
      </c>
      <c r="D12652">
        <v>-25309556.247054547</v>
      </c>
      <c r="E12652" s="4">
        <v>929890.8</v>
      </c>
      <c r="F12652">
        <v>1884828</v>
      </c>
      <c r="G12652">
        <v>99837.36</v>
      </c>
      <c r="H12652">
        <v>332790.84000000003</v>
      </c>
      <c r="I12652">
        <v>-1471264.6099572123</v>
      </c>
      <c r="J12652">
        <v>-899849.150974205</v>
      </c>
      <c r="K12652" s="3">
        <v>0</v>
      </c>
      <c r="L12652" s="3">
        <v>0</v>
      </c>
      <c r="M12652" s="3">
        <v>599830.603</v>
      </c>
      <c r="N12652">
        <v>-449924.5754871025</v>
      </c>
      <c r="O12652">
        <v>-213705.04834502438</v>
      </c>
    </row>
    <row r="12653" spans="1:15" x14ac:dyDescent="0.3">
      <c r="A12653" s="2" t="s">
        <v>12651</v>
      </c>
      <c r="B12653">
        <v>-242623.01525001065</v>
      </c>
      <c r="C12653">
        <v>-1192808.4079963737</v>
      </c>
      <c r="D12653">
        <v>-25004686.657195378</v>
      </c>
      <c r="E12653" s="4">
        <v>929890.8</v>
      </c>
      <c r="F12653">
        <v>1884828</v>
      </c>
      <c r="G12653">
        <v>99837.36</v>
      </c>
      <c r="H12653">
        <v>332790.84000000003</v>
      </c>
      <c r="I12653">
        <v>-1480695.7695233822</v>
      </c>
      <c r="J12653">
        <v>-905617.40018708247</v>
      </c>
      <c r="K12653" s="3">
        <v>0</v>
      </c>
      <c r="L12653" s="3">
        <v>0</v>
      </c>
      <c r="M12653" s="3">
        <v>708166.64099999995</v>
      </c>
      <c r="N12653">
        <v>-452808.70009354124</v>
      </c>
      <c r="O12653">
        <v>-210035.97941977807</v>
      </c>
    </row>
    <row r="12654" spans="1:15" x14ac:dyDescent="0.3">
      <c r="A12654" s="2" t="s">
        <v>12652</v>
      </c>
      <c r="B12654">
        <v>-239609.81914852784</v>
      </c>
      <c r="C12654">
        <v>-1194540.997694243</v>
      </c>
      <c r="D12654">
        <v>-24852251.862265795</v>
      </c>
      <c r="E12654" s="4">
        <v>929890.8</v>
      </c>
      <c r="F12654">
        <v>1884828</v>
      </c>
      <c r="G12654">
        <v>99837.36</v>
      </c>
      <c r="H12654">
        <v>332790.84000000003</v>
      </c>
      <c r="I12654">
        <v>-1485411.4092683173</v>
      </c>
      <c r="J12654">
        <v>-908501.56146715535</v>
      </c>
      <c r="K12654" s="3">
        <v>0</v>
      </c>
      <c r="L12654" s="3">
        <v>0</v>
      </c>
      <c r="M12654" s="3">
        <v>793925.80299999996</v>
      </c>
      <c r="N12654">
        <v>-454250.78073357767</v>
      </c>
      <c r="O12654">
        <v>-212482.01805157866</v>
      </c>
    </row>
    <row r="12655" spans="1:15" x14ac:dyDescent="0.3">
      <c r="A12655" s="2" t="s">
        <v>12653</v>
      </c>
      <c r="B12655">
        <v>-221619.3116933422</v>
      </c>
      <c r="C12655">
        <v>-1204936.5799436043</v>
      </c>
      <c r="D12655">
        <v>-24704898.537296582</v>
      </c>
      <c r="E12655" s="4">
        <v>929890.8</v>
      </c>
      <c r="F12655">
        <v>1884828</v>
      </c>
      <c r="G12655">
        <v>99837.36</v>
      </c>
      <c r="H12655">
        <v>332790.84000000003</v>
      </c>
      <c r="I12655">
        <v>-1556145.285900142</v>
      </c>
      <c r="J12655">
        <v>-951763.54058463895</v>
      </c>
      <c r="K12655" s="3">
        <v>0</v>
      </c>
      <c r="L12655" s="3">
        <v>0</v>
      </c>
      <c r="M12655" s="3">
        <v>861903.326</v>
      </c>
      <c r="N12655">
        <v>-475881.77029231947</v>
      </c>
      <c r="O12655">
        <v>-212482.01805157866</v>
      </c>
    </row>
    <row r="12656" spans="1:15" x14ac:dyDescent="0.3">
      <c r="A12656" s="2" t="s">
        <v>12654</v>
      </c>
      <c r="B12656">
        <v>-228354.67848694048</v>
      </c>
      <c r="C12656">
        <v>-1217064.7298597614</v>
      </c>
      <c r="D12656">
        <v>-25055498.255505238</v>
      </c>
      <c r="E12656" s="4">
        <v>929890.8</v>
      </c>
      <c r="F12656">
        <v>1884828</v>
      </c>
      <c r="G12656">
        <v>99837.36</v>
      </c>
      <c r="H12656">
        <v>332790.84000000003</v>
      </c>
      <c r="I12656">
        <v>-1697613.0391637913</v>
      </c>
      <c r="J12656">
        <v>-1038287.4988196063</v>
      </c>
      <c r="K12656" s="3">
        <v>13.775</v>
      </c>
      <c r="L12656" s="3">
        <v>0</v>
      </c>
      <c r="M12656" s="3">
        <v>923109.71400000004</v>
      </c>
      <c r="N12656">
        <v>-519143.74940980313</v>
      </c>
      <c r="O12656">
        <v>-218884.90196254326</v>
      </c>
    </row>
    <row r="12657" spans="1:15" x14ac:dyDescent="0.3">
      <c r="A12657" s="2" t="s">
        <v>12655</v>
      </c>
      <c r="B12657">
        <v>-254587.14402505412</v>
      </c>
      <c r="C12657">
        <v>-1272507.732378013</v>
      </c>
      <c r="D12657">
        <v>-25914215.507459436</v>
      </c>
      <c r="E12657" s="4">
        <v>929890.8</v>
      </c>
      <c r="F12657">
        <v>1884828</v>
      </c>
      <c r="G12657">
        <v>99837.36</v>
      </c>
      <c r="H12657">
        <v>332790.84000000003</v>
      </c>
      <c r="I12657">
        <v>-1754200.1164845109</v>
      </c>
      <c r="J12657">
        <v>-1072897.0674441396</v>
      </c>
      <c r="K12657" s="3">
        <v>239.48</v>
      </c>
      <c r="L12657" s="3">
        <v>98017.854999999996</v>
      </c>
      <c r="M12657" s="3">
        <v>966905.696</v>
      </c>
      <c r="N12657">
        <v>-536448.53372206981</v>
      </c>
      <c r="O12657">
        <v>-233812.95864592251</v>
      </c>
    </row>
    <row r="12658" spans="1:15" x14ac:dyDescent="0.3">
      <c r="A12658" s="2" t="s">
        <v>12656</v>
      </c>
      <c r="B12658">
        <v>-262917.71717039944</v>
      </c>
      <c r="C12658">
        <v>-1291566.2851477934</v>
      </c>
      <c r="D12658">
        <v>-28033058.226592507</v>
      </c>
      <c r="E12658" s="4">
        <v>929890.8</v>
      </c>
      <c r="F12658">
        <v>1884828</v>
      </c>
      <c r="G12658">
        <v>99837.36</v>
      </c>
      <c r="H12658">
        <v>332790.84000000003</v>
      </c>
      <c r="I12658">
        <v>-1725906.5178623011</v>
      </c>
      <c r="J12658">
        <v>-1055592.2464582389</v>
      </c>
      <c r="K12658" s="3">
        <v>508.55099999999999</v>
      </c>
      <c r="L12658" s="3">
        <v>501457.90500000003</v>
      </c>
      <c r="M12658" s="3">
        <v>881813.18099999998</v>
      </c>
      <c r="N12658">
        <v>-527796.12322911946</v>
      </c>
      <c r="O12658">
        <v>-267014.39116757672</v>
      </c>
    </row>
    <row r="12659" spans="1:15" x14ac:dyDescent="0.3">
      <c r="A12659" s="2" t="s">
        <v>12657</v>
      </c>
      <c r="B12659">
        <v>-248649.38040732927</v>
      </c>
      <c r="C12659">
        <v>-1307159.6144596888</v>
      </c>
      <c r="D12659">
        <v>-30304337.291302085</v>
      </c>
      <c r="E12659" s="4">
        <v>929890.8</v>
      </c>
      <c r="F12659">
        <v>1884828</v>
      </c>
      <c r="G12659">
        <v>99837.36</v>
      </c>
      <c r="H12659">
        <v>332790.84000000003</v>
      </c>
      <c r="I12659">
        <v>-1645741.4816643065</v>
      </c>
      <c r="J12659">
        <v>-1006562.0181278776</v>
      </c>
      <c r="K12659" s="3">
        <v>656.66700000000003</v>
      </c>
      <c r="L12659" s="3">
        <v>793615.11399999994</v>
      </c>
      <c r="M12659" s="3">
        <v>726457.29200000002</v>
      </c>
      <c r="N12659">
        <v>-503281.00906393881</v>
      </c>
      <c r="O12659">
        <v>-286223.02094537969</v>
      </c>
    </row>
    <row r="12660" spans="1:15" x14ac:dyDescent="0.3">
      <c r="A12660" s="2" t="s">
        <v>12658</v>
      </c>
      <c r="B12660">
        <v>-267348.87597597111</v>
      </c>
      <c r="C12660">
        <v>-1307159.6144596888</v>
      </c>
      <c r="D12660">
        <v>-30812453.274400704</v>
      </c>
      <c r="E12660" s="4">
        <v>929890.8</v>
      </c>
      <c r="F12660">
        <v>1884828</v>
      </c>
      <c r="G12660">
        <v>99837.36</v>
      </c>
      <c r="H12660">
        <v>332790.84000000003</v>
      </c>
      <c r="I12660">
        <v>-1626879.1625319668</v>
      </c>
      <c r="J12660">
        <v>-995025.51970212266</v>
      </c>
      <c r="K12660" s="3">
        <v>747.91600000000005</v>
      </c>
      <c r="L12660" s="3">
        <v>969383.777</v>
      </c>
      <c r="M12660" s="3">
        <v>585792.31900000002</v>
      </c>
      <c r="N12660">
        <v>-497512.75985106133</v>
      </c>
      <c r="O12660">
        <v>-294460.43931896746</v>
      </c>
    </row>
    <row r="12661" spans="1:15" x14ac:dyDescent="0.3">
      <c r="A12661" s="2" t="s">
        <v>12659</v>
      </c>
      <c r="B12661">
        <v>-262120.11399452595</v>
      </c>
      <c r="C12661">
        <v>-1298496.6439392697</v>
      </c>
      <c r="D12661">
        <v>-31061429.79598964</v>
      </c>
      <c r="E12661" s="4">
        <v>929890.8</v>
      </c>
      <c r="F12661">
        <v>1884828</v>
      </c>
      <c r="G12661">
        <v>99837.36</v>
      </c>
      <c r="H12661">
        <v>332790.84000000003</v>
      </c>
      <c r="I12661">
        <v>-1711759.7185511962</v>
      </c>
      <c r="J12661">
        <v>-1046939.8359652885</v>
      </c>
      <c r="K12661" s="3">
        <v>790.92899999999997</v>
      </c>
      <c r="L12661" s="3">
        <v>1063778.8089999999</v>
      </c>
      <c r="M12661" s="3">
        <v>568865.79500000004</v>
      </c>
      <c r="N12661">
        <v>-523469.91798264423</v>
      </c>
      <c r="O12661">
        <v>-295971.22401124006</v>
      </c>
    </row>
    <row r="12662" spans="1:15" x14ac:dyDescent="0.3">
      <c r="A12662" s="2" t="s">
        <v>12660</v>
      </c>
      <c r="B12662">
        <v>-249358.36852078544</v>
      </c>
      <c r="C12662">
        <v>-1298496.6439392697</v>
      </c>
      <c r="D12662">
        <v>-31010618.19767978</v>
      </c>
      <c r="E12662" s="4">
        <v>929890.8</v>
      </c>
      <c r="F12662">
        <v>1884828</v>
      </c>
      <c r="G12662">
        <v>99837.36</v>
      </c>
      <c r="H12662">
        <v>332790.84000000003</v>
      </c>
      <c r="I12662">
        <v>-1768346.9157956161</v>
      </c>
      <c r="J12662">
        <v>-1081549.47793709</v>
      </c>
      <c r="K12662" s="3">
        <v>762.56399999999996</v>
      </c>
      <c r="L12662" s="3">
        <v>1083505.774</v>
      </c>
      <c r="M12662" s="3">
        <v>459739.05499999999</v>
      </c>
      <c r="N12662">
        <v>-540774.73896854499</v>
      </c>
      <c r="O12662">
        <v>-296870.50453433517</v>
      </c>
    </row>
    <row r="12663" spans="1:15" x14ac:dyDescent="0.3">
      <c r="A12663" s="2" t="s">
        <v>12661</v>
      </c>
      <c r="B12663">
        <v>-249358.36852078544</v>
      </c>
      <c r="C12663">
        <v>-1298496.6439392697</v>
      </c>
      <c r="D12663">
        <v>-31417110.984158672</v>
      </c>
      <c r="E12663" s="4">
        <v>929890.8</v>
      </c>
      <c r="F12663">
        <v>1884828</v>
      </c>
      <c r="G12663">
        <v>99837.36</v>
      </c>
      <c r="H12663">
        <v>332790.84000000003</v>
      </c>
      <c r="I12663">
        <v>-1683466.2398526866</v>
      </c>
      <c r="J12663">
        <v>-1029635.0883266559</v>
      </c>
      <c r="K12663" s="3">
        <v>697.95100000000002</v>
      </c>
      <c r="L12663" s="3">
        <v>1030775.556</v>
      </c>
      <c r="M12663" s="3">
        <v>317401.58799999999</v>
      </c>
      <c r="N12663">
        <v>-514817.54416332796</v>
      </c>
      <c r="O12663">
        <v>-289568.35107782087</v>
      </c>
    </row>
    <row r="12664" spans="1:15" x14ac:dyDescent="0.3">
      <c r="A12664" s="2" t="s">
        <v>12662</v>
      </c>
      <c r="B12664">
        <v>-252371.56462226828</v>
      </c>
      <c r="C12664">
        <v>-1307159.6144596888</v>
      </c>
      <c r="D12664">
        <v>-31513652.710818022</v>
      </c>
      <c r="E12664" s="4">
        <v>929890.8</v>
      </c>
      <c r="F12664">
        <v>1884828</v>
      </c>
      <c r="G12664">
        <v>99837.36</v>
      </c>
      <c r="H12664">
        <v>332790.84000000003</v>
      </c>
      <c r="I12664">
        <v>-1603301.2036546918</v>
      </c>
      <c r="J12664">
        <v>-980604.8599962946</v>
      </c>
      <c r="K12664" s="3">
        <v>613.00400000000002</v>
      </c>
      <c r="L12664" s="3">
        <v>901172.10400000005</v>
      </c>
      <c r="M12664" s="3">
        <v>165064.981</v>
      </c>
      <c r="N12664">
        <v>-490302.4299981473</v>
      </c>
      <c r="O12664">
        <v>-269172.66442300502</v>
      </c>
    </row>
    <row r="12665" spans="1:15" x14ac:dyDescent="0.3">
      <c r="A12665" s="2" t="s">
        <v>12663</v>
      </c>
      <c r="B12665">
        <v>-250155.98521948248</v>
      </c>
      <c r="C12665">
        <v>-1288101.0837209818</v>
      </c>
      <c r="D12665">
        <v>-31361217.91588844</v>
      </c>
      <c r="E12665" s="4">
        <v>929890.8</v>
      </c>
      <c r="F12665">
        <v>1884828</v>
      </c>
      <c r="G12665">
        <v>99837.36</v>
      </c>
      <c r="H12665">
        <v>332790.84000000003</v>
      </c>
      <c r="I12665">
        <v>-1575007.6050324817</v>
      </c>
      <c r="J12665">
        <v>-963300.03901039402</v>
      </c>
      <c r="K12665" s="3">
        <v>503.17399999999998</v>
      </c>
      <c r="L12665" s="3">
        <v>689234.97</v>
      </c>
      <c r="M12665" s="3">
        <v>41918.652999999998</v>
      </c>
      <c r="N12665">
        <v>-481650.01950519701</v>
      </c>
      <c r="O12665">
        <v>-257589.93787206698</v>
      </c>
    </row>
    <row r="12666" spans="1:15" x14ac:dyDescent="0.3">
      <c r="A12666" s="2" t="s">
        <v>12664</v>
      </c>
      <c r="B12666">
        <v>-242623.01525001065</v>
      </c>
      <c r="C12666">
        <v>-1279438.113200563</v>
      </c>
      <c r="D12666">
        <v>-31213864.590919226</v>
      </c>
      <c r="E12666" s="4">
        <v>929890.8</v>
      </c>
      <c r="F12666">
        <v>1884828</v>
      </c>
      <c r="G12666">
        <v>99837.36</v>
      </c>
      <c r="H12666">
        <v>332790.84000000003</v>
      </c>
      <c r="I12666">
        <v>-1612732.3632208619</v>
      </c>
      <c r="J12666">
        <v>-986373.10920917231</v>
      </c>
      <c r="K12666" s="3">
        <v>287.483</v>
      </c>
      <c r="L12666" s="3">
        <v>339552.38799999998</v>
      </c>
      <c r="M12666" s="3">
        <v>1495.5440000000001</v>
      </c>
      <c r="N12666">
        <v>-493186.55460458616</v>
      </c>
      <c r="O12666">
        <v>-253633.10357044838</v>
      </c>
    </row>
    <row r="12667" spans="1:15" x14ac:dyDescent="0.3">
      <c r="A12667" s="2" t="s">
        <v>12665</v>
      </c>
      <c r="B12667">
        <v>-239609.81914852784</v>
      </c>
      <c r="C12667">
        <v>-1281170.702898432</v>
      </c>
      <c r="D12667">
        <v>-31417110.984158672</v>
      </c>
      <c r="E12667" s="4">
        <v>929890.8</v>
      </c>
      <c r="F12667">
        <v>1884828</v>
      </c>
      <c r="G12667">
        <v>99837.36</v>
      </c>
      <c r="H12667">
        <v>332790.84000000003</v>
      </c>
      <c r="I12667">
        <v>-1669319.4405415815</v>
      </c>
      <c r="J12667">
        <v>-1020982.6778337057</v>
      </c>
      <c r="K12667" s="3">
        <v>33.424999999999997</v>
      </c>
      <c r="L12667" s="3">
        <v>6918.9309999999996</v>
      </c>
      <c r="M12667" s="3">
        <v>847.84699999999998</v>
      </c>
      <c r="N12667">
        <v>-510491.33891685284</v>
      </c>
      <c r="O12667">
        <v>-261223.02240333494</v>
      </c>
    </row>
    <row r="12668" spans="1:15" x14ac:dyDescent="0.3">
      <c r="A12668" s="2" t="s">
        <v>12666</v>
      </c>
      <c r="B12668">
        <v>-306431.70205024251</v>
      </c>
      <c r="C12668">
        <v>-1303694.4350639505</v>
      </c>
      <c r="D12668">
        <v>-31569545.779088255</v>
      </c>
      <c r="E12668" s="4">
        <v>929890.8</v>
      </c>
      <c r="F12668">
        <v>1884828</v>
      </c>
      <c r="G12668">
        <v>99837.36</v>
      </c>
      <c r="H12668">
        <v>332790.84000000003</v>
      </c>
      <c r="I12668">
        <v>-1824933.9931163357</v>
      </c>
      <c r="J12668">
        <v>-1116159.046561623</v>
      </c>
      <c r="K12668" s="3">
        <v>0</v>
      </c>
      <c r="L12668" s="3">
        <v>0</v>
      </c>
      <c r="M12668" s="3">
        <v>18480.135999999999</v>
      </c>
      <c r="N12668">
        <v>-558079.5232808115</v>
      </c>
      <c r="O12668">
        <v>-293848.92417224462</v>
      </c>
    </row>
    <row r="12669" spans="1:15" x14ac:dyDescent="0.3">
      <c r="A12669" s="2" t="s">
        <v>12667</v>
      </c>
      <c r="B12669">
        <v>-340197.12403500453</v>
      </c>
      <c r="C12669">
        <v>-1348741.8773639142</v>
      </c>
      <c r="D12669">
        <v>-31569545.779088255</v>
      </c>
      <c r="E12669" s="4">
        <v>929890.8</v>
      </c>
      <c r="F12669">
        <v>1884828</v>
      </c>
      <c r="G12669">
        <v>99837.36</v>
      </c>
      <c r="H12669">
        <v>332790.84000000003</v>
      </c>
      <c r="I12669">
        <v>-2018273.2439176193</v>
      </c>
      <c r="J12669">
        <v>-1234408.4488146845</v>
      </c>
      <c r="K12669" s="3">
        <v>0</v>
      </c>
      <c r="L12669" s="3">
        <v>0</v>
      </c>
      <c r="M12669" s="3">
        <v>177857.12</v>
      </c>
      <c r="N12669">
        <v>-617204.22440734226</v>
      </c>
      <c r="O12669">
        <v>-338956.83301518753</v>
      </c>
    </row>
    <row r="12670" spans="1:15" x14ac:dyDescent="0.3">
      <c r="A12670" s="2" t="s">
        <v>12668</v>
      </c>
      <c r="B12670">
        <v>-332664.15406553267</v>
      </c>
      <c r="C12670">
        <v>-1355672.258186464</v>
      </c>
      <c r="D12670">
        <v>-31361217.91588844</v>
      </c>
      <c r="E12670" s="4">
        <v>929890.8</v>
      </c>
      <c r="F12670">
        <v>1884828</v>
      </c>
      <c r="G12670">
        <v>99837.36</v>
      </c>
      <c r="H12670">
        <v>332790.84000000003</v>
      </c>
      <c r="I12670">
        <v>-1909814.6090974151</v>
      </c>
      <c r="J12670">
        <v>-1168073.3994984229</v>
      </c>
      <c r="K12670" s="3">
        <v>0</v>
      </c>
      <c r="L12670" s="3">
        <v>0</v>
      </c>
      <c r="M12670" s="3">
        <v>604513.174</v>
      </c>
      <c r="N12670">
        <v>-584036.69974921143</v>
      </c>
      <c r="O12670">
        <v>-323705.03753900313</v>
      </c>
    </row>
    <row r="12671" spans="1:15" x14ac:dyDescent="0.3">
      <c r="A12671" s="2" t="s">
        <v>12669</v>
      </c>
      <c r="B12671">
        <v>-309444.88462890184</v>
      </c>
      <c r="C12671">
        <v>-1350474.4780773199</v>
      </c>
      <c r="D12671">
        <v>-31716899.104057468</v>
      </c>
      <c r="E12671" s="4">
        <v>929890.8</v>
      </c>
      <c r="F12671">
        <v>1884828</v>
      </c>
      <c r="G12671">
        <v>99837.36</v>
      </c>
      <c r="H12671">
        <v>332790.84000000003</v>
      </c>
      <c r="I12671">
        <v>-1721190.9980410661</v>
      </c>
      <c r="J12671">
        <v>-1052708.1585254341</v>
      </c>
      <c r="K12671" s="3">
        <v>0</v>
      </c>
      <c r="L12671" s="3">
        <v>0</v>
      </c>
      <c r="M12671" s="3">
        <v>963149.05700000003</v>
      </c>
      <c r="N12671">
        <v>-526354.07926271704</v>
      </c>
      <c r="O12671">
        <v>-290503.60501734889</v>
      </c>
    </row>
    <row r="12672" spans="1:15" x14ac:dyDescent="0.3">
      <c r="A12672" s="2" t="s">
        <v>12670</v>
      </c>
      <c r="B12672">
        <v>-284630.39531770058</v>
      </c>
      <c r="C12672">
        <v>-1317555.1967090501</v>
      </c>
      <c r="D12672">
        <v>-31869333.898987055</v>
      </c>
      <c r="E12672" s="4">
        <v>929890.8</v>
      </c>
      <c r="F12672">
        <v>1884828</v>
      </c>
      <c r="G12672">
        <v>99837.36</v>
      </c>
      <c r="H12672">
        <v>332790.84000000003</v>
      </c>
      <c r="I12672">
        <v>-1589154.4043435866</v>
      </c>
      <c r="J12672">
        <v>-971952.44950334437</v>
      </c>
      <c r="K12672" s="3">
        <v>0</v>
      </c>
      <c r="L12672" s="3">
        <v>0</v>
      </c>
      <c r="M12672" s="3">
        <v>1149095.1140000001</v>
      </c>
      <c r="N12672">
        <v>-485976.22475167218</v>
      </c>
      <c r="O12672">
        <v>-259712.23771106242</v>
      </c>
    </row>
    <row r="12673" spans="1:15" x14ac:dyDescent="0.3">
      <c r="A12673" s="2" t="s">
        <v>12671</v>
      </c>
      <c r="B12673">
        <v>-239343.94691562883</v>
      </c>
      <c r="C12673">
        <v>-1281170.702898432</v>
      </c>
      <c r="D12673">
        <v>-29953736.797769971</v>
      </c>
      <c r="E12673" s="4">
        <v>929890.8</v>
      </c>
      <c r="F12673">
        <v>1884828</v>
      </c>
      <c r="G12673">
        <v>99837.36</v>
      </c>
      <c r="H12673">
        <v>332790.84000000003</v>
      </c>
      <c r="I12673">
        <v>-1504273.728400657</v>
      </c>
      <c r="J12673">
        <v>-920038.0598929103</v>
      </c>
      <c r="K12673" s="3">
        <v>0</v>
      </c>
      <c r="L12673" s="3">
        <v>0</v>
      </c>
      <c r="M12673" s="3">
        <v>1229059.0530000001</v>
      </c>
      <c r="N12673">
        <v>-460019.02994645515</v>
      </c>
      <c r="O12673">
        <v>-232302.1629761045</v>
      </c>
    </row>
    <row r="12674" spans="1:15" x14ac:dyDescent="0.3">
      <c r="A12674" s="2" t="s">
        <v>12672</v>
      </c>
      <c r="B12674">
        <v>-256093.73531438375</v>
      </c>
      <c r="C12674">
        <v>-1225727.7003801803</v>
      </c>
      <c r="D12674">
        <v>-27275965.721904956</v>
      </c>
      <c r="E12674" s="4">
        <v>929890.8</v>
      </c>
      <c r="F12674">
        <v>1884828</v>
      </c>
      <c r="G12674">
        <v>99837.36</v>
      </c>
      <c r="H12674">
        <v>332790.84000000003</v>
      </c>
      <c r="I12674">
        <v>-1432894.7848720686</v>
      </c>
      <c r="J12674">
        <v>-876381.54746344057</v>
      </c>
      <c r="K12674" s="3">
        <v>0</v>
      </c>
      <c r="L12674" s="3">
        <v>0</v>
      </c>
      <c r="M12674" s="3">
        <v>1185920.368</v>
      </c>
      <c r="N12674">
        <v>-438190.77373172028</v>
      </c>
      <c r="O12674">
        <v>-231930.64216982896</v>
      </c>
    </row>
    <row r="12675" spans="1:15" x14ac:dyDescent="0.3">
      <c r="A12675" s="2" t="s">
        <v>12673</v>
      </c>
      <c r="B12675">
        <v>-250155.98521948248</v>
      </c>
      <c r="C12675">
        <v>-1204936.5799436043</v>
      </c>
      <c r="D12675">
        <v>-25914215.507459436</v>
      </c>
      <c r="E12675" s="4">
        <v>929890.8</v>
      </c>
      <c r="F12675">
        <v>1884828</v>
      </c>
      <c r="G12675">
        <v>99837.36</v>
      </c>
      <c r="H12675">
        <v>332790.84000000003</v>
      </c>
      <c r="I12675">
        <v>-1492105.3164911387</v>
      </c>
      <c r="J12675">
        <v>-912595.66302467941</v>
      </c>
      <c r="K12675" s="3">
        <v>0</v>
      </c>
      <c r="L12675" s="3">
        <v>0</v>
      </c>
      <c r="M12675" s="3">
        <v>1209265.6429999999</v>
      </c>
      <c r="N12675">
        <v>-456297.8315123397</v>
      </c>
      <c r="O12675">
        <v>-222287.990506445</v>
      </c>
    </row>
    <row r="12676" spans="1:15" x14ac:dyDescent="0.3">
      <c r="A12676" s="2" t="s">
        <v>12674</v>
      </c>
      <c r="B12676">
        <v>-247142.78911799961</v>
      </c>
      <c r="C12676">
        <v>-1194540.997694243</v>
      </c>
      <c r="D12676">
        <v>-25309556.247054547</v>
      </c>
      <c r="E12676" s="4">
        <v>929890.8</v>
      </c>
      <c r="F12676">
        <v>1884828</v>
      </c>
      <c r="G12676">
        <v>99837.36</v>
      </c>
      <c r="H12676">
        <v>332790.84000000003</v>
      </c>
      <c r="I12676">
        <v>-1432894.7848720686</v>
      </c>
      <c r="J12676">
        <v>-876381.54746344057</v>
      </c>
      <c r="K12676" s="3">
        <v>0</v>
      </c>
      <c r="L12676" s="3">
        <v>0</v>
      </c>
      <c r="M12676" s="3">
        <v>1234475.2120000001</v>
      </c>
      <c r="N12676">
        <v>-438190.77373172028</v>
      </c>
      <c r="O12676">
        <v>-219327.5336165271</v>
      </c>
    </row>
    <row r="12677" spans="1:15" x14ac:dyDescent="0.3">
      <c r="A12677" s="2" t="s">
        <v>12675</v>
      </c>
      <c r="B12677">
        <v>-242623.01525001065</v>
      </c>
      <c r="C12677">
        <v>-1192808.4079963737</v>
      </c>
      <c r="D12677">
        <v>-25004686.657195378</v>
      </c>
      <c r="E12677" s="4">
        <v>929890.8</v>
      </c>
      <c r="F12677">
        <v>1884828</v>
      </c>
      <c r="G12677">
        <v>99837.36</v>
      </c>
      <c r="H12677">
        <v>332790.84000000003</v>
      </c>
      <c r="I12677">
        <v>-1468421.1640755779</v>
      </c>
      <c r="J12677">
        <v>-898110.05363908724</v>
      </c>
      <c r="K12677" s="3">
        <v>0</v>
      </c>
      <c r="L12677" s="3">
        <v>0</v>
      </c>
      <c r="M12677" s="3">
        <v>1248322.96</v>
      </c>
      <c r="N12677">
        <v>-449055.02681954362</v>
      </c>
      <c r="O12677">
        <v>-218101.07410715672</v>
      </c>
    </row>
    <row r="12678" spans="1:15" x14ac:dyDescent="0.3">
      <c r="A12678" s="2" t="s">
        <v>12676</v>
      </c>
      <c r="B12678">
        <v>-239609.81914852784</v>
      </c>
      <c r="C12678">
        <v>-1194540.997694243</v>
      </c>
      <c r="D12678">
        <v>-24852251.862265795</v>
      </c>
      <c r="E12678" s="4">
        <v>929890.8</v>
      </c>
      <c r="F12678">
        <v>1884828</v>
      </c>
      <c r="G12678">
        <v>99837.36</v>
      </c>
      <c r="H12678">
        <v>332790.84000000003</v>
      </c>
      <c r="I12678">
        <v>-1488158.0079486014</v>
      </c>
      <c r="J12678">
        <v>-910181.42549283348</v>
      </c>
      <c r="K12678" s="3">
        <v>0</v>
      </c>
      <c r="L12678" s="3">
        <v>0</v>
      </c>
      <c r="M12678" s="3">
        <v>1264946.7749999999</v>
      </c>
      <c r="N12678">
        <v>-455090.71274641674</v>
      </c>
      <c r="O12678">
        <v>-222287.990506445</v>
      </c>
    </row>
    <row r="12679" spans="1:15" x14ac:dyDescent="0.3">
      <c r="A12679" s="2" t="s">
        <v>12677</v>
      </c>
      <c r="B12679">
        <v>-221619.3116933422</v>
      </c>
      <c r="C12679">
        <v>-1204936.5799436043</v>
      </c>
      <c r="D12679">
        <v>-24704898.537296582</v>
      </c>
      <c r="E12679" s="4">
        <v>929890.8</v>
      </c>
      <c r="F12679">
        <v>1884828</v>
      </c>
      <c r="G12679">
        <v>99837.36</v>
      </c>
      <c r="H12679">
        <v>332790.84000000003</v>
      </c>
      <c r="I12679">
        <v>-1515789.569293478</v>
      </c>
      <c r="J12679">
        <v>-927081.33380844374</v>
      </c>
      <c r="K12679" s="3">
        <v>0</v>
      </c>
      <c r="L12679" s="3">
        <v>0</v>
      </c>
      <c r="M12679" s="3">
        <v>1253228.656</v>
      </c>
      <c r="N12679">
        <v>-463540.66690422187</v>
      </c>
      <c r="O12679">
        <v>-232776.48699551978</v>
      </c>
    </row>
    <row r="12680" spans="1:15" x14ac:dyDescent="0.3">
      <c r="A12680" s="2" t="s">
        <v>12678</v>
      </c>
      <c r="B12680">
        <v>-228354.67848694048</v>
      </c>
      <c r="C12680">
        <v>-1217064.7298597614</v>
      </c>
      <c r="D12680">
        <v>-25055498.255505238</v>
      </c>
      <c r="E12680" s="4">
        <v>929890.8</v>
      </c>
      <c r="F12680">
        <v>1884828</v>
      </c>
      <c r="G12680">
        <v>99837.36</v>
      </c>
      <c r="H12680">
        <v>332790.84000000003</v>
      </c>
      <c r="I12680">
        <v>-1646052.7589327877</v>
      </c>
      <c r="J12680">
        <v>-1006752.4003228034</v>
      </c>
      <c r="K12680" s="3">
        <v>13.374000000000001</v>
      </c>
      <c r="L12680" s="3">
        <v>0</v>
      </c>
      <c r="M12680" s="3">
        <v>1363586.425</v>
      </c>
      <c r="N12680">
        <v>-503376.20016140171</v>
      </c>
      <c r="O12680">
        <v>-266821.72832300799</v>
      </c>
    </row>
    <row r="12681" spans="1:15" x14ac:dyDescent="0.3">
      <c r="A12681" s="2" t="s">
        <v>12679</v>
      </c>
      <c r="B12681">
        <v>-254587.14402505412</v>
      </c>
      <c r="C12681">
        <v>-1272507.732378013</v>
      </c>
      <c r="D12681">
        <v>-25914215.507459436</v>
      </c>
      <c r="E12681" s="4">
        <v>929890.8</v>
      </c>
      <c r="F12681">
        <v>1884828</v>
      </c>
      <c r="G12681">
        <v>99837.36</v>
      </c>
      <c r="H12681">
        <v>332790.84000000003</v>
      </c>
      <c r="I12681">
        <v>-1914473.8054898707</v>
      </c>
      <c r="J12681">
        <v>-1170923.0391143009</v>
      </c>
      <c r="K12681" s="3">
        <v>213.49</v>
      </c>
      <c r="L12681" s="3">
        <v>92323.941999999995</v>
      </c>
      <c r="M12681" s="3">
        <v>1302497.1070000001</v>
      </c>
      <c r="N12681">
        <v>-585461.51955715043</v>
      </c>
      <c r="O12681">
        <v>-308817.93166249857</v>
      </c>
    </row>
    <row r="12682" spans="1:15" x14ac:dyDescent="0.3">
      <c r="A12682" s="2" t="s">
        <v>12680</v>
      </c>
      <c r="B12682">
        <v>-262917.71717039944</v>
      </c>
      <c r="C12682">
        <v>-1291566.2851477934</v>
      </c>
      <c r="D12682">
        <v>-28033058.226592507</v>
      </c>
      <c r="E12682" s="4">
        <v>929890.8</v>
      </c>
      <c r="F12682">
        <v>1884828</v>
      </c>
      <c r="G12682">
        <v>99837.36</v>
      </c>
      <c r="H12682">
        <v>332790.84000000003</v>
      </c>
      <c r="I12682">
        <v>-1867105.4002719708</v>
      </c>
      <c r="J12682">
        <v>-1141951.7589449442</v>
      </c>
      <c r="K12682" s="3">
        <v>502.99</v>
      </c>
      <c r="L12682" s="3">
        <v>475857.21399999998</v>
      </c>
      <c r="M12682" s="3">
        <v>1155660.301</v>
      </c>
      <c r="N12682">
        <v>-570975.87947247212</v>
      </c>
      <c r="O12682">
        <v>-326496.08335680986</v>
      </c>
    </row>
    <row r="12683" spans="1:15" x14ac:dyDescent="0.3">
      <c r="A12683" s="2" t="s">
        <v>12681</v>
      </c>
      <c r="B12683">
        <v>-248649.38040732927</v>
      </c>
      <c r="C12683">
        <v>-1307159.6144596888</v>
      </c>
      <c r="D12683">
        <v>-30304337.291302085</v>
      </c>
      <c r="E12683" s="4">
        <v>929890.8</v>
      </c>
      <c r="F12683">
        <v>1884828</v>
      </c>
      <c r="G12683">
        <v>99837.36</v>
      </c>
      <c r="H12683">
        <v>332790.84000000003</v>
      </c>
      <c r="I12683">
        <v>-1768421.1809068541</v>
      </c>
      <c r="J12683">
        <v>-1081594.8996762128</v>
      </c>
      <c r="K12683" s="3">
        <v>651.33600000000001</v>
      </c>
      <c r="L12683" s="3">
        <v>779426.11800000002</v>
      </c>
      <c r="M12683" s="3">
        <v>1005603.96</v>
      </c>
      <c r="N12683">
        <v>-540797.4498381064</v>
      </c>
      <c r="O12683">
        <v>-336561.63161990367</v>
      </c>
    </row>
    <row r="12684" spans="1:15" x14ac:dyDescent="0.3">
      <c r="A12684" s="2" t="s">
        <v>12682</v>
      </c>
      <c r="B12684">
        <v>-267348.87597597111</v>
      </c>
      <c r="C12684">
        <v>-1307159.6144596888</v>
      </c>
      <c r="D12684">
        <v>-30812453.274400704</v>
      </c>
      <c r="E12684" s="4">
        <v>929890.8</v>
      </c>
      <c r="F12684">
        <v>1884828</v>
      </c>
      <c r="G12684">
        <v>99837.36</v>
      </c>
      <c r="H12684">
        <v>332790.84000000003</v>
      </c>
      <c r="I12684">
        <v>-1780263.2571146344</v>
      </c>
      <c r="J12684">
        <v>-1088837.704369009</v>
      </c>
      <c r="K12684" s="3">
        <v>742.44600000000003</v>
      </c>
      <c r="L12684" s="3">
        <v>957305.45400000003</v>
      </c>
      <c r="M12684" s="3">
        <v>928155.19</v>
      </c>
      <c r="N12684">
        <v>-544418.8521845045</v>
      </c>
      <c r="O12684">
        <v>-334447.01955567655</v>
      </c>
    </row>
    <row r="12685" spans="1:15" x14ac:dyDescent="0.3">
      <c r="A12685" s="2" t="s">
        <v>12683</v>
      </c>
      <c r="B12685">
        <v>-262120.11399452595</v>
      </c>
      <c r="C12685">
        <v>-1298496.6439392697</v>
      </c>
      <c r="D12685">
        <v>-31061429.79598964</v>
      </c>
      <c r="E12685" s="4">
        <v>929890.8</v>
      </c>
      <c r="F12685">
        <v>1884828</v>
      </c>
      <c r="G12685">
        <v>99837.36</v>
      </c>
      <c r="H12685">
        <v>332790.84000000003</v>
      </c>
      <c r="I12685">
        <v>-1788158.0247798776</v>
      </c>
      <c r="J12685">
        <v>-1093666.2715299595</v>
      </c>
      <c r="K12685" s="3">
        <v>770.52700000000004</v>
      </c>
      <c r="L12685" s="3">
        <v>1057579.129</v>
      </c>
      <c r="M12685" s="3">
        <v>998965.76100000006</v>
      </c>
      <c r="N12685">
        <v>-546833.13576497976</v>
      </c>
      <c r="O12685">
        <v>-331105.93507551128</v>
      </c>
    </row>
    <row r="12686" spans="1:15" x14ac:dyDescent="0.3">
      <c r="A12686" s="2" t="s">
        <v>12684</v>
      </c>
      <c r="B12686">
        <v>-249358.36852078544</v>
      </c>
      <c r="C12686">
        <v>-1298496.6439392697</v>
      </c>
      <c r="D12686">
        <v>-31010618.19767978</v>
      </c>
      <c r="E12686" s="4">
        <v>929890.8</v>
      </c>
      <c r="F12686">
        <v>1884828</v>
      </c>
      <c r="G12686">
        <v>99837.36</v>
      </c>
      <c r="H12686">
        <v>332790.84000000003</v>
      </c>
      <c r="I12686">
        <v>-1788158.0247798776</v>
      </c>
      <c r="J12686">
        <v>-1093666.2715299595</v>
      </c>
      <c r="K12686" s="3">
        <v>758.428</v>
      </c>
      <c r="L12686" s="3">
        <v>1081835.17</v>
      </c>
      <c r="M12686" s="3">
        <v>849226.19400000002</v>
      </c>
      <c r="N12686">
        <v>-546833.13576497976</v>
      </c>
      <c r="O12686">
        <v>-330260.0902498205</v>
      </c>
    </row>
    <row r="12687" spans="1:15" x14ac:dyDescent="0.3">
      <c r="A12687" s="2" t="s">
        <v>12685</v>
      </c>
      <c r="B12687">
        <v>-249358.36852078544</v>
      </c>
      <c r="C12687">
        <v>-1298496.6439392697</v>
      </c>
      <c r="D12687">
        <v>-31417110.984158672</v>
      </c>
      <c r="E12687" s="4">
        <v>929890.8</v>
      </c>
      <c r="F12687">
        <v>1884828</v>
      </c>
      <c r="G12687">
        <v>99837.36</v>
      </c>
      <c r="H12687">
        <v>332790.84000000003</v>
      </c>
      <c r="I12687">
        <v>-1642105.3500034716</v>
      </c>
      <c r="J12687">
        <v>-1004338.1013927854</v>
      </c>
      <c r="K12687" s="3">
        <v>695.02</v>
      </c>
      <c r="L12687" s="3">
        <v>1031401.784</v>
      </c>
      <c r="M12687" s="3">
        <v>569653.64099999995</v>
      </c>
      <c r="N12687">
        <v>-502169.05069639272</v>
      </c>
      <c r="O12687">
        <v>-326496.08335680986</v>
      </c>
    </row>
    <row r="12688" spans="1:15" x14ac:dyDescent="0.3">
      <c r="A12688" s="2" t="s">
        <v>12686</v>
      </c>
      <c r="B12688">
        <v>-252371.56462226828</v>
      </c>
      <c r="C12688">
        <v>-1307159.6144596888</v>
      </c>
      <c r="D12688">
        <v>-31513652.710818022</v>
      </c>
      <c r="E12688" s="4">
        <v>929890.8</v>
      </c>
      <c r="F12688">
        <v>1884828</v>
      </c>
      <c r="G12688">
        <v>99837.36</v>
      </c>
      <c r="H12688">
        <v>332790.84000000003</v>
      </c>
      <c r="I12688">
        <v>-1586842.2273137181</v>
      </c>
      <c r="J12688">
        <v>-970538.28476156481</v>
      </c>
      <c r="K12688" s="3">
        <v>654.44799999999998</v>
      </c>
      <c r="L12688" s="3">
        <v>905306.54399999999</v>
      </c>
      <c r="M12688" s="3">
        <v>360777.33299999998</v>
      </c>
      <c r="N12688">
        <v>-485269.1423807824</v>
      </c>
      <c r="O12688">
        <v>-316811.16268396337</v>
      </c>
    </row>
    <row r="12689" spans="1:15" x14ac:dyDescent="0.3">
      <c r="A12689" s="2" t="s">
        <v>12687</v>
      </c>
      <c r="B12689">
        <v>-250155.98521948248</v>
      </c>
      <c r="C12689">
        <v>-1288101.0837209818</v>
      </c>
      <c r="D12689">
        <v>-31361217.91588844</v>
      </c>
      <c r="E12689" s="4">
        <v>929890.8</v>
      </c>
      <c r="F12689">
        <v>1884828</v>
      </c>
      <c r="G12689">
        <v>99837.36</v>
      </c>
      <c r="H12689">
        <v>332790.84000000003</v>
      </c>
      <c r="I12689">
        <v>-1535526.4131665013</v>
      </c>
      <c r="J12689">
        <v>-939152.70566218998</v>
      </c>
      <c r="K12689" s="3">
        <v>509.66800000000001</v>
      </c>
      <c r="L12689" s="3">
        <v>696471.06900000002</v>
      </c>
      <c r="M12689" s="3">
        <v>236869.766</v>
      </c>
      <c r="N12689">
        <v>-469576.35283109499</v>
      </c>
      <c r="O12689">
        <v>-314273.62820689089</v>
      </c>
    </row>
    <row r="12690" spans="1:15" x14ac:dyDescent="0.3">
      <c r="A12690" s="2" t="s">
        <v>12688</v>
      </c>
      <c r="B12690">
        <v>-242623.01525001065</v>
      </c>
      <c r="C12690">
        <v>-1279438.113200563</v>
      </c>
      <c r="D12690">
        <v>-31213864.590919226</v>
      </c>
      <c r="E12690" s="4">
        <v>929890.8</v>
      </c>
      <c r="F12690">
        <v>1884828</v>
      </c>
      <c r="G12690">
        <v>99837.36</v>
      </c>
      <c r="H12690">
        <v>332790.84000000003</v>
      </c>
      <c r="I12690">
        <v>-1586842.2273137181</v>
      </c>
      <c r="J12690">
        <v>-970538.28476156481</v>
      </c>
      <c r="K12690" s="3">
        <v>308.142</v>
      </c>
      <c r="L12690" s="3">
        <v>389633.54100000003</v>
      </c>
      <c r="M12690" s="3">
        <v>198790.37</v>
      </c>
      <c r="N12690">
        <v>-485269.1423807824</v>
      </c>
      <c r="O12690">
        <v>-313047.15579095273</v>
      </c>
    </row>
    <row r="12691" spans="1:15" x14ac:dyDescent="0.3">
      <c r="A12691" s="2" t="s">
        <v>12689</v>
      </c>
      <c r="B12691">
        <v>-239609.81914852784</v>
      </c>
      <c r="C12691">
        <v>-1281170.702898432</v>
      </c>
      <c r="D12691">
        <v>-31417110.984158672</v>
      </c>
      <c r="E12691" s="4">
        <v>929890.8</v>
      </c>
      <c r="F12691">
        <v>1884828</v>
      </c>
      <c r="G12691">
        <v>99837.36</v>
      </c>
      <c r="H12691">
        <v>332790.84000000003</v>
      </c>
      <c r="I12691">
        <v>-1721052.7254955643</v>
      </c>
      <c r="J12691">
        <v>-1052623.5888077701</v>
      </c>
      <c r="K12691" s="3">
        <v>44.685000000000002</v>
      </c>
      <c r="L12691" s="3">
        <v>19518.447</v>
      </c>
      <c r="M12691" s="3">
        <v>321486.54399999999</v>
      </c>
      <c r="N12691">
        <v>-526311.79440388503</v>
      </c>
      <c r="O12691">
        <v>-314696.55061973631</v>
      </c>
    </row>
    <row r="12692" spans="1:15" x14ac:dyDescent="0.3">
      <c r="A12692" s="2" t="s">
        <v>12690</v>
      </c>
      <c r="B12692">
        <v>-306431.70205024251</v>
      </c>
      <c r="C12692">
        <v>-1303694.4350639505</v>
      </c>
      <c r="D12692">
        <v>-31569545.779088255</v>
      </c>
      <c r="E12692" s="4">
        <v>929890.8</v>
      </c>
      <c r="F12692">
        <v>1884828</v>
      </c>
      <c r="G12692">
        <v>99837.36</v>
      </c>
      <c r="H12692">
        <v>332790.84000000003</v>
      </c>
      <c r="I12692">
        <v>-1843421.1976630206</v>
      </c>
      <c r="J12692">
        <v>-1127466.1188602662</v>
      </c>
      <c r="K12692" s="3">
        <v>0</v>
      </c>
      <c r="L12692" s="3">
        <v>0</v>
      </c>
      <c r="M12692" s="3">
        <v>648931.70299999998</v>
      </c>
      <c r="N12692">
        <v>-563733.05943013309</v>
      </c>
      <c r="O12692">
        <v>-334869.94196852198</v>
      </c>
    </row>
    <row r="12693" spans="1:15" x14ac:dyDescent="0.3">
      <c r="A12693" s="2" t="s">
        <v>12691</v>
      </c>
      <c r="B12693">
        <v>-340197.12403500453</v>
      </c>
      <c r="C12693">
        <v>-1348741.8773639142</v>
      </c>
      <c r="D12693">
        <v>-31569545.779088255</v>
      </c>
      <c r="E12693" s="4">
        <v>929890.8</v>
      </c>
      <c r="F12693">
        <v>1884828</v>
      </c>
      <c r="G12693">
        <v>99837.36</v>
      </c>
      <c r="H12693">
        <v>332790.84000000003</v>
      </c>
      <c r="I12693">
        <v>-1934210.6493628942</v>
      </c>
      <c r="J12693">
        <v>-1182994.4109680473</v>
      </c>
      <c r="K12693" s="3">
        <v>0</v>
      </c>
      <c r="L12693" s="3">
        <v>0</v>
      </c>
      <c r="M12693" s="3">
        <v>1021273.099</v>
      </c>
      <c r="N12693">
        <v>-591497.20548402367</v>
      </c>
      <c r="O12693">
        <v>-373525.05437456339</v>
      </c>
    </row>
    <row r="12694" spans="1:15" x14ac:dyDescent="0.3">
      <c r="A12694" s="2" t="s">
        <v>12692</v>
      </c>
      <c r="B12694">
        <v>-332664.15406553267</v>
      </c>
      <c r="C12694">
        <v>-1355672.258186464</v>
      </c>
      <c r="D12694">
        <v>-31361217.91588844</v>
      </c>
      <c r="E12694" s="4">
        <v>929890.8</v>
      </c>
      <c r="F12694">
        <v>1884828</v>
      </c>
      <c r="G12694">
        <v>99837.36</v>
      </c>
      <c r="H12694">
        <v>332790.84000000003</v>
      </c>
      <c r="I12694">
        <v>-1867105.4002719708</v>
      </c>
      <c r="J12694">
        <v>-1141951.7589449442</v>
      </c>
      <c r="K12694" s="3">
        <v>0</v>
      </c>
      <c r="L12694" s="3">
        <v>0</v>
      </c>
      <c r="M12694" s="3">
        <v>1232910.273</v>
      </c>
      <c r="N12694">
        <v>-570975.87947247212</v>
      </c>
      <c r="O12694">
        <v>-356312.11346241174</v>
      </c>
    </row>
    <row r="12695" spans="1:15" x14ac:dyDescent="0.3">
      <c r="A12695" s="2" t="s">
        <v>12693</v>
      </c>
      <c r="B12695">
        <v>-309444.88462890184</v>
      </c>
      <c r="C12695">
        <v>-1350474.4780773199</v>
      </c>
      <c r="D12695">
        <v>-31716899.104057468</v>
      </c>
      <c r="E12695" s="4">
        <v>929890.8</v>
      </c>
      <c r="F12695">
        <v>1884828</v>
      </c>
      <c r="G12695">
        <v>99837.36</v>
      </c>
      <c r="H12695">
        <v>332790.84000000003</v>
      </c>
      <c r="I12695">
        <v>-1586842.2273137181</v>
      </c>
      <c r="J12695">
        <v>-970538.28476156481</v>
      </c>
      <c r="K12695" s="3">
        <v>0</v>
      </c>
      <c r="L12695" s="3">
        <v>0</v>
      </c>
      <c r="M12695" s="3">
        <v>1385961.885</v>
      </c>
      <c r="N12695">
        <v>-485269.1423807824</v>
      </c>
      <c r="O12695">
        <v>-326876.71094705717</v>
      </c>
    </row>
    <row r="12696" spans="1:15" x14ac:dyDescent="0.3">
      <c r="A12696" s="2" t="s">
        <v>12694</v>
      </c>
      <c r="B12696">
        <v>-284630.39531770058</v>
      </c>
      <c r="C12696">
        <v>-1317555.1967090501</v>
      </c>
      <c r="D12696">
        <v>-31869333.898987055</v>
      </c>
      <c r="E12696" s="4">
        <v>929890.8</v>
      </c>
      <c r="F12696">
        <v>1884828</v>
      </c>
      <c r="G12696">
        <v>99837.36</v>
      </c>
      <c r="H12696">
        <v>332790.84000000003</v>
      </c>
      <c r="I12696">
        <v>-1432894.7848720686</v>
      </c>
      <c r="J12696">
        <v>-876381.54746344057</v>
      </c>
      <c r="K12696" s="3">
        <v>0</v>
      </c>
      <c r="L12696" s="3">
        <v>0</v>
      </c>
      <c r="M12696" s="3">
        <v>1477977.5020000001</v>
      </c>
      <c r="N12696">
        <v>-438190.77373172028</v>
      </c>
      <c r="O12696">
        <v>-287798.68258145422</v>
      </c>
    </row>
    <row r="12697" spans="1:15" x14ac:dyDescent="0.3">
      <c r="A12697" s="2" t="s">
        <v>12695</v>
      </c>
      <c r="B12697">
        <v>-239343.94691562883</v>
      </c>
      <c r="C12697">
        <v>-1281170.702898432</v>
      </c>
      <c r="D12697">
        <v>-29953736.797769971</v>
      </c>
      <c r="E12697" s="4">
        <v>929890.8</v>
      </c>
      <c r="F12697">
        <v>1884828</v>
      </c>
      <c r="G12697">
        <v>99837.36</v>
      </c>
      <c r="H12697">
        <v>332790.84000000003</v>
      </c>
      <c r="I12697">
        <v>-1472368.4726181154</v>
      </c>
      <c r="J12697">
        <v>-900524.29117093317</v>
      </c>
      <c r="K12697" s="3">
        <v>0</v>
      </c>
      <c r="L12697" s="3">
        <v>0</v>
      </c>
      <c r="M12697" s="3">
        <v>1490561.581</v>
      </c>
      <c r="N12697">
        <v>-450262.14558546658</v>
      </c>
      <c r="O12697">
        <v>-254218.64558284174</v>
      </c>
    </row>
    <row r="12698" spans="1:15" x14ac:dyDescent="0.3">
      <c r="A12698" s="2" t="s">
        <v>12696</v>
      </c>
      <c r="B12698">
        <v>-256093.73531438375</v>
      </c>
      <c r="C12698">
        <v>-1225727.7003801803</v>
      </c>
      <c r="D12698">
        <v>-27275965.721904956</v>
      </c>
      <c r="E12698" s="4">
        <v>929890.8</v>
      </c>
      <c r="F12698">
        <v>1884828</v>
      </c>
      <c r="G12698">
        <v>99837.36</v>
      </c>
      <c r="H12698">
        <v>332790.84000000003</v>
      </c>
      <c r="I12698">
        <v>-1432894.7848720686</v>
      </c>
      <c r="J12698">
        <v>-876381.54746344057</v>
      </c>
      <c r="K12698" s="3">
        <v>0</v>
      </c>
      <c r="L12698" s="3">
        <v>0</v>
      </c>
      <c r="M12698" s="3">
        <v>1444897.9350000001</v>
      </c>
      <c r="N12698">
        <v>-438190.77373172028</v>
      </c>
      <c r="O12698">
        <v>-231930.64216982896</v>
      </c>
    </row>
    <row r="12699" spans="1:15" x14ac:dyDescent="0.3">
      <c r="A12699" s="2" t="s">
        <v>12697</v>
      </c>
      <c r="B12699">
        <v>-250155.98521948248</v>
      </c>
      <c r="C12699">
        <v>-1204936.5799436043</v>
      </c>
      <c r="D12699">
        <v>-25914215.507459436</v>
      </c>
      <c r="E12699" s="4">
        <v>929890.8</v>
      </c>
      <c r="F12699">
        <v>1884828</v>
      </c>
      <c r="G12699">
        <v>99837.36</v>
      </c>
      <c r="H12699">
        <v>332790.84000000003</v>
      </c>
      <c r="I12699">
        <v>-1492105.3164911387</v>
      </c>
      <c r="J12699">
        <v>-912595.66302467941</v>
      </c>
      <c r="K12699" s="3">
        <v>0</v>
      </c>
      <c r="L12699" s="3">
        <v>0</v>
      </c>
      <c r="M12699" s="3">
        <v>1358784.767</v>
      </c>
      <c r="N12699">
        <v>-456297.8315123397</v>
      </c>
      <c r="O12699">
        <v>-222287.990506445</v>
      </c>
    </row>
    <row r="12700" spans="1:15" x14ac:dyDescent="0.3">
      <c r="A12700" s="2" t="s">
        <v>12698</v>
      </c>
      <c r="B12700">
        <v>-247142.78911799961</v>
      </c>
      <c r="C12700">
        <v>-1194540.997694243</v>
      </c>
      <c r="D12700">
        <v>-25309556.247054547</v>
      </c>
      <c r="E12700" s="4">
        <v>929890.8</v>
      </c>
      <c r="F12700">
        <v>1884828</v>
      </c>
      <c r="G12700">
        <v>99837.36</v>
      </c>
      <c r="H12700">
        <v>332790.84000000003</v>
      </c>
      <c r="I12700">
        <v>-1432894.7848720686</v>
      </c>
      <c r="J12700">
        <v>-876381.54746344057</v>
      </c>
      <c r="K12700" s="3">
        <v>0</v>
      </c>
      <c r="L12700" s="3">
        <v>0</v>
      </c>
      <c r="M12700" s="3">
        <v>1472815.014</v>
      </c>
      <c r="N12700">
        <v>-438190.77373172028</v>
      </c>
      <c r="O12700">
        <v>-219327.5336165271</v>
      </c>
    </row>
    <row r="12701" spans="1:15" x14ac:dyDescent="0.3">
      <c r="A12701" s="2" t="s">
        <v>12699</v>
      </c>
      <c r="B12701">
        <v>-242623.01525001065</v>
      </c>
      <c r="C12701">
        <v>-1192808.4079963737</v>
      </c>
      <c r="D12701">
        <v>-25004686.657195378</v>
      </c>
      <c r="E12701" s="4">
        <v>929890.8</v>
      </c>
      <c r="F12701">
        <v>1884828</v>
      </c>
      <c r="G12701">
        <v>99837.36</v>
      </c>
      <c r="H12701">
        <v>332790.84000000003</v>
      </c>
      <c r="I12701">
        <v>-1468421.1640755779</v>
      </c>
      <c r="J12701">
        <v>-898110.05363908724</v>
      </c>
      <c r="K12701" s="3">
        <v>0</v>
      </c>
      <c r="L12701" s="3">
        <v>0</v>
      </c>
      <c r="M12701" s="3">
        <v>1626369.3659999999</v>
      </c>
      <c r="N12701">
        <v>-449055.02681954362</v>
      </c>
      <c r="O12701">
        <v>-218101.07410715672</v>
      </c>
    </row>
    <row r="12702" spans="1:15" x14ac:dyDescent="0.3">
      <c r="A12702" s="2" t="s">
        <v>12700</v>
      </c>
      <c r="B12702">
        <v>-239609.81914852784</v>
      </c>
      <c r="C12702">
        <v>-1194540.997694243</v>
      </c>
      <c r="D12702">
        <v>-24852251.862265795</v>
      </c>
      <c r="E12702" s="4">
        <v>929890.8</v>
      </c>
      <c r="F12702">
        <v>1884828</v>
      </c>
      <c r="G12702">
        <v>99837.36</v>
      </c>
      <c r="H12702">
        <v>332790.84000000003</v>
      </c>
      <c r="I12702">
        <v>-1488158.0079486014</v>
      </c>
      <c r="J12702">
        <v>-910181.42549283348</v>
      </c>
      <c r="K12702" s="3">
        <v>0</v>
      </c>
      <c r="L12702" s="3">
        <v>0</v>
      </c>
      <c r="M12702" s="3">
        <v>1763107.7709999999</v>
      </c>
      <c r="N12702">
        <v>-455090.71274641674</v>
      </c>
      <c r="O12702">
        <v>-222287.990506445</v>
      </c>
    </row>
    <row r="12703" spans="1:15" x14ac:dyDescent="0.3">
      <c r="A12703" s="2" t="s">
        <v>12701</v>
      </c>
      <c r="B12703">
        <v>-221619.3116933422</v>
      </c>
      <c r="C12703">
        <v>-1204936.5799436043</v>
      </c>
      <c r="D12703">
        <v>-24704898.537296582</v>
      </c>
      <c r="E12703" s="4">
        <v>929890.8</v>
      </c>
      <c r="F12703">
        <v>1884828</v>
      </c>
      <c r="G12703">
        <v>99837.36</v>
      </c>
      <c r="H12703">
        <v>332790.84000000003</v>
      </c>
      <c r="I12703">
        <v>-1515789.569293478</v>
      </c>
      <c r="J12703">
        <v>-927081.33380844374</v>
      </c>
      <c r="K12703" s="3">
        <v>0</v>
      </c>
      <c r="L12703" s="3">
        <v>0</v>
      </c>
      <c r="M12703" s="3">
        <v>1708545.6950000001</v>
      </c>
      <c r="N12703">
        <v>-463540.66690422187</v>
      </c>
      <c r="O12703">
        <v>-232776.48699551978</v>
      </c>
    </row>
    <row r="12704" spans="1:15" x14ac:dyDescent="0.3">
      <c r="A12704" s="2" t="s">
        <v>12702</v>
      </c>
      <c r="B12704">
        <v>-228354.67848694048</v>
      </c>
      <c r="C12704">
        <v>-1217064.7298597614</v>
      </c>
      <c r="D12704">
        <v>-25055498.255505238</v>
      </c>
      <c r="E12704" s="4">
        <v>929890.8</v>
      </c>
      <c r="F12704">
        <v>1884828</v>
      </c>
      <c r="G12704">
        <v>99837.36</v>
      </c>
      <c r="H12704">
        <v>332790.84000000003</v>
      </c>
      <c r="I12704">
        <v>-1646052.7589327877</v>
      </c>
      <c r="J12704">
        <v>-1006752.4003228034</v>
      </c>
      <c r="K12704" s="3">
        <v>19.977</v>
      </c>
      <c r="L12704" s="3">
        <v>0</v>
      </c>
      <c r="M12704" s="3">
        <v>1615303.443</v>
      </c>
      <c r="N12704">
        <v>-503376.20016140171</v>
      </c>
      <c r="O12704">
        <v>-266821.72832300799</v>
      </c>
    </row>
    <row r="12705" spans="1:15" x14ac:dyDescent="0.3">
      <c r="A12705" s="2" t="s">
        <v>12703</v>
      </c>
      <c r="B12705">
        <v>-254587.14402505412</v>
      </c>
      <c r="C12705">
        <v>-1272507.732378013</v>
      </c>
      <c r="D12705">
        <v>-25914215.507459436</v>
      </c>
      <c r="E12705" s="4">
        <v>929890.8</v>
      </c>
      <c r="F12705">
        <v>1884828</v>
      </c>
      <c r="G12705">
        <v>99837.36</v>
      </c>
      <c r="H12705">
        <v>332790.84000000003</v>
      </c>
      <c r="I12705">
        <v>-1914473.8054898707</v>
      </c>
      <c r="J12705">
        <v>-1170923.0391143009</v>
      </c>
      <c r="K12705" s="3">
        <v>298.55500000000001</v>
      </c>
      <c r="L12705" s="3">
        <v>110373.845</v>
      </c>
      <c r="M12705" s="3">
        <v>1601836.645</v>
      </c>
      <c r="N12705">
        <v>-585461.51955715043</v>
      </c>
      <c r="O12705">
        <v>-308817.93166249857</v>
      </c>
    </row>
    <row r="12706" spans="1:15" x14ac:dyDescent="0.3">
      <c r="A12706" s="2" t="s">
        <v>12704</v>
      </c>
      <c r="B12706">
        <v>-262917.71717039944</v>
      </c>
      <c r="C12706">
        <v>-1291566.2851477934</v>
      </c>
      <c r="D12706">
        <v>-28033058.226592507</v>
      </c>
      <c r="E12706" s="4">
        <v>929890.8</v>
      </c>
      <c r="F12706">
        <v>1884828</v>
      </c>
      <c r="G12706">
        <v>99837.36</v>
      </c>
      <c r="H12706">
        <v>332790.84000000003</v>
      </c>
      <c r="I12706">
        <v>-1867105.4002719708</v>
      </c>
      <c r="J12706">
        <v>-1141951.7589449442</v>
      </c>
      <c r="K12706" s="3">
        <v>513.35799999999995</v>
      </c>
      <c r="L12706" s="3">
        <v>527774.47600000002</v>
      </c>
      <c r="M12706" s="3">
        <v>1588545.5449999999</v>
      </c>
      <c r="N12706">
        <v>-570975.87947247212</v>
      </c>
      <c r="O12706">
        <v>-326496.08335680986</v>
      </c>
    </row>
    <row r="12707" spans="1:15" x14ac:dyDescent="0.3">
      <c r="A12707" s="2" t="s">
        <v>12705</v>
      </c>
      <c r="B12707">
        <v>-248649.38040732927</v>
      </c>
      <c r="C12707">
        <v>-1307159.6144596888</v>
      </c>
      <c r="D12707">
        <v>-30304337.291302085</v>
      </c>
      <c r="E12707" s="4">
        <v>929890.8</v>
      </c>
      <c r="F12707">
        <v>1884828</v>
      </c>
      <c r="G12707">
        <v>99837.36</v>
      </c>
      <c r="H12707">
        <v>332790.84000000003</v>
      </c>
      <c r="I12707">
        <v>-1768421.1809068541</v>
      </c>
      <c r="J12707">
        <v>-1081594.8996762128</v>
      </c>
      <c r="K12707" s="3">
        <v>653.51099999999997</v>
      </c>
      <c r="L12707" s="3">
        <v>808543.83799999999</v>
      </c>
      <c r="M12707" s="3">
        <v>1560617.395</v>
      </c>
      <c r="N12707">
        <v>-540797.4498381064</v>
      </c>
      <c r="O12707">
        <v>-336561.63161990367</v>
      </c>
    </row>
    <row r="12708" spans="1:15" x14ac:dyDescent="0.3">
      <c r="A12708" s="2" t="s">
        <v>12706</v>
      </c>
      <c r="B12708">
        <v>-267348.87597597111</v>
      </c>
      <c r="C12708">
        <v>-1307159.6144596888</v>
      </c>
      <c r="D12708">
        <v>-30812453.274400704</v>
      </c>
      <c r="E12708" s="4">
        <v>929890.8</v>
      </c>
      <c r="F12708">
        <v>1884828</v>
      </c>
      <c r="G12708">
        <v>99837.36</v>
      </c>
      <c r="H12708">
        <v>332790.84000000003</v>
      </c>
      <c r="I12708">
        <v>-1780263.2571146344</v>
      </c>
      <c r="J12708">
        <v>-1088837.704369009</v>
      </c>
      <c r="K12708" s="3">
        <v>744.44399999999996</v>
      </c>
      <c r="L12708" s="3">
        <v>977280.33400000003</v>
      </c>
      <c r="M12708" s="3">
        <v>1530857.5260000001</v>
      </c>
      <c r="N12708">
        <v>-544418.8521845045</v>
      </c>
      <c r="O12708">
        <v>-334447.01955567655</v>
      </c>
    </row>
    <row r="12709" spans="1:15" x14ac:dyDescent="0.3">
      <c r="A12709" s="2" t="s">
        <v>12707</v>
      </c>
      <c r="B12709">
        <v>-262120.11399452595</v>
      </c>
      <c r="C12709">
        <v>-1298496.6439392697</v>
      </c>
      <c r="D12709">
        <v>-31061429.79598964</v>
      </c>
      <c r="E12709" s="4">
        <v>929890.8</v>
      </c>
      <c r="F12709">
        <v>1884828</v>
      </c>
      <c r="G12709">
        <v>99837.36</v>
      </c>
      <c r="H12709">
        <v>332790.84000000003</v>
      </c>
      <c r="I12709">
        <v>-1788158.0247798776</v>
      </c>
      <c r="J12709">
        <v>-1093666.2715299595</v>
      </c>
      <c r="K12709" s="3">
        <v>787.48800000000006</v>
      </c>
      <c r="L12709" s="3">
        <v>1068515.7720000001</v>
      </c>
      <c r="M12709" s="3">
        <v>1506398.365</v>
      </c>
      <c r="N12709">
        <v>-546833.13576497976</v>
      </c>
      <c r="O12709">
        <v>-331105.93507551128</v>
      </c>
    </row>
    <row r="12710" spans="1:15" x14ac:dyDescent="0.3">
      <c r="A12710" s="2" t="s">
        <v>12708</v>
      </c>
      <c r="B12710">
        <v>-249358.36852078544</v>
      </c>
      <c r="C12710">
        <v>-1298496.6439392697</v>
      </c>
      <c r="D12710">
        <v>-31010618.19767978</v>
      </c>
      <c r="E12710" s="4">
        <v>929890.8</v>
      </c>
      <c r="F12710">
        <v>1884828</v>
      </c>
      <c r="G12710">
        <v>99837.36</v>
      </c>
      <c r="H12710">
        <v>332790.84000000003</v>
      </c>
      <c r="I12710">
        <v>-1788158.0247798776</v>
      </c>
      <c r="J12710">
        <v>-1093666.2715299595</v>
      </c>
      <c r="K12710" s="3">
        <v>785.61099999999999</v>
      </c>
      <c r="L12710" s="3">
        <v>1086038.814</v>
      </c>
      <c r="M12710" s="3">
        <v>1679935.5220000001</v>
      </c>
      <c r="N12710">
        <v>-546833.13576497976</v>
      </c>
      <c r="O12710">
        <v>-330260.0902498205</v>
      </c>
    </row>
    <row r="12711" spans="1:15" x14ac:dyDescent="0.3">
      <c r="A12711" s="2" t="s">
        <v>12709</v>
      </c>
      <c r="B12711">
        <v>-249358.36852078544</v>
      </c>
      <c r="C12711">
        <v>-1298496.6439392697</v>
      </c>
      <c r="D12711">
        <v>-31417110.984158672</v>
      </c>
      <c r="E12711" s="4">
        <v>929890.8</v>
      </c>
      <c r="F12711">
        <v>1884828</v>
      </c>
      <c r="G12711">
        <v>99837.36</v>
      </c>
      <c r="H12711">
        <v>332790.84000000003</v>
      </c>
      <c r="I12711">
        <v>-1642105.3500034716</v>
      </c>
      <c r="J12711">
        <v>-1004338.1013927854</v>
      </c>
      <c r="K12711" s="3">
        <v>744.52099999999996</v>
      </c>
      <c r="L12711" s="3">
        <v>1032889.804</v>
      </c>
      <c r="M12711" s="3">
        <v>1799383.7</v>
      </c>
      <c r="N12711">
        <v>-502169.05069639272</v>
      </c>
      <c r="O12711">
        <v>-326496.08335680986</v>
      </c>
    </row>
    <row r="12712" spans="1:15" x14ac:dyDescent="0.3">
      <c r="A12712" s="2" t="s">
        <v>12710</v>
      </c>
      <c r="B12712">
        <v>-252371.56462226828</v>
      </c>
      <c r="C12712">
        <v>-1307159.6144596888</v>
      </c>
      <c r="D12712">
        <v>-31513652.710818022</v>
      </c>
      <c r="E12712" s="4">
        <v>929890.8</v>
      </c>
      <c r="F12712">
        <v>1884828</v>
      </c>
      <c r="G12712">
        <v>99837.36</v>
      </c>
      <c r="H12712">
        <v>332790.84000000003</v>
      </c>
      <c r="I12712">
        <v>-1586842.2273137181</v>
      </c>
      <c r="J12712">
        <v>-970538.28476156481</v>
      </c>
      <c r="K12712" s="3">
        <v>665.08399999999995</v>
      </c>
      <c r="L12712" s="3">
        <v>905428.13399999996</v>
      </c>
      <c r="M12712" s="3">
        <v>1814777.111</v>
      </c>
      <c r="N12712">
        <v>-485269.1423807824</v>
      </c>
      <c r="O12712">
        <v>-316811.16268396337</v>
      </c>
    </row>
    <row r="12713" spans="1:15" x14ac:dyDescent="0.3">
      <c r="A12713" s="2" t="s">
        <v>12711</v>
      </c>
      <c r="B12713">
        <v>-250155.98521948248</v>
      </c>
      <c r="C12713">
        <v>-1288101.0837209818</v>
      </c>
      <c r="D12713">
        <v>-31361217.91588844</v>
      </c>
      <c r="E12713" s="4">
        <v>929890.8</v>
      </c>
      <c r="F12713">
        <v>1884828</v>
      </c>
      <c r="G12713">
        <v>99837.36</v>
      </c>
      <c r="H12713">
        <v>332790.84000000003</v>
      </c>
      <c r="I12713">
        <v>-1535526.4131665013</v>
      </c>
      <c r="J12713">
        <v>-939152.70566218998</v>
      </c>
      <c r="K12713" s="3">
        <v>526.78300000000002</v>
      </c>
      <c r="L12713" s="3">
        <v>696484.84499999997</v>
      </c>
      <c r="M12713" s="3">
        <v>1793975.3470000001</v>
      </c>
      <c r="N12713">
        <v>-469576.35283109499</v>
      </c>
      <c r="O12713">
        <v>-314273.62820689089</v>
      </c>
    </row>
    <row r="12714" spans="1:15" x14ac:dyDescent="0.3">
      <c r="A12714" s="2" t="s">
        <v>12712</v>
      </c>
      <c r="B12714">
        <v>-242623.01525001065</v>
      </c>
      <c r="C12714">
        <v>-1279438.113200563</v>
      </c>
      <c r="D12714">
        <v>-31213864.590919226</v>
      </c>
      <c r="E12714" s="4">
        <v>929890.8</v>
      </c>
      <c r="F12714">
        <v>1884828</v>
      </c>
      <c r="G12714">
        <v>99837.36</v>
      </c>
      <c r="H12714">
        <v>332790.84000000003</v>
      </c>
      <c r="I12714">
        <v>-1586842.2273137181</v>
      </c>
      <c r="J12714">
        <v>-970538.28476156481</v>
      </c>
      <c r="K12714" s="3">
        <v>323.017</v>
      </c>
      <c r="L12714" s="3">
        <v>390323.62699999998</v>
      </c>
      <c r="M12714" s="3">
        <v>1753593.8729999999</v>
      </c>
      <c r="N12714">
        <v>-485269.1423807824</v>
      </c>
      <c r="O12714">
        <v>-313047.15579095273</v>
      </c>
    </row>
    <row r="12715" spans="1:15" x14ac:dyDescent="0.3">
      <c r="A12715" s="2" t="s">
        <v>12713</v>
      </c>
      <c r="B12715">
        <v>-239609.81914852784</v>
      </c>
      <c r="C12715">
        <v>-1281170.702898432</v>
      </c>
      <c r="D12715">
        <v>-31417110.984158672</v>
      </c>
      <c r="E12715" s="4">
        <v>929890.8</v>
      </c>
      <c r="F12715">
        <v>1884828</v>
      </c>
      <c r="G12715">
        <v>99837.36</v>
      </c>
      <c r="H12715">
        <v>332790.84000000003</v>
      </c>
      <c r="I12715">
        <v>-1721052.7254955643</v>
      </c>
      <c r="J12715">
        <v>-1052623.5888077701</v>
      </c>
      <c r="K12715" s="3">
        <v>48.32</v>
      </c>
      <c r="L12715" s="3">
        <v>19466.749</v>
      </c>
      <c r="M12715" s="3">
        <v>1701400.541</v>
      </c>
      <c r="N12715">
        <v>-526311.79440388503</v>
      </c>
      <c r="O12715">
        <v>-314696.55061973631</v>
      </c>
    </row>
    <row r="12716" spans="1:15" x14ac:dyDescent="0.3">
      <c r="A12716" s="2" t="s">
        <v>12714</v>
      </c>
      <c r="B12716">
        <v>-306431.70205024251</v>
      </c>
      <c r="C12716">
        <v>-1303694.4350639505</v>
      </c>
      <c r="D12716">
        <v>-31569545.779088255</v>
      </c>
      <c r="E12716" s="4">
        <v>929890.8</v>
      </c>
      <c r="F12716">
        <v>1884828</v>
      </c>
      <c r="G12716">
        <v>99837.36</v>
      </c>
      <c r="H12716">
        <v>332790.84000000003</v>
      </c>
      <c r="I12716">
        <v>-1843421.1976630206</v>
      </c>
      <c r="J12716">
        <v>-1127466.1188602662</v>
      </c>
      <c r="K12716" s="3">
        <v>0</v>
      </c>
      <c r="L12716" s="3">
        <v>0</v>
      </c>
      <c r="M12716" s="3">
        <v>1628090.5249999999</v>
      </c>
      <c r="N12716">
        <v>-563733.05943013309</v>
      </c>
      <c r="O12716">
        <v>-334869.94196852198</v>
      </c>
    </row>
    <row r="12717" spans="1:15" x14ac:dyDescent="0.3">
      <c r="A12717" s="2" t="s">
        <v>12715</v>
      </c>
      <c r="B12717">
        <v>-340197.12403500453</v>
      </c>
      <c r="C12717">
        <v>-1348741.8773639142</v>
      </c>
      <c r="D12717">
        <v>-31569545.779088255</v>
      </c>
      <c r="E12717" s="4">
        <v>929890.8</v>
      </c>
      <c r="F12717">
        <v>1884828</v>
      </c>
      <c r="G12717">
        <v>99837.36</v>
      </c>
      <c r="H12717">
        <v>332790.84000000003</v>
      </c>
      <c r="I12717">
        <v>-1934210.6493628942</v>
      </c>
      <c r="J12717">
        <v>-1182994.4109680473</v>
      </c>
      <c r="K12717" s="3">
        <v>0</v>
      </c>
      <c r="L12717" s="3">
        <v>0</v>
      </c>
      <c r="M12717" s="3">
        <v>1446783.899</v>
      </c>
      <c r="N12717">
        <v>-591497.20548402367</v>
      </c>
      <c r="O12717">
        <v>-373525.05437456339</v>
      </c>
    </row>
    <row r="12718" spans="1:15" x14ac:dyDescent="0.3">
      <c r="A12718" s="2" t="s">
        <v>12716</v>
      </c>
      <c r="B12718">
        <v>-332664.15406553267</v>
      </c>
      <c r="C12718">
        <v>-1355672.258186464</v>
      </c>
      <c r="D12718">
        <v>-31361217.91588844</v>
      </c>
      <c r="E12718" s="4">
        <v>929890.8</v>
      </c>
      <c r="F12718">
        <v>1884828</v>
      </c>
      <c r="G12718">
        <v>99837.36</v>
      </c>
      <c r="H12718">
        <v>332790.84000000003</v>
      </c>
      <c r="I12718">
        <v>-1867105.4002719708</v>
      </c>
      <c r="J12718">
        <v>-1141951.7589449442</v>
      </c>
      <c r="K12718" s="3">
        <v>0</v>
      </c>
      <c r="L12718" s="3">
        <v>0</v>
      </c>
      <c r="M12718" s="3">
        <v>1163984.5989999999</v>
      </c>
      <c r="N12718">
        <v>-570975.87947247212</v>
      </c>
      <c r="O12718">
        <v>-356312.11346241174</v>
      </c>
    </row>
    <row r="12719" spans="1:15" x14ac:dyDescent="0.3">
      <c r="A12719" s="2" t="s">
        <v>12717</v>
      </c>
      <c r="B12719">
        <v>-309444.88462890184</v>
      </c>
      <c r="C12719">
        <v>-1350474.4780773199</v>
      </c>
      <c r="D12719">
        <v>-31716899.104057468</v>
      </c>
      <c r="E12719" s="4">
        <v>929890.8</v>
      </c>
      <c r="F12719">
        <v>1884828</v>
      </c>
      <c r="G12719">
        <v>99837.36</v>
      </c>
      <c r="H12719">
        <v>332790.84000000003</v>
      </c>
      <c r="I12719">
        <v>-1586842.2273137181</v>
      </c>
      <c r="J12719">
        <v>-970538.28476156481</v>
      </c>
      <c r="K12719" s="3">
        <v>0</v>
      </c>
      <c r="L12719" s="3">
        <v>0</v>
      </c>
      <c r="M12719" s="3">
        <v>1067926.358</v>
      </c>
      <c r="N12719">
        <v>-485269.1423807824</v>
      </c>
      <c r="O12719">
        <v>-326876.71094705717</v>
      </c>
    </row>
    <row r="12720" spans="1:15" x14ac:dyDescent="0.3">
      <c r="A12720" s="2" t="s">
        <v>12718</v>
      </c>
      <c r="B12720">
        <v>-284630.39531770058</v>
      </c>
      <c r="C12720">
        <v>-1317555.1967090501</v>
      </c>
      <c r="D12720">
        <v>-31869333.898987055</v>
      </c>
      <c r="E12720" s="4">
        <v>929890.8</v>
      </c>
      <c r="F12720">
        <v>1884828</v>
      </c>
      <c r="G12720">
        <v>99837.36</v>
      </c>
      <c r="H12720">
        <v>332790.84000000003</v>
      </c>
      <c r="I12720">
        <v>-1432894.7848720686</v>
      </c>
      <c r="J12720">
        <v>-876381.54746344057</v>
      </c>
      <c r="K12720" s="3">
        <v>0</v>
      </c>
      <c r="L12720" s="3">
        <v>0</v>
      </c>
      <c r="M12720" s="3">
        <v>1053654.5719999999</v>
      </c>
      <c r="N12720">
        <v>-438190.77373172028</v>
      </c>
      <c r="O12720">
        <v>-287798.68258145422</v>
      </c>
    </row>
    <row r="12721" spans="1:15" x14ac:dyDescent="0.3">
      <c r="A12721" s="2" t="s">
        <v>12719</v>
      </c>
      <c r="B12721">
        <v>-239343.94691562883</v>
      </c>
      <c r="C12721">
        <v>-1281170.702898432</v>
      </c>
      <c r="D12721">
        <v>-29953736.797769971</v>
      </c>
      <c r="E12721" s="4">
        <v>929890.8</v>
      </c>
      <c r="F12721">
        <v>1884828</v>
      </c>
      <c r="G12721">
        <v>99837.36</v>
      </c>
      <c r="H12721">
        <v>332790.84000000003</v>
      </c>
      <c r="I12721">
        <v>-1472368.4726181154</v>
      </c>
      <c r="J12721">
        <v>-900524.29117093317</v>
      </c>
      <c r="K12721" s="3">
        <v>0</v>
      </c>
      <c r="L12721" s="3">
        <v>0</v>
      </c>
      <c r="M12721" s="3">
        <v>1107606.5209999999</v>
      </c>
      <c r="N12721">
        <v>-450262.14558546658</v>
      </c>
      <c r="O12721">
        <v>-254218.64558284174</v>
      </c>
    </row>
    <row r="12722" spans="1:15" x14ac:dyDescent="0.3">
      <c r="A12722" s="2" t="s">
        <v>12720</v>
      </c>
      <c r="B12722">
        <v>-256093.73531438375</v>
      </c>
      <c r="C12722">
        <v>-1225727.7003801803</v>
      </c>
      <c r="D12722">
        <v>-27275965.721904956</v>
      </c>
      <c r="E12722" s="4">
        <v>929890.8</v>
      </c>
      <c r="F12722">
        <v>1884828</v>
      </c>
      <c r="G12722">
        <v>99837.36</v>
      </c>
      <c r="H12722">
        <v>332790.84000000003</v>
      </c>
      <c r="I12722">
        <v>-1432894.7848720686</v>
      </c>
      <c r="J12722">
        <v>-876381.54746344057</v>
      </c>
      <c r="K12722" s="3">
        <v>0</v>
      </c>
      <c r="L12722" s="3">
        <v>0</v>
      </c>
      <c r="M12722" s="3">
        <v>1236337.148</v>
      </c>
      <c r="N12722">
        <v>-438190.77373172028</v>
      </c>
      <c r="O12722">
        <v>-231930.64216982896</v>
      </c>
    </row>
    <row r="12723" spans="1:15" x14ac:dyDescent="0.3">
      <c r="A12723" s="2" t="s">
        <v>12721</v>
      </c>
      <c r="B12723">
        <v>-250155.98521948248</v>
      </c>
      <c r="C12723">
        <v>-1204936.5799436043</v>
      </c>
      <c r="D12723">
        <v>-25914215.507459436</v>
      </c>
      <c r="E12723" s="4">
        <v>929890.8</v>
      </c>
      <c r="F12723">
        <v>1884828</v>
      </c>
      <c r="G12723">
        <v>99837.36</v>
      </c>
      <c r="H12723">
        <v>332790.84000000003</v>
      </c>
      <c r="I12723">
        <v>-1492105.3164911387</v>
      </c>
      <c r="J12723">
        <v>-912595.66302467941</v>
      </c>
      <c r="K12723" s="3">
        <v>0</v>
      </c>
      <c r="L12723" s="3">
        <v>0</v>
      </c>
      <c r="M12723" s="3">
        <v>1361601.0020000001</v>
      </c>
      <c r="N12723">
        <v>-456297.8315123397</v>
      </c>
      <c r="O12723">
        <v>-222287.990506445</v>
      </c>
    </row>
    <row r="12724" spans="1:15" x14ac:dyDescent="0.3">
      <c r="A12724" s="2" t="s">
        <v>12722</v>
      </c>
      <c r="B12724">
        <v>-247142.78911799961</v>
      </c>
      <c r="C12724">
        <v>-1194540.997694243</v>
      </c>
      <c r="D12724">
        <v>-25309556.247054547</v>
      </c>
      <c r="E12724" s="4">
        <v>929890.8</v>
      </c>
      <c r="F12724">
        <v>1884828</v>
      </c>
      <c r="G12724">
        <v>99837.36</v>
      </c>
      <c r="H12724">
        <v>332790.84000000003</v>
      </c>
      <c r="I12724">
        <v>-1432894.7848720686</v>
      </c>
      <c r="J12724">
        <v>-876381.54746344057</v>
      </c>
      <c r="K12724" s="3">
        <v>0</v>
      </c>
      <c r="L12724" s="3">
        <v>0</v>
      </c>
      <c r="M12724" s="3">
        <v>1399095.8489999999</v>
      </c>
      <c r="N12724">
        <v>-438190.77373172028</v>
      </c>
      <c r="O12724">
        <v>-219327.5336165271</v>
      </c>
    </row>
    <row r="12725" spans="1:15" x14ac:dyDescent="0.3">
      <c r="A12725" s="2" t="s">
        <v>12723</v>
      </c>
      <c r="B12725">
        <v>-242623.01525001065</v>
      </c>
      <c r="C12725">
        <v>-1192808.4079963737</v>
      </c>
      <c r="D12725">
        <v>-25004686.657195378</v>
      </c>
      <c r="E12725" s="4">
        <v>929890.8</v>
      </c>
      <c r="F12725">
        <v>1884828</v>
      </c>
      <c r="G12725">
        <v>99837.36</v>
      </c>
      <c r="H12725">
        <v>332790.84000000003</v>
      </c>
      <c r="I12725">
        <v>-1468421.1640755779</v>
      </c>
      <c r="J12725">
        <v>-898110.05363908724</v>
      </c>
      <c r="K12725" s="3">
        <v>0</v>
      </c>
      <c r="L12725" s="3">
        <v>0</v>
      </c>
      <c r="M12725" s="3">
        <v>1425579.4779999999</v>
      </c>
      <c r="N12725">
        <v>-449055.02681954362</v>
      </c>
      <c r="O12725">
        <v>-218101.07410715672</v>
      </c>
    </row>
    <row r="12726" spans="1:15" x14ac:dyDescent="0.3">
      <c r="A12726" s="2" t="s">
        <v>12724</v>
      </c>
      <c r="B12726">
        <v>-239609.81914852784</v>
      </c>
      <c r="C12726">
        <v>-1194540.997694243</v>
      </c>
      <c r="D12726">
        <v>-24852251.862265795</v>
      </c>
      <c r="E12726" s="4">
        <v>929890.8</v>
      </c>
      <c r="F12726">
        <v>1884828</v>
      </c>
      <c r="G12726">
        <v>99837.36</v>
      </c>
      <c r="H12726">
        <v>332790.84000000003</v>
      </c>
      <c r="I12726">
        <v>-1488158.0079486014</v>
      </c>
      <c r="J12726">
        <v>-910181.42549283348</v>
      </c>
      <c r="K12726" s="3">
        <v>0</v>
      </c>
      <c r="L12726" s="3">
        <v>0</v>
      </c>
      <c r="M12726" s="3">
        <v>1470447.8019999999</v>
      </c>
      <c r="N12726">
        <v>-455090.71274641674</v>
      </c>
      <c r="O12726">
        <v>-222287.990506445</v>
      </c>
    </row>
    <row r="12727" spans="1:15" x14ac:dyDescent="0.3">
      <c r="A12727" s="2" t="s">
        <v>12725</v>
      </c>
      <c r="B12727">
        <v>-221619.3116933422</v>
      </c>
      <c r="C12727">
        <v>-1204936.5799436043</v>
      </c>
      <c r="D12727">
        <v>-24704898.537296582</v>
      </c>
      <c r="E12727" s="4">
        <v>929890.8</v>
      </c>
      <c r="F12727">
        <v>1884828</v>
      </c>
      <c r="G12727">
        <v>99837.36</v>
      </c>
      <c r="H12727">
        <v>332790.84000000003</v>
      </c>
      <c r="I12727">
        <v>-1515789.569293478</v>
      </c>
      <c r="J12727">
        <v>-927081.33380844374</v>
      </c>
      <c r="K12727" s="3">
        <v>0</v>
      </c>
      <c r="L12727" s="3">
        <v>0</v>
      </c>
      <c r="M12727" s="3">
        <v>1523824.257</v>
      </c>
      <c r="N12727">
        <v>-463540.66690422187</v>
      </c>
      <c r="O12727">
        <v>-232776.48699551978</v>
      </c>
    </row>
    <row r="12728" spans="1:15" x14ac:dyDescent="0.3">
      <c r="A12728" s="2" t="s">
        <v>12726</v>
      </c>
      <c r="B12728">
        <v>-228354.67848694048</v>
      </c>
      <c r="C12728">
        <v>-1217064.7298597614</v>
      </c>
      <c r="D12728">
        <v>-25055498.255505238</v>
      </c>
      <c r="E12728" s="4">
        <v>929890.8</v>
      </c>
      <c r="F12728">
        <v>1884828</v>
      </c>
      <c r="G12728">
        <v>99837.36</v>
      </c>
      <c r="H12728">
        <v>332790.84000000003</v>
      </c>
      <c r="I12728">
        <v>-1646052.7589327877</v>
      </c>
      <c r="J12728">
        <v>-1006752.4003228034</v>
      </c>
      <c r="K12728" s="3">
        <v>19.795999999999999</v>
      </c>
      <c r="L12728" s="3">
        <v>0</v>
      </c>
      <c r="M12728" s="3">
        <v>1539354.2609999999</v>
      </c>
      <c r="N12728">
        <v>-503376.20016140171</v>
      </c>
      <c r="O12728">
        <v>-266821.72832300799</v>
      </c>
    </row>
    <row r="12729" spans="1:15" x14ac:dyDescent="0.3">
      <c r="A12729" s="2" t="s">
        <v>12727</v>
      </c>
      <c r="B12729">
        <v>-254587.14402505412</v>
      </c>
      <c r="C12729">
        <v>-1272507.732378013</v>
      </c>
      <c r="D12729">
        <v>-25914215.507459436</v>
      </c>
      <c r="E12729" s="4">
        <v>929890.8</v>
      </c>
      <c r="F12729">
        <v>1884828</v>
      </c>
      <c r="G12729">
        <v>99837.36</v>
      </c>
      <c r="H12729">
        <v>332790.84000000003</v>
      </c>
      <c r="I12729">
        <v>-1914473.8054898707</v>
      </c>
      <c r="J12729">
        <v>-1170923.0391143009</v>
      </c>
      <c r="K12729" s="3">
        <v>295.58999999999997</v>
      </c>
      <c r="L12729" s="3">
        <v>73981.009999999995</v>
      </c>
      <c r="M12729" s="3">
        <v>1516601.5730000001</v>
      </c>
      <c r="N12729">
        <v>-585461.51955715043</v>
      </c>
      <c r="O12729">
        <v>-308817.93166249857</v>
      </c>
    </row>
    <row r="12730" spans="1:15" x14ac:dyDescent="0.3">
      <c r="A12730" s="2" t="s">
        <v>12728</v>
      </c>
      <c r="B12730">
        <v>-262917.71717039944</v>
      </c>
      <c r="C12730">
        <v>-1291566.2851477934</v>
      </c>
      <c r="D12730">
        <v>-28033058.226592507</v>
      </c>
      <c r="E12730" s="4">
        <v>929890.8</v>
      </c>
      <c r="F12730">
        <v>1884828</v>
      </c>
      <c r="G12730">
        <v>99837.36</v>
      </c>
      <c r="H12730">
        <v>332790.84000000003</v>
      </c>
      <c r="I12730">
        <v>-1867105.4002719708</v>
      </c>
      <c r="J12730">
        <v>-1141951.7589449442</v>
      </c>
      <c r="K12730" s="3">
        <v>505.90499999999997</v>
      </c>
      <c r="L12730" s="3">
        <v>349512.55599999998</v>
      </c>
      <c r="M12730" s="3">
        <v>1467944.6510000001</v>
      </c>
      <c r="N12730">
        <v>-570975.87947247212</v>
      </c>
      <c r="O12730">
        <v>-326496.08335680986</v>
      </c>
    </row>
    <row r="12731" spans="1:15" x14ac:dyDescent="0.3">
      <c r="A12731" s="2" t="s">
        <v>12729</v>
      </c>
      <c r="B12731">
        <v>-248649.38040732927</v>
      </c>
      <c r="C12731">
        <v>-1307159.6144596888</v>
      </c>
      <c r="D12731">
        <v>-30304337.291302085</v>
      </c>
      <c r="E12731" s="4">
        <v>929890.8</v>
      </c>
      <c r="F12731">
        <v>1884828</v>
      </c>
      <c r="G12731">
        <v>99837.36</v>
      </c>
      <c r="H12731">
        <v>332790.84000000003</v>
      </c>
      <c r="I12731">
        <v>-1768421.1809068541</v>
      </c>
      <c r="J12731">
        <v>-1081594.8996762128</v>
      </c>
      <c r="K12731" s="3">
        <v>644.80399999999997</v>
      </c>
      <c r="L12731" s="3">
        <v>758039.74300000002</v>
      </c>
      <c r="M12731" s="3">
        <v>1557119.956</v>
      </c>
      <c r="N12731">
        <v>-540797.4498381064</v>
      </c>
      <c r="O12731">
        <v>-336561.63161990367</v>
      </c>
    </row>
    <row r="12732" spans="1:15" x14ac:dyDescent="0.3">
      <c r="A12732" s="2" t="s">
        <v>12730</v>
      </c>
      <c r="B12732">
        <v>-267348.87597597111</v>
      </c>
      <c r="C12732">
        <v>-1307159.6144596888</v>
      </c>
      <c r="D12732">
        <v>-30812453.274400704</v>
      </c>
      <c r="E12732" s="4">
        <v>929890.8</v>
      </c>
      <c r="F12732">
        <v>1884828</v>
      </c>
      <c r="G12732">
        <v>99837.36</v>
      </c>
      <c r="H12732">
        <v>332790.84000000003</v>
      </c>
      <c r="I12732">
        <v>-1780263.2571146344</v>
      </c>
      <c r="J12732">
        <v>-1088837.704369009</v>
      </c>
      <c r="K12732" s="3">
        <v>734.39800000000002</v>
      </c>
      <c r="L12732" s="3">
        <v>948758.59</v>
      </c>
      <c r="M12732" s="3">
        <v>1709558.28</v>
      </c>
      <c r="N12732">
        <v>-544418.8521845045</v>
      </c>
      <c r="O12732">
        <v>-334447.01955567655</v>
      </c>
    </row>
    <row r="12733" spans="1:15" x14ac:dyDescent="0.3">
      <c r="A12733" s="2" t="s">
        <v>12731</v>
      </c>
      <c r="B12733">
        <v>-262120.11399452595</v>
      </c>
      <c r="C12733">
        <v>-1298496.6439392697</v>
      </c>
      <c r="D12733">
        <v>-31061429.79598964</v>
      </c>
      <c r="E12733" s="4">
        <v>929890.8</v>
      </c>
      <c r="F12733">
        <v>1884828</v>
      </c>
      <c r="G12733">
        <v>99837.36</v>
      </c>
      <c r="H12733">
        <v>332790.84000000003</v>
      </c>
      <c r="I12733">
        <v>-1788158.0247798776</v>
      </c>
      <c r="J12733">
        <v>-1093666.2715299595</v>
      </c>
      <c r="K12733" s="3">
        <v>771.976</v>
      </c>
      <c r="L12733" s="3">
        <v>1071646.196</v>
      </c>
      <c r="M12733" s="3">
        <v>1802361.861</v>
      </c>
      <c r="N12733">
        <v>-546833.13576497976</v>
      </c>
      <c r="O12733">
        <v>-331105.93507551128</v>
      </c>
    </row>
    <row r="12734" spans="1:15" x14ac:dyDescent="0.3">
      <c r="A12734" s="2" t="s">
        <v>12732</v>
      </c>
      <c r="B12734">
        <v>-249358.36852078544</v>
      </c>
      <c r="C12734">
        <v>-1298496.6439392697</v>
      </c>
      <c r="D12734">
        <v>-31010618.19767978</v>
      </c>
      <c r="E12734" s="4">
        <v>929890.8</v>
      </c>
      <c r="F12734">
        <v>1884828</v>
      </c>
      <c r="G12734">
        <v>99837.36</v>
      </c>
      <c r="H12734">
        <v>332790.84000000003</v>
      </c>
      <c r="I12734">
        <v>-1788158.0247798776</v>
      </c>
      <c r="J12734">
        <v>-1093666.2715299595</v>
      </c>
      <c r="K12734" s="3">
        <v>774.37599999999998</v>
      </c>
      <c r="L12734" s="3">
        <v>1097932.6950000001</v>
      </c>
      <c r="M12734" s="3">
        <v>1849470.82</v>
      </c>
      <c r="N12734">
        <v>-546833.13576497976</v>
      </c>
      <c r="O12734">
        <v>-330260.0902498205</v>
      </c>
    </row>
    <row r="12735" spans="1:15" x14ac:dyDescent="0.3">
      <c r="A12735" s="2" t="s">
        <v>12733</v>
      </c>
      <c r="B12735">
        <v>-249358.36852078544</v>
      </c>
      <c r="C12735">
        <v>-1298496.6439392697</v>
      </c>
      <c r="D12735">
        <v>-31417110.984158672</v>
      </c>
      <c r="E12735" s="4">
        <v>929890.8</v>
      </c>
      <c r="F12735">
        <v>1884828</v>
      </c>
      <c r="G12735">
        <v>99837.36</v>
      </c>
      <c r="H12735">
        <v>332790.84000000003</v>
      </c>
      <c r="I12735">
        <v>-1642105.3500034716</v>
      </c>
      <c r="J12735">
        <v>-1004338.1013927854</v>
      </c>
      <c r="K12735" s="3">
        <v>726.23</v>
      </c>
      <c r="L12735" s="3">
        <v>1049646.834</v>
      </c>
      <c r="M12735" s="3">
        <v>1848692.4850000001</v>
      </c>
      <c r="N12735">
        <v>-502169.05069639272</v>
      </c>
      <c r="O12735">
        <v>-326496.08335680986</v>
      </c>
    </row>
    <row r="12736" spans="1:15" x14ac:dyDescent="0.3">
      <c r="A12736" s="2" t="s">
        <v>12734</v>
      </c>
      <c r="B12736">
        <v>-252371.56462226828</v>
      </c>
      <c r="C12736">
        <v>-1307159.6144596888</v>
      </c>
      <c r="D12736">
        <v>-31513652.710818022</v>
      </c>
      <c r="E12736" s="4">
        <v>929890.8</v>
      </c>
      <c r="F12736">
        <v>1884828</v>
      </c>
      <c r="G12736">
        <v>99837.36</v>
      </c>
      <c r="H12736">
        <v>332790.84000000003</v>
      </c>
      <c r="I12736">
        <v>-1586842.2273137181</v>
      </c>
      <c r="J12736">
        <v>-970538.28476156481</v>
      </c>
      <c r="K12736" s="3">
        <v>623.28399999999999</v>
      </c>
      <c r="L12736" s="3">
        <v>922395.98</v>
      </c>
      <c r="M12736" s="3">
        <v>1827571.477</v>
      </c>
      <c r="N12736">
        <v>-485269.1423807824</v>
      </c>
      <c r="O12736">
        <v>-316811.16268396337</v>
      </c>
    </row>
    <row r="12737" spans="1:15" x14ac:dyDescent="0.3">
      <c r="A12737" s="2" t="s">
        <v>12735</v>
      </c>
      <c r="B12737">
        <v>-250155.98521948248</v>
      </c>
      <c r="C12737">
        <v>-1288101.0837209818</v>
      </c>
      <c r="D12737">
        <v>-31361217.91588844</v>
      </c>
      <c r="E12737" s="4">
        <v>929890.8</v>
      </c>
      <c r="F12737">
        <v>1884828</v>
      </c>
      <c r="G12737">
        <v>99837.36</v>
      </c>
      <c r="H12737">
        <v>332790.84000000003</v>
      </c>
      <c r="I12737">
        <v>-1535526.4131665013</v>
      </c>
      <c r="J12737">
        <v>-939152.70566218998</v>
      </c>
      <c r="K12737" s="3">
        <v>446.35399999999998</v>
      </c>
      <c r="L12737" s="3">
        <v>714769.64399999997</v>
      </c>
      <c r="M12737" s="3">
        <v>1805566.1029999999</v>
      </c>
      <c r="N12737">
        <v>-469576.35283109499</v>
      </c>
      <c r="O12737">
        <v>-314273.62820689089</v>
      </c>
    </row>
    <row r="12738" spans="1:15" x14ac:dyDescent="0.3">
      <c r="A12738" s="2" t="s">
        <v>12736</v>
      </c>
      <c r="B12738">
        <v>-242623.01525001065</v>
      </c>
      <c r="C12738">
        <v>-1279438.113200563</v>
      </c>
      <c r="D12738">
        <v>-31213864.590919226</v>
      </c>
      <c r="E12738" s="4">
        <v>929890.8</v>
      </c>
      <c r="F12738">
        <v>1884828</v>
      </c>
      <c r="G12738">
        <v>99837.36</v>
      </c>
      <c r="H12738">
        <v>332790.84000000003</v>
      </c>
      <c r="I12738">
        <v>-1586842.2273137181</v>
      </c>
      <c r="J12738">
        <v>-970538.28476156481</v>
      </c>
      <c r="K12738" s="3">
        <v>265.49400000000003</v>
      </c>
      <c r="L12738" s="3">
        <v>407055.84100000001</v>
      </c>
      <c r="M12738" s="3">
        <v>1791357.9069999999</v>
      </c>
      <c r="N12738">
        <v>-485269.1423807824</v>
      </c>
      <c r="O12738">
        <v>-313047.15579095273</v>
      </c>
    </row>
    <row r="12739" spans="1:15" x14ac:dyDescent="0.3">
      <c r="A12739" s="2" t="s">
        <v>12737</v>
      </c>
      <c r="B12739">
        <v>-239609.81914852784</v>
      </c>
      <c r="C12739">
        <v>-1281170.702898432</v>
      </c>
      <c r="D12739">
        <v>-31417110.984158672</v>
      </c>
      <c r="E12739" s="4">
        <v>929890.8</v>
      </c>
      <c r="F12739">
        <v>1884828</v>
      </c>
      <c r="G12739">
        <v>99837.36</v>
      </c>
      <c r="H12739">
        <v>332790.84000000003</v>
      </c>
      <c r="I12739">
        <v>-1721052.7254955643</v>
      </c>
      <c r="J12739">
        <v>-1052623.5888077701</v>
      </c>
      <c r="K12739" s="3">
        <v>38.631</v>
      </c>
      <c r="L12739" s="3">
        <v>21085.313999999998</v>
      </c>
      <c r="M12739" s="3">
        <v>1830706.68</v>
      </c>
      <c r="N12739">
        <v>-526311.79440388503</v>
      </c>
      <c r="O12739">
        <v>-314696.55061973631</v>
      </c>
    </row>
    <row r="12740" spans="1:15" x14ac:dyDescent="0.3">
      <c r="A12740" s="2" t="s">
        <v>12738</v>
      </c>
      <c r="B12740">
        <v>-306431.70205024251</v>
      </c>
      <c r="C12740">
        <v>-1303694.4350639505</v>
      </c>
      <c r="D12740">
        <v>-31569545.779088255</v>
      </c>
      <c r="E12740" s="4">
        <v>929890.8</v>
      </c>
      <c r="F12740">
        <v>1884828</v>
      </c>
      <c r="G12740">
        <v>99837.36</v>
      </c>
      <c r="H12740">
        <v>332790.84000000003</v>
      </c>
      <c r="I12740">
        <v>-1843421.1976630206</v>
      </c>
      <c r="J12740">
        <v>-1127466.1188602662</v>
      </c>
      <c r="K12740" s="3">
        <v>0</v>
      </c>
      <c r="L12740" s="3">
        <v>0</v>
      </c>
      <c r="M12740" s="3">
        <v>1853404.358</v>
      </c>
      <c r="N12740">
        <v>-563733.05943013309</v>
      </c>
      <c r="O12740">
        <v>-334869.94196852198</v>
      </c>
    </row>
    <row r="12741" spans="1:15" x14ac:dyDescent="0.3">
      <c r="A12741" s="2" t="s">
        <v>12739</v>
      </c>
      <c r="B12741">
        <v>-340197.12403500453</v>
      </c>
      <c r="C12741">
        <v>-1348741.8773639142</v>
      </c>
      <c r="D12741">
        <v>-31569545.779088255</v>
      </c>
      <c r="E12741" s="4">
        <v>929890.8</v>
      </c>
      <c r="F12741">
        <v>1884828</v>
      </c>
      <c r="G12741">
        <v>99837.36</v>
      </c>
      <c r="H12741">
        <v>332790.84000000003</v>
      </c>
      <c r="I12741">
        <v>-1934210.6493628942</v>
      </c>
      <c r="J12741">
        <v>-1182994.4109680473</v>
      </c>
      <c r="K12741" s="3">
        <v>0</v>
      </c>
      <c r="L12741" s="3">
        <v>0</v>
      </c>
      <c r="M12741" s="3">
        <v>1822022.314</v>
      </c>
      <c r="N12741">
        <v>-591497.20548402367</v>
      </c>
      <c r="O12741">
        <v>-373525.05437456339</v>
      </c>
    </row>
    <row r="12742" spans="1:15" x14ac:dyDescent="0.3">
      <c r="A12742" s="2" t="s">
        <v>12740</v>
      </c>
      <c r="B12742">
        <v>-332664.15406553267</v>
      </c>
      <c r="C12742">
        <v>-1355672.258186464</v>
      </c>
      <c r="D12742">
        <v>-31361217.91588844</v>
      </c>
      <c r="E12742" s="4">
        <v>929890.8</v>
      </c>
      <c r="F12742">
        <v>1884828</v>
      </c>
      <c r="G12742">
        <v>99837.36</v>
      </c>
      <c r="H12742">
        <v>332790.84000000003</v>
      </c>
      <c r="I12742">
        <v>-1867105.4002719708</v>
      </c>
      <c r="J12742">
        <v>-1141951.7589449442</v>
      </c>
      <c r="K12742" s="3">
        <v>0</v>
      </c>
      <c r="L12742" s="3">
        <v>0</v>
      </c>
      <c r="M12742" s="3">
        <v>1814765.02</v>
      </c>
      <c r="N12742">
        <v>-570975.87947247212</v>
      </c>
      <c r="O12742">
        <v>-356312.11346241174</v>
      </c>
    </row>
    <row r="12743" spans="1:15" x14ac:dyDescent="0.3">
      <c r="A12743" s="2" t="s">
        <v>12741</v>
      </c>
      <c r="B12743">
        <v>-309444.88462890184</v>
      </c>
      <c r="C12743">
        <v>-1350474.4780773199</v>
      </c>
      <c r="D12743">
        <v>-31716899.104057468</v>
      </c>
      <c r="E12743" s="4">
        <v>929890.8</v>
      </c>
      <c r="F12743">
        <v>1884828</v>
      </c>
      <c r="G12743">
        <v>99837.36</v>
      </c>
      <c r="H12743">
        <v>332790.84000000003</v>
      </c>
      <c r="I12743">
        <v>-1586842.2273137181</v>
      </c>
      <c r="J12743">
        <v>-970538.28476156481</v>
      </c>
      <c r="K12743" s="3">
        <v>0</v>
      </c>
      <c r="L12743" s="3">
        <v>0</v>
      </c>
      <c r="M12743" s="3">
        <v>1833404.4</v>
      </c>
      <c r="N12743">
        <v>-485269.1423807824</v>
      </c>
      <c r="O12743">
        <v>-326876.71094705717</v>
      </c>
    </row>
    <row r="12744" spans="1:15" x14ac:dyDescent="0.3">
      <c r="A12744" s="2" t="s">
        <v>12742</v>
      </c>
      <c r="B12744">
        <v>-284630.39531770058</v>
      </c>
      <c r="C12744">
        <v>-1317555.1967090501</v>
      </c>
      <c r="D12744">
        <v>-31869333.898987055</v>
      </c>
      <c r="E12744" s="4">
        <v>929890.8</v>
      </c>
      <c r="F12744">
        <v>1884828</v>
      </c>
      <c r="G12744">
        <v>99837.36</v>
      </c>
      <c r="H12744">
        <v>332790.84000000003</v>
      </c>
      <c r="I12744">
        <v>-1432894.7848720686</v>
      </c>
      <c r="J12744">
        <v>-876381.54746344057</v>
      </c>
      <c r="K12744" s="3">
        <v>0</v>
      </c>
      <c r="L12744" s="3">
        <v>0</v>
      </c>
      <c r="M12744" s="3">
        <v>1858708.2120000001</v>
      </c>
      <c r="N12744">
        <v>-438190.77373172028</v>
      </c>
      <c r="O12744">
        <v>-287798.68258145422</v>
      </c>
    </row>
    <row r="12745" spans="1:15" x14ac:dyDescent="0.3">
      <c r="A12745" s="2" t="s">
        <v>12743</v>
      </c>
      <c r="B12745">
        <v>-239343.94691562883</v>
      </c>
      <c r="C12745">
        <v>-1281170.702898432</v>
      </c>
      <c r="D12745">
        <v>-29953736.797769971</v>
      </c>
      <c r="E12745" s="4">
        <v>929890.8</v>
      </c>
      <c r="F12745">
        <v>1884828</v>
      </c>
      <c r="G12745">
        <v>99837.36</v>
      </c>
      <c r="H12745">
        <v>332790.84000000003</v>
      </c>
      <c r="I12745">
        <v>-1472368.4726181154</v>
      </c>
      <c r="J12745">
        <v>-900524.29117093317</v>
      </c>
      <c r="K12745" s="3">
        <v>0</v>
      </c>
      <c r="L12745" s="3">
        <v>0</v>
      </c>
      <c r="M12745" s="3">
        <v>1898964.912</v>
      </c>
      <c r="N12745">
        <v>-450262.14558546658</v>
      </c>
      <c r="O12745">
        <v>-254218.64558284174</v>
      </c>
    </row>
    <row r="12746" spans="1:15" x14ac:dyDescent="0.3">
      <c r="A12746" s="2" t="s">
        <v>12744</v>
      </c>
      <c r="B12746">
        <v>-256093.73531438375</v>
      </c>
      <c r="C12746">
        <v>-1225727.7003801803</v>
      </c>
      <c r="D12746">
        <v>-27275965.721904956</v>
      </c>
      <c r="E12746" s="4">
        <v>929890.8</v>
      </c>
      <c r="F12746">
        <v>1884828</v>
      </c>
      <c r="G12746">
        <v>99837.36</v>
      </c>
      <c r="H12746">
        <v>332790.84000000003</v>
      </c>
      <c r="I12746">
        <v>-1432894.7848720686</v>
      </c>
      <c r="J12746">
        <v>-876381.54746344057</v>
      </c>
      <c r="K12746" s="3">
        <v>0</v>
      </c>
      <c r="L12746" s="3">
        <v>0</v>
      </c>
      <c r="M12746" s="3">
        <v>1932864.54</v>
      </c>
      <c r="N12746">
        <v>-438190.77373172028</v>
      </c>
      <c r="O12746">
        <v>-231930.64216982896</v>
      </c>
    </row>
    <row r="12747" spans="1:15" x14ac:dyDescent="0.3">
      <c r="A12747" s="2" t="s">
        <v>12745</v>
      </c>
      <c r="B12747">
        <v>-250155.98521948248</v>
      </c>
      <c r="C12747">
        <v>-1204936.5799436043</v>
      </c>
      <c r="D12747">
        <v>-25914215.507459436</v>
      </c>
      <c r="E12747" s="4">
        <v>929890.8</v>
      </c>
      <c r="F12747">
        <v>1884828</v>
      </c>
      <c r="G12747">
        <v>99837.36</v>
      </c>
      <c r="H12747">
        <v>332790.84000000003</v>
      </c>
      <c r="I12747">
        <v>-1492105.3164911387</v>
      </c>
      <c r="J12747">
        <v>-912595.66302467941</v>
      </c>
      <c r="K12747" s="3">
        <v>0</v>
      </c>
      <c r="L12747" s="3">
        <v>0</v>
      </c>
      <c r="M12747" s="3">
        <v>1935406.9820000001</v>
      </c>
      <c r="N12747">
        <v>-456297.8315123397</v>
      </c>
      <c r="O12747">
        <v>-222287.990506445</v>
      </c>
    </row>
    <row r="12748" spans="1:15" x14ac:dyDescent="0.3">
      <c r="A12748" s="2" t="s">
        <v>12746</v>
      </c>
      <c r="B12748">
        <v>-247142.78911799961</v>
      </c>
      <c r="C12748">
        <v>-1194540.997694243</v>
      </c>
      <c r="D12748">
        <v>-25309556.247054547</v>
      </c>
      <c r="E12748" s="4">
        <v>929890.8</v>
      </c>
      <c r="F12748">
        <v>1884828</v>
      </c>
      <c r="G12748">
        <v>99837.36</v>
      </c>
      <c r="H12748">
        <v>332790.84000000003</v>
      </c>
      <c r="I12748">
        <v>-1432894.7848720686</v>
      </c>
      <c r="J12748">
        <v>-876381.54746344057</v>
      </c>
      <c r="K12748" s="3">
        <v>0</v>
      </c>
      <c r="L12748" s="3">
        <v>0</v>
      </c>
      <c r="M12748" s="3">
        <v>1929890.365</v>
      </c>
      <c r="N12748">
        <v>-438190.77373172028</v>
      </c>
      <c r="O12748">
        <v>-219327.5336165271</v>
      </c>
    </row>
    <row r="12749" spans="1:15" x14ac:dyDescent="0.3">
      <c r="A12749" s="2" t="s">
        <v>12747</v>
      </c>
      <c r="B12749">
        <v>-242623.01525001065</v>
      </c>
      <c r="C12749">
        <v>-1192808.4079963737</v>
      </c>
      <c r="D12749">
        <v>-25004686.657195378</v>
      </c>
      <c r="E12749" s="4">
        <v>929890.8</v>
      </c>
      <c r="F12749">
        <v>1884828</v>
      </c>
      <c r="G12749">
        <v>99837.36</v>
      </c>
      <c r="H12749">
        <v>332790.84000000003</v>
      </c>
      <c r="I12749">
        <v>-1468421.1640755779</v>
      </c>
      <c r="J12749">
        <v>-898110.05363908724</v>
      </c>
      <c r="K12749" s="3">
        <v>0</v>
      </c>
      <c r="L12749" s="3">
        <v>0</v>
      </c>
      <c r="M12749" s="3">
        <v>1933072.5109999999</v>
      </c>
      <c r="N12749">
        <v>-449055.02681954362</v>
      </c>
      <c r="O12749">
        <v>-218101.07410715672</v>
      </c>
    </row>
    <row r="12750" spans="1:15" x14ac:dyDescent="0.3">
      <c r="A12750" s="2" t="s">
        <v>12748</v>
      </c>
      <c r="B12750">
        <v>-239609.81914852784</v>
      </c>
      <c r="C12750">
        <v>-1194540.997694243</v>
      </c>
      <c r="D12750">
        <v>-24852251.862265795</v>
      </c>
      <c r="E12750" s="4">
        <v>929890.8</v>
      </c>
      <c r="F12750">
        <v>1884828</v>
      </c>
      <c r="G12750">
        <v>99837.36</v>
      </c>
      <c r="H12750">
        <v>332790.84000000003</v>
      </c>
      <c r="I12750">
        <v>-1488158.0079486014</v>
      </c>
      <c r="J12750">
        <v>-910181.42549283348</v>
      </c>
      <c r="K12750" s="3">
        <v>0</v>
      </c>
      <c r="L12750" s="3">
        <v>0</v>
      </c>
      <c r="M12750" s="3">
        <v>1932468.5619999999</v>
      </c>
      <c r="N12750">
        <v>-455090.71274641674</v>
      </c>
      <c r="O12750">
        <v>-222287.990506445</v>
      </c>
    </row>
    <row r="12751" spans="1:15" x14ac:dyDescent="0.3">
      <c r="A12751" s="2" t="s">
        <v>12749</v>
      </c>
      <c r="B12751">
        <v>-221619.3116933422</v>
      </c>
      <c r="C12751">
        <v>-1204936.5799436043</v>
      </c>
      <c r="D12751">
        <v>-24704898.537296582</v>
      </c>
      <c r="E12751" s="4">
        <v>929890.8</v>
      </c>
      <c r="F12751">
        <v>1884828</v>
      </c>
      <c r="G12751">
        <v>99837.36</v>
      </c>
      <c r="H12751">
        <v>332790.84000000003</v>
      </c>
      <c r="I12751">
        <v>-1515789.569293478</v>
      </c>
      <c r="J12751">
        <v>-927081.33380844374</v>
      </c>
      <c r="K12751" s="3">
        <v>0</v>
      </c>
      <c r="L12751" s="3">
        <v>0</v>
      </c>
      <c r="M12751" s="3">
        <v>1928844.24</v>
      </c>
      <c r="N12751">
        <v>-463540.66690422187</v>
      </c>
      <c r="O12751">
        <v>-232776.48699551978</v>
      </c>
    </row>
    <row r="12752" spans="1:15" x14ac:dyDescent="0.3">
      <c r="A12752" s="2" t="s">
        <v>12750</v>
      </c>
      <c r="B12752">
        <v>-228354.67848694048</v>
      </c>
      <c r="C12752">
        <v>-1217064.7298597614</v>
      </c>
      <c r="D12752">
        <v>-25055498.255505238</v>
      </c>
      <c r="E12752" s="4">
        <v>929890.8</v>
      </c>
      <c r="F12752">
        <v>1884828</v>
      </c>
      <c r="G12752">
        <v>99837.36</v>
      </c>
      <c r="H12752">
        <v>332790.84000000003</v>
      </c>
      <c r="I12752">
        <v>-1646052.7589327877</v>
      </c>
      <c r="J12752">
        <v>-1006752.4003228034</v>
      </c>
      <c r="K12752" s="3">
        <v>10.984999999999999</v>
      </c>
      <c r="L12752" s="3">
        <v>0</v>
      </c>
      <c r="M12752" s="3">
        <v>1921403.9040000001</v>
      </c>
      <c r="N12752">
        <v>-503376.20016140171</v>
      </c>
      <c r="O12752">
        <v>-266821.72832300799</v>
      </c>
    </row>
    <row r="12753" spans="1:15" x14ac:dyDescent="0.3">
      <c r="A12753" s="2" t="s">
        <v>12751</v>
      </c>
      <c r="B12753">
        <v>-254587.14402505412</v>
      </c>
      <c r="C12753">
        <v>-1272507.732378013</v>
      </c>
      <c r="D12753">
        <v>-25914215.507459436</v>
      </c>
      <c r="E12753" s="4">
        <v>929890.8</v>
      </c>
      <c r="F12753">
        <v>1884828</v>
      </c>
      <c r="G12753">
        <v>99837.36</v>
      </c>
      <c r="H12753">
        <v>332790.84000000003</v>
      </c>
      <c r="I12753">
        <v>-1914473.8054898707</v>
      </c>
      <c r="J12753">
        <v>-1170923.0391143009</v>
      </c>
      <c r="K12753" s="3">
        <v>236.208</v>
      </c>
      <c r="L12753" s="3">
        <v>115625.342</v>
      </c>
      <c r="M12753" s="3">
        <v>1893995.83</v>
      </c>
      <c r="N12753">
        <v>-585461.51955715043</v>
      </c>
      <c r="O12753">
        <v>-308817.93166249857</v>
      </c>
    </row>
    <row r="12754" spans="1:15" x14ac:dyDescent="0.3">
      <c r="A12754" s="2" t="s">
        <v>12752</v>
      </c>
      <c r="B12754">
        <v>-262917.71717039944</v>
      </c>
      <c r="C12754">
        <v>-1291566.2851477934</v>
      </c>
      <c r="D12754">
        <v>-28033058.226592507</v>
      </c>
      <c r="E12754" s="4">
        <v>929890.8</v>
      </c>
      <c r="F12754">
        <v>1884828</v>
      </c>
      <c r="G12754">
        <v>99837.36</v>
      </c>
      <c r="H12754">
        <v>332790.84000000003</v>
      </c>
      <c r="I12754">
        <v>-1867105.4002719708</v>
      </c>
      <c r="J12754">
        <v>-1141951.7589449442</v>
      </c>
      <c r="K12754" s="3">
        <v>456.38499999999999</v>
      </c>
      <c r="L12754" s="3">
        <v>505496.56900000002</v>
      </c>
      <c r="M12754" s="3">
        <v>1843698.706</v>
      </c>
      <c r="N12754">
        <v>-570975.87947247212</v>
      </c>
      <c r="O12754">
        <v>-326496.08335680986</v>
      </c>
    </row>
    <row r="12755" spans="1:15" x14ac:dyDescent="0.3">
      <c r="A12755" s="2" t="s">
        <v>12753</v>
      </c>
      <c r="B12755">
        <v>-248649.38040732927</v>
      </c>
      <c r="C12755">
        <v>-1307159.6144596888</v>
      </c>
      <c r="D12755">
        <v>-30304337.291302085</v>
      </c>
      <c r="E12755" s="4">
        <v>929890.8</v>
      </c>
      <c r="F12755">
        <v>1884828</v>
      </c>
      <c r="G12755">
        <v>99837.36</v>
      </c>
      <c r="H12755">
        <v>332790.84000000003</v>
      </c>
      <c r="I12755">
        <v>-1768421.1809068541</v>
      </c>
      <c r="J12755">
        <v>-1081594.8996762128</v>
      </c>
      <c r="K12755" s="3">
        <v>604.327</v>
      </c>
      <c r="L12755" s="3">
        <v>727249.70900000003</v>
      </c>
      <c r="M12755" s="3">
        <v>1820769.706</v>
      </c>
      <c r="N12755">
        <v>-540797.4498381064</v>
      </c>
      <c r="O12755">
        <v>-336561.63161990367</v>
      </c>
    </row>
    <row r="12756" spans="1:15" x14ac:dyDescent="0.3">
      <c r="A12756" s="2" t="s">
        <v>12754</v>
      </c>
      <c r="B12756">
        <v>-267348.87597597111</v>
      </c>
      <c r="C12756">
        <v>-1307159.6144596888</v>
      </c>
      <c r="D12756">
        <v>-30812453.274400704</v>
      </c>
      <c r="E12756" s="4">
        <v>929890.8</v>
      </c>
      <c r="F12756">
        <v>1884828</v>
      </c>
      <c r="G12756">
        <v>99837.36</v>
      </c>
      <c r="H12756">
        <v>332790.84000000003</v>
      </c>
      <c r="I12756">
        <v>-1780263.2571146344</v>
      </c>
      <c r="J12756">
        <v>-1088837.704369009</v>
      </c>
      <c r="K12756" s="3">
        <v>697.30200000000002</v>
      </c>
      <c r="L12756" s="3">
        <v>989427.22900000005</v>
      </c>
      <c r="M12756" s="3">
        <v>1802228.291</v>
      </c>
      <c r="N12756">
        <v>-544418.8521845045</v>
      </c>
      <c r="O12756">
        <v>-334447.01955567655</v>
      </c>
    </row>
    <row r="12757" spans="1:15" x14ac:dyDescent="0.3">
      <c r="A12757" s="2" t="s">
        <v>12755</v>
      </c>
      <c r="B12757">
        <v>-262120.11399452595</v>
      </c>
      <c r="C12757">
        <v>-1298496.6439392697</v>
      </c>
      <c r="D12757">
        <v>-31061429.79598964</v>
      </c>
      <c r="E12757" s="4">
        <v>929890.8</v>
      </c>
      <c r="F12757">
        <v>1884828</v>
      </c>
      <c r="G12757">
        <v>99837.36</v>
      </c>
      <c r="H12757">
        <v>332790.84000000003</v>
      </c>
      <c r="I12757">
        <v>-1788158.0247798776</v>
      </c>
      <c r="J12757">
        <v>-1093666.2715299595</v>
      </c>
      <c r="K12757" s="3">
        <v>744.30899999999997</v>
      </c>
      <c r="L12757" s="3">
        <v>1125539.5660000001</v>
      </c>
      <c r="M12757" s="3">
        <v>1754838.338</v>
      </c>
      <c r="N12757">
        <v>-546833.13576497976</v>
      </c>
      <c r="O12757">
        <v>-331105.93507551128</v>
      </c>
    </row>
    <row r="12758" spans="1:15" x14ac:dyDescent="0.3">
      <c r="A12758" s="2" t="s">
        <v>12756</v>
      </c>
      <c r="B12758">
        <v>-249358.36852078544</v>
      </c>
      <c r="C12758">
        <v>-1298496.6439392697</v>
      </c>
      <c r="D12758">
        <v>-31010618.19767978</v>
      </c>
      <c r="E12758" s="4">
        <v>929890.8</v>
      </c>
      <c r="F12758">
        <v>1884828</v>
      </c>
      <c r="G12758">
        <v>99837.36</v>
      </c>
      <c r="H12758">
        <v>332790.84000000003</v>
      </c>
      <c r="I12758">
        <v>-1788158.0247798776</v>
      </c>
      <c r="J12758">
        <v>-1093666.2715299595</v>
      </c>
      <c r="K12758" s="3">
        <v>745.07</v>
      </c>
      <c r="L12758" s="3">
        <v>1145904.2</v>
      </c>
      <c r="M12758" s="3">
        <v>1676380.023</v>
      </c>
      <c r="N12758">
        <v>-546833.13576497976</v>
      </c>
      <c r="O12758">
        <v>-330260.0902498205</v>
      </c>
    </row>
    <row r="12759" spans="1:15" x14ac:dyDescent="0.3">
      <c r="A12759" s="2" t="s">
        <v>12757</v>
      </c>
      <c r="B12759">
        <v>-249358.36852078544</v>
      </c>
      <c r="C12759">
        <v>-1298496.6439392697</v>
      </c>
      <c r="D12759">
        <v>-31417110.984158672</v>
      </c>
      <c r="E12759" s="4">
        <v>929890.8</v>
      </c>
      <c r="F12759">
        <v>1884828</v>
      </c>
      <c r="G12759">
        <v>99837.36</v>
      </c>
      <c r="H12759">
        <v>332790.84000000003</v>
      </c>
      <c r="I12759">
        <v>-1642105.3500034716</v>
      </c>
      <c r="J12759">
        <v>-1004338.1013927854</v>
      </c>
      <c r="K12759" s="3">
        <v>702.08600000000001</v>
      </c>
      <c r="L12759" s="3">
        <v>1090915.9939999999</v>
      </c>
      <c r="M12759" s="3">
        <v>1540781.483</v>
      </c>
      <c r="N12759">
        <v>-502169.05069639272</v>
      </c>
      <c r="O12759">
        <v>-326496.08335680986</v>
      </c>
    </row>
    <row r="12760" spans="1:15" x14ac:dyDescent="0.3">
      <c r="A12760" s="2" t="s">
        <v>12758</v>
      </c>
      <c r="B12760">
        <v>-252371.56462226828</v>
      </c>
      <c r="C12760">
        <v>-1307159.6144596888</v>
      </c>
      <c r="D12760">
        <v>-31513652.710818022</v>
      </c>
      <c r="E12760" s="4">
        <v>929890.8</v>
      </c>
      <c r="F12760">
        <v>1884828</v>
      </c>
      <c r="G12760">
        <v>99837.36</v>
      </c>
      <c r="H12760">
        <v>332790.84000000003</v>
      </c>
      <c r="I12760">
        <v>-1586842.2273137181</v>
      </c>
      <c r="J12760">
        <v>-970538.28476156481</v>
      </c>
      <c r="K12760" s="3">
        <v>641.10799999999995</v>
      </c>
      <c r="L12760" s="3">
        <v>959010.272</v>
      </c>
      <c r="M12760" s="3">
        <v>1450549.176</v>
      </c>
      <c r="N12760">
        <v>-485269.1423807824</v>
      </c>
      <c r="O12760">
        <v>-316811.16268396337</v>
      </c>
    </row>
    <row r="12761" spans="1:15" x14ac:dyDescent="0.3">
      <c r="A12761" s="2" t="s">
        <v>12759</v>
      </c>
      <c r="B12761">
        <v>-250155.98521948248</v>
      </c>
      <c r="C12761">
        <v>-1288101.0837209818</v>
      </c>
      <c r="D12761">
        <v>-31361217.91588844</v>
      </c>
      <c r="E12761" s="4">
        <v>929890.8</v>
      </c>
      <c r="F12761">
        <v>1884828</v>
      </c>
      <c r="G12761">
        <v>99837.36</v>
      </c>
      <c r="H12761">
        <v>332790.84000000003</v>
      </c>
      <c r="I12761">
        <v>-1535526.4131665013</v>
      </c>
      <c r="J12761">
        <v>-939152.70566218998</v>
      </c>
      <c r="K12761" s="3">
        <v>504.17</v>
      </c>
      <c r="L12761" s="3">
        <v>743016.70799999998</v>
      </c>
      <c r="M12761" s="3">
        <v>1281349.6880000001</v>
      </c>
      <c r="N12761">
        <v>-469576.35283109499</v>
      </c>
      <c r="O12761">
        <v>-314273.62820689089</v>
      </c>
    </row>
    <row r="12762" spans="1:15" x14ac:dyDescent="0.3">
      <c r="A12762" s="2" t="s">
        <v>12760</v>
      </c>
      <c r="B12762">
        <v>-242623.01525001065</v>
      </c>
      <c r="C12762">
        <v>-1279438.113200563</v>
      </c>
      <c r="D12762">
        <v>-31213864.590919226</v>
      </c>
      <c r="E12762" s="4">
        <v>929890.8</v>
      </c>
      <c r="F12762">
        <v>1884828</v>
      </c>
      <c r="G12762">
        <v>99837.36</v>
      </c>
      <c r="H12762">
        <v>332790.84000000003</v>
      </c>
      <c r="I12762">
        <v>-1586842.2273137181</v>
      </c>
      <c r="J12762">
        <v>-970538.28476156481</v>
      </c>
      <c r="K12762" s="3">
        <v>308.98500000000001</v>
      </c>
      <c r="L12762" s="3">
        <v>426846.87800000003</v>
      </c>
      <c r="M12762" s="3">
        <v>1162419.068</v>
      </c>
      <c r="N12762">
        <v>-485269.1423807824</v>
      </c>
      <c r="O12762">
        <v>-313047.15579095273</v>
      </c>
    </row>
    <row r="12763" spans="1:15" x14ac:dyDescent="0.3">
      <c r="A12763" s="2" t="s">
        <v>12761</v>
      </c>
      <c r="B12763">
        <v>-239609.81914852784</v>
      </c>
      <c r="C12763">
        <v>-1281170.702898432</v>
      </c>
      <c r="D12763">
        <v>-31417110.984158672</v>
      </c>
      <c r="E12763" s="4">
        <v>929890.8</v>
      </c>
      <c r="F12763">
        <v>1884828</v>
      </c>
      <c r="G12763">
        <v>99837.36</v>
      </c>
      <c r="H12763">
        <v>332790.84000000003</v>
      </c>
      <c r="I12763">
        <v>-1721052.7254955643</v>
      </c>
      <c r="J12763">
        <v>-1052623.5888077701</v>
      </c>
      <c r="K12763" s="3">
        <v>57.280999999999999</v>
      </c>
      <c r="L12763" s="3">
        <v>23521.513999999999</v>
      </c>
      <c r="M12763" s="3">
        <v>683042.11699999997</v>
      </c>
      <c r="N12763">
        <v>-526311.79440388503</v>
      </c>
      <c r="O12763">
        <v>-314696.55061973631</v>
      </c>
    </row>
    <row r="12764" spans="1:15" x14ac:dyDescent="0.3">
      <c r="A12764" s="2" t="s">
        <v>12762</v>
      </c>
      <c r="B12764">
        <v>-306431.70205024251</v>
      </c>
      <c r="C12764">
        <v>-1303694.4350639505</v>
      </c>
      <c r="D12764">
        <v>-31569545.779088255</v>
      </c>
      <c r="E12764" s="4">
        <v>929890.8</v>
      </c>
      <c r="F12764">
        <v>1884828</v>
      </c>
      <c r="G12764">
        <v>99837.36</v>
      </c>
      <c r="H12764">
        <v>332790.84000000003</v>
      </c>
      <c r="I12764">
        <v>-1843421.1976630206</v>
      </c>
      <c r="J12764">
        <v>-1127466.1188602662</v>
      </c>
      <c r="K12764" s="3">
        <v>0</v>
      </c>
      <c r="L12764" s="3">
        <v>0</v>
      </c>
      <c r="M12764" s="3">
        <v>243645.769</v>
      </c>
      <c r="N12764">
        <v>-563733.05943013309</v>
      </c>
      <c r="O12764">
        <v>-334869.94196852198</v>
      </c>
    </row>
    <row r="12765" spans="1:15" x14ac:dyDescent="0.3">
      <c r="A12765" s="2" t="s">
        <v>12763</v>
      </c>
      <c r="B12765">
        <v>-340197.12403500453</v>
      </c>
      <c r="C12765">
        <v>-1348741.8773639142</v>
      </c>
      <c r="D12765">
        <v>-31569545.779088255</v>
      </c>
      <c r="E12765" s="4">
        <v>929890.8</v>
      </c>
      <c r="F12765">
        <v>1884828</v>
      </c>
      <c r="G12765">
        <v>99837.36</v>
      </c>
      <c r="H12765">
        <v>332790.84000000003</v>
      </c>
      <c r="I12765">
        <v>-1934210.6493628942</v>
      </c>
      <c r="J12765">
        <v>-1182994.4109680473</v>
      </c>
      <c r="K12765" s="3">
        <v>0</v>
      </c>
      <c r="L12765" s="3">
        <v>0</v>
      </c>
      <c r="M12765" s="3">
        <v>142193.62299999999</v>
      </c>
      <c r="N12765">
        <v>-591497.20548402367</v>
      </c>
      <c r="O12765">
        <v>-373525.05437456339</v>
      </c>
    </row>
    <row r="12766" spans="1:15" x14ac:dyDescent="0.3">
      <c r="A12766" s="2" t="s">
        <v>12764</v>
      </c>
      <c r="B12766">
        <v>-332664.15406553267</v>
      </c>
      <c r="C12766">
        <v>-1355672.258186464</v>
      </c>
      <c r="D12766">
        <v>-31361217.91588844</v>
      </c>
      <c r="E12766" s="4">
        <v>929890.8</v>
      </c>
      <c r="F12766">
        <v>1884828</v>
      </c>
      <c r="G12766">
        <v>99837.36</v>
      </c>
      <c r="H12766">
        <v>332790.84000000003</v>
      </c>
      <c r="I12766">
        <v>-1867105.4002719708</v>
      </c>
      <c r="J12766">
        <v>-1141951.7589449442</v>
      </c>
      <c r="K12766" s="3">
        <v>0</v>
      </c>
      <c r="L12766" s="3">
        <v>0</v>
      </c>
      <c r="M12766" s="3">
        <v>34120.588000000003</v>
      </c>
      <c r="N12766">
        <v>-570975.87947247212</v>
      </c>
      <c r="O12766">
        <v>-356312.11346241174</v>
      </c>
    </row>
    <row r="12767" spans="1:15" x14ac:dyDescent="0.3">
      <c r="A12767" s="2" t="s">
        <v>12765</v>
      </c>
      <c r="B12767">
        <v>-309444.88462890184</v>
      </c>
      <c r="C12767">
        <v>-1350474.4780773199</v>
      </c>
      <c r="D12767">
        <v>-31716899.104057468</v>
      </c>
      <c r="E12767" s="4">
        <v>929890.8</v>
      </c>
      <c r="F12767">
        <v>1884828</v>
      </c>
      <c r="G12767">
        <v>99837.36</v>
      </c>
      <c r="H12767">
        <v>332790.84000000003</v>
      </c>
      <c r="I12767">
        <v>-1586842.2273137181</v>
      </c>
      <c r="J12767">
        <v>-970538.28476156481</v>
      </c>
      <c r="K12767" s="3">
        <v>0</v>
      </c>
      <c r="L12767" s="3">
        <v>0</v>
      </c>
      <c r="M12767" s="3">
        <v>18043.522000000001</v>
      </c>
      <c r="N12767">
        <v>-485269.1423807824</v>
      </c>
      <c r="O12767">
        <v>-326876.71094705717</v>
      </c>
    </row>
    <row r="12768" spans="1:15" x14ac:dyDescent="0.3">
      <c r="A12768" s="2" t="s">
        <v>12766</v>
      </c>
      <c r="B12768">
        <v>-284630.39531770058</v>
      </c>
      <c r="C12768">
        <v>-1317555.1967090501</v>
      </c>
      <c r="D12768">
        <v>-31869333.898987055</v>
      </c>
      <c r="E12768" s="4">
        <v>929890.8</v>
      </c>
      <c r="F12768">
        <v>1884828</v>
      </c>
      <c r="G12768">
        <v>99837.36</v>
      </c>
      <c r="H12768">
        <v>332790.84000000003</v>
      </c>
      <c r="I12768">
        <v>-1432894.7848720686</v>
      </c>
      <c r="J12768">
        <v>-876381.54746344057</v>
      </c>
      <c r="K12768" s="3">
        <v>0</v>
      </c>
      <c r="L12768" s="3">
        <v>0</v>
      </c>
      <c r="M12768" s="3">
        <v>87424.096000000005</v>
      </c>
      <c r="N12768">
        <v>-438190.77373172028</v>
      </c>
      <c r="O12768">
        <v>-287798.68258145422</v>
      </c>
    </row>
    <row r="12769" spans="1:15" x14ac:dyDescent="0.3">
      <c r="A12769" s="2" t="s">
        <v>12767</v>
      </c>
      <c r="B12769">
        <v>-239343.94691562883</v>
      </c>
      <c r="C12769">
        <v>-1281170.702898432</v>
      </c>
      <c r="D12769">
        <v>-29953736.797769971</v>
      </c>
      <c r="E12769" s="4">
        <v>929890.8</v>
      </c>
      <c r="F12769">
        <v>1884828</v>
      </c>
      <c r="G12769">
        <v>99837.36</v>
      </c>
      <c r="H12769">
        <v>332790.84000000003</v>
      </c>
      <c r="I12769">
        <v>-1472368.4726181154</v>
      </c>
      <c r="J12769">
        <v>-900524.29117093317</v>
      </c>
      <c r="K12769" s="3">
        <v>0</v>
      </c>
      <c r="L12769" s="3">
        <v>0</v>
      </c>
      <c r="M12769" s="3">
        <v>239885.32500000001</v>
      </c>
      <c r="N12769">
        <v>-450262.14558546658</v>
      </c>
      <c r="O12769">
        <v>-254218.64558284174</v>
      </c>
    </row>
    <row r="12770" spans="1:15" x14ac:dyDescent="0.3">
      <c r="A12770" s="2" t="s">
        <v>12768</v>
      </c>
      <c r="B12770">
        <v>-256093.73531438375</v>
      </c>
      <c r="C12770">
        <v>-1225727.7003801803</v>
      </c>
      <c r="D12770">
        <v>-27275965.721904956</v>
      </c>
      <c r="E12770" s="4">
        <v>929890.8</v>
      </c>
      <c r="F12770">
        <v>1884828</v>
      </c>
      <c r="G12770">
        <v>99837.36</v>
      </c>
      <c r="H12770">
        <v>332790.84000000003</v>
      </c>
      <c r="I12770">
        <v>-1432894.7848720686</v>
      </c>
      <c r="J12770">
        <v>-876381.54746344057</v>
      </c>
      <c r="K12770" s="3">
        <v>0</v>
      </c>
      <c r="L12770" s="3">
        <v>0</v>
      </c>
      <c r="M12770" s="3">
        <v>198874.93799999999</v>
      </c>
      <c r="N12770">
        <v>-438190.77373172028</v>
      </c>
      <c r="O12770">
        <v>-231930.64216982896</v>
      </c>
    </row>
    <row r="12771" spans="1:15" x14ac:dyDescent="0.3">
      <c r="A12771" s="2" t="s">
        <v>12769</v>
      </c>
      <c r="B12771">
        <v>-250155.98521948248</v>
      </c>
      <c r="C12771">
        <v>-1204936.5799436043</v>
      </c>
      <c r="D12771">
        <v>-25914215.507459436</v>
      </c>
      <c r="E12771" s="4">
        <v>929890.8</v>
      </c>
      <c r="F12771">
        <v>1884828</v>
      </c>
      <c r="G12771">
        <v>99837.36</v>
      </c>
      <c r="H12771">
        <v>332790.84000000003</v>
      </c>
      <c r="I12771">
        <v>-1492105.3164911387</v>
      </c>
      <c r="J12771">
        <v>-912595.66302467941</v>
      </c>
      <c r="K12771" s="3">
        <v>0</v>
      </c>
      <c r="L12771" s="3">
        <v>0</v>
      </c>
      <c r="M12771" s="3">
        <v>313260.48</v>
      </c>
      <c r="N12771">
        <v>-456297.8315123397</v>
      </c>
      <c r="O12771">
        <v>-222287.990506445</v>
      </c>
    </row>
    <row r="12772" spans="1:15" x14ac:dyDescent="0.3">
      <c r="A12772" s="2" t="s">
        <v>12770</v>
      </c>
      <c r="B12772">
        <v>-247142.78911799961</v>
      </c>
      <c r="C12772">
        <v>-1194540.997694243</v>
      </c>
      <c r="D12772">
        <v>-25309556.247054547</v>
      </c>
      <c r="E12772" s="4">
        <v>929890.8</v>
      </c>
      <c r="F12772">
        <v>1884828</v>
      </c>
      <c r="G12772">
        <v>99837.36</v>
      </c>
      <c r="H12772">
        <v>332790.84000000003</v>
      </c>
      <c r="I12772">
        <v>-1432894.7848720686</v>
      </c>
      <c r="J12772">
        <v>-876381.54746344057</v>
      </c>
      <c r="K12772" s="3">
        <v>0</v>
      </c>
      <c r="L12772" s="3">
        <v>0</v>
      </c>
      <c r="M12772" s="3">
        <v>482754.94300000003</v>
      </c>
      <c r="N12772">
        <v>-438190.77373172028</v>
      </c>
      <c r="O12772">
        <v>-219327.5336165271</v>
      </c>
    </row>
    <row r="12773" spans="1:15" x14ac:dyDescent="0.3">
      <c r="A12773" s="2" t="s">
        <v>12771</v>
      </c>
      <c r="B12773">
        <v>-242623.01525001065</v>
      </c>
      <c r="C12773">
        <v>-1192808.4079963737</v>
      </c>
      <c r="D12773">
        <v>-25004686.657195378</v>
      </c>
      <c r="E12773" s="4">
        <v>929890.8</v>
      </c>
      <c r="F12773">
        <v>1884828</v>
      </c>
      <c r="G12773">
        <v>99837.36</v>
      </c>
      <c r="H12773">
        <v>332790.84000000003</v>
      </c>
      <c r="I12773">
        <v>-1468421.1640755779</v>
      </c>
      <c r="J12773">
        <v>-898110.05363908724</v>
      </c>
      <c r="K12773" s="3">
        <v>0</v>
      </c>
      <c r="L12773" s="3">
        <v>0</v>
      </c>
      <c r="M12773" s="3">
        <v>528452.68299999996</v>
      </c>
      <c r="N12773">
        <v>-449055.02681954362</v>
      </c>
      <c r="O12773">
        <v>-218101.07410715672</v>
      </c>
    </row>
    <row r="12774" spans="1:15" x14ac:dyDescent="0.3">
      <c r="A12774" s="2" t="s">
        <v>12772</v>
      </c>
      <c r="B12774">
        <v>-239609.81914852784</v>
      </c>
      <c r="C12774">
        <v>-1194540.997694243</v>
      </c>
      <c r="D12774">
        <v>-24852251.862265795</v>
      </c>
      <c r="E12774" s="4">
        <v>929890.8</v>
      </c>
      <c r="F12774">
        <v>1884828</v>
      </c>
      <c r="G12774">
        <v>99837.36</v>
      </c>
      <c r="H12774">
        <v>332790.84000000003</v>
      </c>
      <c r="I12774">
        <v>-1488158.0079486014</v>
      </c>
      <c r="J12774">
        <v>-910181.42549283348</v>
      </c>
      <c r="K12774" s="3">
        <v>0</v>
      </c>
      <c r="L12774" s="3">
        <v>0</v>
      </c>
      <c r="M12774" s="3">
        <v>496895.54800000001</v>
      </c>
      <c r="N12774">
        <v>-455090.71274641674</v>
      </c>
      <c r="O12774">
        <v>-222287.990506445</v>
      </c>
    </row>
    <row r="12775" spans="1:15" x14ac:dyDescent="0.3">
      <c r="A12775" s="2" t="s">
        <v>12773</v>
      </c>
      <c r="B12775">
        <v>-221619.3116933422</v>
      </c>
      <c r="C12775">
        <v>-1204936.5799436043</v>
      </c>
      <c r="D12775">
        <v>-24704898.537296582</v>
      </c>
      <c r="E12775" s="4">
        <v>929890.8</v>
      </c>
      <c r="F12775">
        <v>1884828</v>
      </c>
      <c r="G12775">
        <v>99837.36</v>
      </c>
      <c r="H12775">
        <v>332790.84000000003</v>
      </c>
      <c r="I12775">
        <v>-1515789.569293478</v>
      </c>
      <c r="J12775">
        <v>-927081.33380844374</v>
      </c>
      <c r="K12775" s="3">
        <v>0</v>
      </c>
      <c r="L12775" s="3">
        <v>0</v>
      </c>
      <c r="M12775" s="3">
        <v>432944.67099999997</v>
      </c>
      <c r="N12775">
        <v>-463540.66690422187</v>
      </c>
      <c r="O12775">
        <v>-232776.48699551978</v>
      </c>
    </row>
    <row r="12776" spans="1:15" x14ac:dyDescent="0.3">
      <c r="A12776" s="2" t="s">
        <v>12774</v>
      </c>
      <c r="B12776">
        <v>-228354.67848694048</v>
      </c>
      <c r="C12776">
        <v>-1217064.7298597614</v>
      </c>
      <c r="D12776">
        <v>-25055498.255505238</v>
      </c>
      <c r="E12776" s="4">
        <v>929890.8</v>
      </c>
      <c r="F12776">
        <v>1884828</v>
      </c>
      <c r="G12776">
        <v>99837.36</v>
      </c>
      <c r="H12776">
        <v>332790.84000000003</v>
      </c>
      <c r="I12776">
        <v>-1646052.7589327877</v>
      </c>
      <c r="J12776">
        <v>-1006752.4003228034</v>
      </c>
      <c r="K12776" s="3">
        <v>16.550999999999998</v>
      </c>
      <c r="L12776" s="3">
        <v>0</v>
      </c>
      <c r="M12776" s="3">
        <v>679559.522</v>
      </c>
      <c r="N12776">
        <v>-503376.20016140171</v>
      </c>
      <c r="O12776">
        <v>-266821.72832300799</v>
      </c>
    </row>
    <row r="12777" spans="1:15" x14ac:dyDescent="0.3">
      <c r="A12777" s="2" t="s">
        <v>12775</v>
      </c>
      <c r="B12777">
        <v>-254587.14402505412</v>
      </c>
      <c r="C12777">
        <v>-1272507.732378013</v>
      </c>
      <c r="D12777">
        <v>-25914215.507459436</v>
      </c>
      <c r="E12777" s="4">
        <v>929890.8</v>
      </c>
      <c r="F12777">
        <v>1884828</v>
      </c>
      <c r="G12777">
        <v>99837.36</v>
      </c>
      <c r="H12777">
        <v>332790.84000000003</v>
      </c>
      <c r="I12777">
        <v>-1914473.8054898707</v>
      </c>
      <c r="J12777">
        <v>-1170923.0391143009</v>
      </c>
      <c r="K12777" s="3">
        <v>280.72699999999998</v>
      </c>
      <c r="L12777" s="3">
        <v>117923.45</v>
      </c>
      <c r="M12777" s="3">
        <v>926700.89399999997</v>
      </c>
      <c r="N12777">
        <v>-585461.51955715043</v>
      </c>
      <c r="O12777">
        <v>-308817.93166249857</v>
      </c>
    </row>
    <row r="12778" spans="1:15" x14ac:dyDescent="0.3">
      <c r="A12778" s="2" t="s">
        <v>12776</v>
      </c>
      <c r="B12778">
        <v>-262917.71717039944</v>
      </c>
      <c r="C12778">
        <v>-1291566.2851477934</v>
      </c>
      <c r="D12778">
        <v>-28033058.226592507</v>
      </c>
      <c r="E12778" s="4">
        <v>929890.8</v>
      </c>
      <c r="F12778">
        <v>1884828</v>
      </c>
      <c r="G12778">
        <v>99837.36</v>
      </c>
      <c r="H12778">
        <v>332790.84000000003</v>
      </c>
      <c r="I12778">
        <v>-1867105.4002719708</v>
      </c>
      <c r="J12778">
        <v>-1141951.7589449442</v>
      </c>
      <c r="K12778" s="3">
        <v>493.49799999999999</v>
      </c>
      <c r="L12778" s="3">
        <v>545381.06400000001</v>
      </c>
      <c r="M12778" s="3">
        <v>1041978.53</v>
      </c>
      <c r="N12778">
        <v>-570975.87947247212</v>
      </c>
      <c r="O12778">
        <v>-326496.08335680986</v>
      </c>
    </row>
    <row r="12779" spans="1:15" x14ac:dyDescent="0.3">
      <c r="A12779" s="2" t="s">
        <v>12777</v>
      </c>
      <c r="B12779">
        <v>-248649.38040732927</v>
      </c>
      <c r="C12779">
        <v>-1307159.6144596888</v>
      </c>
      <c r="D12779">
        <v>-30304337.291302085</v>
      </c>
      <c r="E12779" s="4">
        <v>929890.8</v>
      </c>
      <c r="F12779">
        <v>1884828</v>
      </c>
      <c r="G12779">
        <v>99837.36</v>
      </c>
      <c r="H12779">
        <v>332790.84000000003</v>
      </c>
      <c r="I12779">
        <v>-1768421.1809068541</v>
      </c>
      <c r="J12779">
        <v>-1081594.8996762128</v>
      </c>
      <c r="K12779" s="3">
        <v>633.36099999999999</v>
      </c>
      <c r="L12779" s="3">
        <v>825002.12600000005</v>
      </c>
      <c r="M12779" s="3">
        <v>1021270.407</v>
      </c>
      <c r="N12779">
        <v>-540797.4498381064</v>
      </c>
      <c r="O12779">
        <v>-336561.63161990367</v>
      </c>
    </row>
    <row r="12780" spans="1:15" x14ac:dyDescent="0.3">
      <c r="A12780" s="2" t="s">
        <v>12778</v>
      </c>
      <c r="B12780">
        <v>-267348.87597597111</v>
      </c>
      <c r="C12780">
        <v>-1307159.6144596888</v>
      </c>
      <c r="D12780">
        <v>-30812453.274400704</v>
      </c>
      <c r="E12780" s="4">
        <v>929890.8</v>
      </c>
      <c r="F12780">
        <v>1884828</v>
      </c>
      <c r="G12780">
        <v>99837.36</v>
      </c>
      <c r="H12780">
        <v>332790.84000000003</v>
      </c>
      <c r="I12780">
        <v>-1780263.2571146344</v>
      </c>
      <c r="J12780">
        <v>-1088837.704369009</v>
      </c>
      <c r="K12780" s="3">
        <v>722.79899999999998</v>
      </c>
      <c r="L12780" s="3">
        <v>1001236.411</v>
      </c>
      <c r="M12780" s="3">
        <v>1136039.2509999999</v>
      </c>
      <c r="N12780">
        <v>-544418.8521845045</v>
      </c>
      <c r="O12780">
        <v>-334447.01955567655</v>
      </c>
    </row>
    <row r="12781" spans="1:15" x14ac:dyDescent="0.3">
      <c r="A12781" s="2" t="s">
        <v>12779</v>
      </c>
      <c r="B12781">
        <v>-262120.11399452595</v>
      </c>
      <c r="C12781">
        <v>-1298496.6439392697</v>
      </c>
      <c r="D12781">
        <v>-31061429.79598964</v>
      </c>
      <c r="E12781" s="4">
        <v>929890.8</v>
      </c>
      <c r="F12781">
        <v>1884828</v>
      </c>
      <c r="G12781">
        <v>99837.36</v>
      </c>
      <c r="H12781">
        <v>332790.84000000003</v>
      </c>
      <c r="I12781">
        <v>-1788158.0247798776</v>
      </c>
      <c r="J12781">
        <v>-1093666.2715299595</v>
      </c>
      <c r="K12781" s="3">
        <v>772.90300000000002</v>
      </c>
      <c r="L12781" s="3">
        <v>1087831.0220000001</v>
      </c>
      <c r="M12781" s="3">
        <v>1243456.763</v>
      </c>
      <c r="N12781">
        <v>-546833.13576497976</v>
      </c>
      <c r="O12781">
        <v>-331105.93507551128</v>
      </c>
    </row>
    <row r="12782" spans="1:15" x14ac:dyDescent="0.3">
      <c r="A12782" s="2" t="s">
        <v>12780</v>
      </c>
      <c r="B12782">
        <v>-249358.36852078544</v>
      </c>
      <c r="C12782">
        <v>-1298496.6439392697</v>
      </c>
      <c r="D12782">
        <v>-31010618.19767978</v>
      </c>
      <c r="E12782" s="4">
        <v>929890.8</v>
      </c>
      <c r="F12782">
        <v>1884828</v>
      </c>
      <c r="G12782">
        <v>99837.36</v>
      </c>
      <c r="H12782">
        <v>332790.84000000003</v>
      </c>
      <c r="I12782">
        <v>-1788158.0247798776</v>
      </c>
      <c r="J12782">
        <v>-1093666.2715299595</v>
      </c>
      <c r="K12782" s="3">
        <v>771.48699999999997</v>
      </c>
      <c r="L12782" s="3">
        <v>1099209.4509999999</v>
      </c>
      <c r="M12782" s="3">
        <v>1192393.2860000001</v>
      </c>
      <c r="N12782">
        <v>-546833.13576497976</v>
      </c>
      <c r="O12782">
        <v>-330260.0902498205</v>
      </c>
    </row>
    <row r="12783" spans="1:15" x14ac:dyDescent="0.3">
      <c r="A12783" s="2" t="s">
        <v>12781</v>
      </c>
      <c r="B12783">
        <v>-249358.36852078544</v>
      </c>
      <c r="C12783">
        <v>-1298496.6439392697</v>
      </c>
      <c r="D12783">
        <v>-31417110.984158672</v>
      </c>
      <c r="E12783" s="4">
        <v>929890.8</v>
      </c>
      <c r="F12783">
        <v>1884828</v>
      </c>
      <c r="G12783">
        <v>99837.36</v>
      </c>
      <c r="H12783">
        <v>332790.84000000003</v>
      </c>
      <c r="I12783">
        <v>-1642105.3500034716</v>
      </c>
      <c r="J12783">
        <v>-1004338.1013927854</v>
      </c>
      <c r="K12783" s="3">
        <v>726.995</v>
      </c>
      <c r="L12783" s="3">
        <v>1046372.782</v>
      </c>
      <c r="M12783" s="3">
        <v>885837.43299999996</v>
      </c>
      <c r="N12783">
        <v>-502169.05069639272</v>
      </c>
      <c r="O12783">
        <v>-326496.08335680986</v>
      </c>
    </row>
    <row r="12784" spans="1:15" x14ac:dyDescent="0.3">
      <c r="A12784" s="2" t="s">
        <v>12782</v>
      </c>
      <c r="B12784">
        <v>-252371.56462226828</v>
      </c>
      <c r="C12784">
        <v>-1307159.6144596888</v>
      </c>
      <c r="D12784">
        <v>-31513652.710818022</v>
      </c>
      <c r="E12784" s="4">
        <v>929890.8</v>
      </c>
      <c r="F12784">
        <v>1884828</v>
      </c>
      <c r="G12784">
        <v>99837.36</v>
      </c>
      <c r="H12784">
        <v>332790.84000000003</v>
      </c>
      <c r="I12784">
        <v>-1586842.2273137181</v>
      </c>
      <c r="J12784">
        <v>-970538.28476156481</v>
      </c>
      <c r="K12784" s="3">
        <v>629.66700000000003</v>
      </c>
      <c r="L12784" s="3">
        <v>922194.55299999996</v>
      </c>
      <c r="M12784" s="3">
        <v>593910.95400000003</v>
      </c>
      <c r="N12784">
        <v>-485269.1423807824</v>
      </c>
      <c r="O12784">
        <v>-316811.16268396337</v>
      </c>
    </row>
    <row r="12785" spans="1:15" x14ac:dyDescent="0.3">
      <c r="A12785" s="2" t="s">
        <v>12783</v>
      </c>
      <c r="B12785">
        <v>-250155.98521948248</v>
      </c>
      <c r="C12785">
        <v>-1288101.0837209818</v>
      </c>
      <c r="D12785">
        <v>-31361217.91588844</v>
      </c>
      <c r="E12785" s="4">
        <v>929890.8</v>
      </c>
      <c r="F12785">
        <v>1884828</v>
      </c>
      <c r="G12785">
        <v>99837.36</v>
      </c>
      <c r="H12785">
        <v>332790.84000000003</v>
      </c>
      <c r="I12785">
        <v>-1535526.4131665013</v>
      </c>
      <c r="J12785">
        <v>-939152.70566218998</v>
      </c>
      <c r="K12785" s="3">
        <v>488.38200000000001</v>
      </c>
      <c r="L12785" s="3">
        <v>712164.28700000001</v>
      </c>
      <c r="M12785" s="3">
        <v>360227.55300000001</v>
      </c>
      <c r="N12785">
        <v>-469576.35283109499</v>
      </c>
      <c r="O12785">
        <v>-314273.62820689089</v>
      </c>
    </row>
    <row r="12786" spans="1:15" x14ac:dyDescent="0.3">
      <c r="A12786" s="2" t="s">
        <v>12784</v>
      </c>
      <c r="B12786">
        <v>-242623.01525001065</v>
      </c>
      <c r="C12786">
        <v>-1279438.113200563</v>
      </c>
      <c r="D12786">
        <v>-31213864.590919226</v>
      </c>
      <c r="E12786" s="4">
        <v>929890.8</v>
      </c>
      <c r="F12786">
        <v>1884828</v>
      </c>
      <c r="G12786">
        <v>99837.36</v>
      </c>
      <c r="H12786">
        <v>332790.84000000003</v>
      </c>
      <c r="I12786">
        <v>-1586842.2273137181</v>
      </c>
      <c r="J12786">
        <v>-970538.28476156481</v>
      </c>
      <c r="K12786" s="3">
        <v>290.2</v>
      </c>
      <c r="L12786" s="3">
        <v>400153.97399999999</v>
      </c>
      <c r="M12786" s="3">
        <v>215290.117</v>
      </c>
      <c r="N12786">
        <v>-485269.1423807824</v>
      </c>
      <c r="O12786">
        <v>-313047.15579095273</v>
      </c>
    </row>
    <row r="12787" spans="1:15" x14ac:dyDescent="0.3">
      <c r="A12787" s="2" t="s">
        <v>12785</v>
      </c>
      <c r="B12787">
        <v>-239609.81914852784</v>
      </c>
      <c r="C12787">
        <v>-1281170.702898432</v>
      </c>
      <c r="D12787">
        <v>-31417110.984158672</v>
      </c>
      <c r="E12787" s="4">
        <v>929890.8</v>
      </c>
      <c r="F12787">
        <v>1884828</v>
      </c>
      <c r="G12787">
        <v>99837.36</v>
      </c>
      <c r="H12787">
        <v>332790.84000000003</v>
      </c>
      <c r="I12787">
        <v>-1721052.7254955643</v>
      </c>
      <c r="J12787">
        <v>-1052623.5888077701</v>
      </c>
      <c r="K12787" s="3">
        <v>49.445999999999998</v>
      </c>
      <c r="L12787" s="3">
        <v>20069.91</v>
      </c>
      <c r="M12787" s="3">
        <v>200462.53599999999</v>
      </c>
      <c r="N12787">
        <v>-526311.79440388503</v>
      </c>
      <c r="O12787">
        <v>-314696.55061973631</v>
      </c>
    </row>
    <row r="12788" spans="1:15" x14ac:dyDescent="0.3">
      <c r="A12788" s="2" t="s">
        <v>12786</v>
      </c>
      <c r="B12788">
        <v>-306431.70205024251</v>
      </c>
      <c r="C12788">
        <v>-1303694.4350639505</v>
      </c>
      <c r="D12788">
        <v>-31569545.779088255</v>
      </c>
      <c r="E12788" s="4">
        <v>929890.8</v>
      </c>
      <c r="F12788">
        <v>1884828</v>
      </c>
      <c r="G12788">
        <v>99837.36</v>
      </c>
      <c r="H12788">
        <v>332790.84000000003</v>
      </c>
      <c r="I12788">
        <v>-1843421.1976630206</v>
      </c>
      <c r="J12788">
        <v>-1127466.1188602662</v>
      </c>
      <c r="K12788" s="3">
        <v>0</v>
      </c>
      <c r="L12788" s="3">
        <v>0</v>
      </c>
      <c r="M12788" s="3">
        <v>288288.46299999999</v>
      </c>
      <c r="N12788">
        <v>-563733.05943013309</v>
      </c>
      <c r="O12788">
        <v>-334869.94196852198</v>
      </c>
    </row>
    <row r="12789" spans="1:15" x14ac:dyDescent="0.3">
      <c r="A12789" s="2" t="s">
        <v>12787</v>
      </c>
      <c r="B12789">
        <v>-340197.12403500453</v>
      </c>
      <c r="C12789">
        <v>-1348741.8773639142</v>
      </c>
      <c r="D12789">
        <v>-31569545.779088255</v>
      </c>
      <c r="E12789" s="4">
        <v>929890.8</v>
      </c>
      <c r="F12789">
        <v>1884828</v>
      </c>
      <c r="G12789">
        <v>99837.36</v>
      </c>
      <c r="H12789">
        <v>332790.84000000003</v>
      </c>
      <c r="I12789">
        <v>-1934210.6493628942</v>
      </c>
      <c r="J12789">
        <v>-1182994.4109680473</v>
      </c>
      <c r="K12789" s="3">
        <v>0</v>
      </c>
      <c r="L12789" s="3">
        <v>0</v>
      </c>
      <c r="M12789" s="3">
        <v>411914.62900000002</v>
      </c>
      <c r="N12789">
        <v>-591497.20548402367</v>
      </c>
      <c r="O12789">
        <v>-373525.05437456339</v>
      </c>
    </row>
    <row r="12790" spans="1:15" x14ac:dyDescent="0.3">
      <c r="A12790" s="2" t="s">
        <v>12788</v>
      </c>
      <c r="B12790">
        <v>-332664.15406553267</v>
      </c>
      <c r="C12790">
        <v>-1355672.258186464</v>
      </c>
      <c r="D12790">
        <v>-31361217.91588844</v>
      </c>
      <c r="E12790" s="4">
        <v>929890.8</v>
      </c>
      <c r="F12790">
        <v>1884828</v>
      </c>
      <c r="G12790">
        <v>99837.36</v>
      </c>
      <c r="H12790">
        <v>332790.84000000003</v>
      </c>
      <c r="I12790">
        <v>-1867105.4002719708</v>
      </c>
      <c r="J12790">
        <v>-1141951.7589449442</v>
      </c>
      <c r="K12790" s="3">
        <v>0</v>
      </c>
      <c r="L12790" s="3">
        <v>0</v>
      </c>
      <c r="M12790" s="3">
        <v>594008.65099999995</v>
      </c>
      <c r="N12790">
        <v>-570975.87947247212</v>
      </c>
      <c r="O12790">
        <v>-356312.11346241174</v>
      </c>
    </row>
    <row r="12791" spans="1:15" x14ac:dyDescent="0.3">
      <c r="A12791" s="2" t="s">
        <v>12789</v>
      </c>
      <c r="B12791">
        <v>-309444.88462890184</v>
      </c>
      <c r="C12791">
        <v>-1350474.4780773199</v>
      </c>
      <c r="D12791">
        <v>-31716899.104057468</v>
      </c>
      <c r="E12791" s="4">
        <v>929890.8</v>
      </c>
      <c r="F12791">
        <v>1884828</v>
      </c>
      <c r="G12791">
        <v>99837.36</v>
      </c>
      <c r="H12791">
        <v>332790.84000000003</v>
      </c>
      <c r="I12791">
        <v>-1586842.2273137181</v>
      </c>
      <c r="J12791">
        <v>-970538.28476156481</v>
      </c>
      <c r="K12791" s="3">
        <v>0</v>
      </c>
      <c r="L12791" s="3">
        <v>0</v>
      </c>
      <c r="M12791" s="3">
        <v>522141.859</v>
      </c>
      <c r="N12791">
        <v>-485269.1423807824</v>
      </c>
      <c r="O12791">
        <v>-326876.71094705717</v>
      </c>
    </row>
    <row r="12792" spans="1:15" x14ac:dyDescent="0.3">
      <c r="A12792" s="2" t="s">
        <v>12790</v>
      </c>
      <c r="B12792">
        <v>-284630.39531770058</v>
      </c>
      <c r="C12792">
        <v>-1317555.1967090501</v>
      </c>
      <c r="D12792">
        <v>-31869333.898987055</v>
      </c>
      <c r="E12792" s="4">
        <v>929890.8</v>
      </c>
      <c r="F12792">
        <v>1884828</v>
      </c>
      <c r="G12792">
        <v>99837.36</v>
      </c>
      <c r="H12792">
        <v>332790.84000000003</v>
      </c>
      <c r="I12792">
        <v>-1432894.7848720686</v>
      </c>
      <c r="J12792">
        <v>-876381.54746344057</v>
      </c>
      <c r="K12792" s="3">
        <v>0</v>
      </c>
      <c r="L12792" s="3">
        <v>0</v>
      </c>
      <c r="M12792" s="3">
        <v>307459.20799999998</v>
      </c>
      <c r="N12792">
        <v>-438190.77373172028</v>
      </c>
      <c r="O12792">
        <v>-287798.68258145422</v>
      </c>
    </row>
    <row r="12793" spans="1:15" x14ac:dyDescent="0.3">
      <c r="A12793" s="2" t="s">
        <v>12791</v>
      </c>
      <c r="B12793">
        <v>-239343.94691562883</v>
      </c>
      <c r="C12793">
        <v>-1281170.702898432</v>
      </c>
      <c r="D12793">
        <v>-29953736.797769971</v>
      </c>
      <c r="E12793" s="4">
        <v>929890.8</v>
      </c>
      <c r="F12793">
        <v>1884828</v>
      </c>
      <c r="G12793">
        <v>99837.36</v>
      </c>
      <c r="H12793">
        <v>332790.84000000003</v>
      </c>
      <c r="I12793">
        <v>-1472368.4726181154</v>
      </c>
      <c r="J12793">
        <v>-900524.29117093317</v>
      </c>
      <c r="K12793" s="3">
        <v>0</v>
      </c>
      <c r="L12793" s="3">
        <v>0</v>
      </c>
      <c r="M12793" s="3">
        <v>338234.47100000002</v>
      </c>
      <c r="N12793">
        <v>-450262.14558546658</v>
      </c>
      <c r="O12793">
        <v>-254218.64558284174</v>
      </c>
    </row>
    <row r="12794" spans="1:15" x14ac:dyDescent="0.3">
      <c r="A12794" s="2" t="s">
        <v>12792</v>
      </c>
      <c r="B12794">
        <v>-256093.73531438375</v>
      </c>
      <c r="C12794">
        <v>-1225727.7003801803</v>
      </c>
      <c r="D12794">
        <v>-27180436.617377475</v>
      </c>
      <c r="E12794" s="4">
        <v>929890.8</v>
      </c>
      <c r="F12794">
        <v>1884828</v>
      </c>
      <c r="G12794">
        <v>99837.36</v>
      </c>
      <c r="H12794">
        <v>332790.84000000003</v>
      </c>
      <c r="I12794">
        <v>-1495172.778762602</v>
      </c>
      <c r="J12794">
        <v>-914471.77239476901</v>
      </c>
      <c r="K12794" s="3">
        <v>0</v>
      </c>
      <c r="L12794" s="3">
        <v>0</v>
      </c>
      <c r="M12794" s="3">
        <v>623162.15599999996</v>
      </c>
      <c r="N12794">
        <v>-457235.88619738451</v>
      </c>
      <c r="O12794">
        <v>-228021.58988168076</v>
      </c>
    </row>
    <row r="12795" spans="1:15" x14ac:dyDescent="0.3">
      <c r="A12795" s="2" t="s">
        <v>12793</v>
      </c>
      <c r="B12795">
        <v>-250155.98521948248</v>
      </c>
      <c r="C12795">
        <v>-1204936.5799436043</v>
      </c>
      <c r="D12795">
        <v>-25823455.685160208</v>
      </c>
      <c r="E12795" s="4">
        <v>929890.8</v>
      </c>
      <c r="F12795">
        <v>1884828</v>
      </c>
      <c r="G12795">
        <v>99837.36</v>
      </c>
      <c r="H12795">
        <v>332790.84000000003</v>
      </c>
      <c r="I12795">
        <v>-1452856.6131647909</v>
      </c>
      <c r="J12795">
        <v>-888590.52341483068</v>
      </c>
      <c r="K12795" s="3">
        <v>0</v>
      </c>
      <c r="L12795" s="3">
        <v>0</v>
      </c>
      <c r="M12795" s="3">
        <v>1014413.6310000001</v>
      </c>
      <c r="N12795">
        <v>-444295.26170741534</v>
      </c>
      <c r="O12795">
        <v>-219784.18248563842</v>
      </c>
    </row>
    <row r="12796" spans="1:15" x14ac:dyDescent="0.3">
      <c r="A12796" s="2" t="s">
        <v>12794</v>
      </c>
      <c r="B12796">
        <v>-247142.78911799961</v>
      </c>
      <c r="C12796">
        <v>-1194540.997694243</v>
      </c>
      <c r="D12796">
        <v>-25220914.133740574</v>
      </c>
      <c r="E12796" s="4">
        <v>929890.8</v>
      </c>
      <c r="F12796">
        <v>1884828</v>
      </c>
      <c r="G12796">
        <v>99837.36</v>
      </c>
      <c r="H12796">
        <v>332790.84000000003</v>
      </c>
      <c r="I12796">
        <v>-1466962.0415550601</v>
      </c>
      <c r="J12796">
        <v>-897217.63078573404</v>
      </c>
      <c r="K12796" s="3">
        <v>0</v>
      </c>
      <c r="L12796" s="3">
        <v>0</v>
      </c>
      <c r="M12796" s="3">
        <v>1291402.8330000001</v>
      </c>
      <c r="N12796">
        <v>-448608.81539286702</v>
      </c>
      <c r="O12796">
        <v>-213705.04834502438</v>
      </c>
    </row>
    <row r="12797" spans="1:15" x14ac:dyDescent="0.3">
      <c r="A12797" s="2" t="s">
        <v>12795</v>
      </c>
      <c r="B12797">
        <v>-242623.01525001065</v>
      </c>
      <c r="C12797">
        <v>-1192808.4079963737</v>
      </c>
      <c r="D12797">
        <v>-24917112.294120345</v>
      </c>
      <c r="E12797" s="4">
        <v>929890.8</v>
      </c>
      <c r="F12797">
        <v>1884828</v>
      </c>
      <c r="G12797">
        <v>99837.36</v>
      </c>
      <c r="H12797">
        <v>332790.84000000003</v>
      </c>
      <c r="I12797">
        <v>-1476365.6206242405</v>
      </c>
      <c r="J12797">
        <v>-902969.01132207899</v>
      </c>
      <c r="K12797" s="3">
        <v>0</v>
      </c>
      <c r="L12797" s="3">
        <v>0</v>
      </c>
      <c r="M12797" s="3">
        <v>1545888.2309999999</v>
      </c>
      <c r="N12797">
        <v>-451484.5056610395</v>
      </c>
      <c r="O12797">
        <v>-210035.97941977807</v>
      </c>
    </row>
    <row r="12798" spans="1:15" x14ac:dyDescent="0.3">
      <c r="A12798" s="2" t="s">
        <v>12796</v>
      </c>
      <c r="B12798">
        <v>-239609.81914852784</v>
      </c>
      <c r="C12798">
        <v>-1194540.997694243</v>
      </c>
      <c r="D12798">
        <v>-24765211.374310233</v>
      </c>
      <c r="E12798" s="4">
        <v>929890.8</v>
      </c>
      <c r="F12798">
        <v>1884828</v>
      </c>
      <c r="G12798">
        <v>99837.36</v>
      </c>
      <c r="H12798">
        <v>332790.84000000003</v>
      </c>
      <c r="I12798">
        <v>-1481067.4699453288</v>
      </c>
      <c r="J12798">
        <v>-905844.73815663729</v>
      </c>
      <c r="K12798" s="3">
        <v>0</v>
      </c>
      <c r="L12798" s="3">
        <v>0</v>
      </c>
      <c r="M12798" s="3">
        <v>1557161.2679999999</v>
      </c>
      <c r="N12798">
        <v>-452922.36907831865</v>
      </c>
      <c r="O12798">
        <v>-212482.01805157866</v>
      </c>
    </row>
    <row r="12799" spans="1:15" x14ac:dyDescent="0.3">
      <c r="A12799" s="2" t="s">
        <v>12797</v>
      </c>
      <c r="B12799">
        <v>-221619.3116933422</v>
      </c>
      <c r="C12799">
        <v>-1204936.5799436043</v>
      </c>
      <c r="D12799">
        <v>-24618374.127537001</v>
      </c>
      <c r="E12799" s="4">
        <v>929890.8</v>
      </c>
      <c r="F12799">
        <v>1884828</v>
      </c>
      <c r="G12799">
        <v>99837.36</v>
      </c>
      <c r="H12799">
        <v>332790.84000000003</v>
      </c>
      <c r="I12799">
        <v>-1551594.4923236778</v>
      </c>
      <c r="J12799">
        <v>-948980.20187838189</v>
      </c>
      <c r="K12799" s="3">
        <v>0</v>
      </c>
      <c r="L12799" s="3">
        <v>0</v>
      </c>
      <c r="M12799" s="3">
        <v>1382656.362</v>
      </c>
      <c r="N12799">
        <v>-474490.10093919095</v>
      </c>
      <c r="O12799">
        <v>-212482.01805157866</v>
      </c>
    </row>
    <row r="12800" spans="1:15" x14ac:dyDescent="0.3">
      <c r="A12800" s="2" t="s">
        <v>12798</v>
      </c>
      <c r="B12800">
        <v>-228354.67848694048</v>
      </c>
      <c r="C12800">
        <v>-1217064.7298597614</v>
      </c>
      <c r="D12800">
        <v>-24967745.934057049</v>
      </c>
      <c r="E12800" s="4">
        <v>929890.8</v>
      </c>
      <c r="F12800">
        <v>1884828</v>
      </c>
      <c r="G12800">
        <v>99837.36</v>
      </c>
      <c r="H12800">
        <v>332790.84000000003</v>
      </c>
      <c r="I12800">
        <v>-1692648.5370803759</v>
      </c>
      <c r="J12800">
        <v>-1035251.1293218713</v>
      </c>
      <c r="K12800" s="3">
        <v>17.192</v>
      </c>
      <c r="L12800" s="3">
        <v>0</v>
      </c>
      <c r="M12800" s="3">
        <v>1092528.156</v>
      </c>
      <c r="N12800">
        <v>-517625.56466093566</v>
      </c>
      <c r="O12800">
        <v>-218884.90196254326</v>
      </c>
    </row>
    <row r="12801" spans="1:15" x14ac:dyDescent="0.3">
      <c r="A12801" s="2" t="s">
        <v>12799</v>
      </c>
      <c r="B12801">
        <v>-254587.14402505412</v>
      </c>
      <c r="C12801">
        <v>-1272507.732378013</v>
      </c>
      <c r="D12801">
        <v>-25823455.685160208</v>
      </c>
      <c r="E12801" s="4">
        <v>929890.8</v>
      </c>
      <c r="F12801">
        <v>1884828</v>
      </c>
      <c r="G12801">
        <v>99837.36</v>
      </c>
      <c r="H12801">
        <v>332790.84000000003</v>
      </c>
      <c r="I12801">
        <v>-1749070.131068456</v>
      </c>
      <c r="J12801">
        <v>-1069759.4856727126</v>
      </c>
      <c r="K12801" s="3">
        <v>288.14800000000002</v>
      </c>
      <c r="L12801" s="3">
        <v>109866.745</v>
      </c>
      <c r="M12801" s="3">
        <v>841800.93400000001</v>
      </c>
      <c r="N12801">
        <v>-534879.74283635628</v>
      </c>
      <c r="O12801">
        <v>-233812.95864592251</v>
      </c>
    </row>
    <row r="12802" spans="1:15" x14ac:dyDescent="0.3">
      <c r="A12802" s="2" t="s">
        <v>12800</v>
      </c>
      <c r="B12802">
        <v>-262917.71717039944</v>
      </c>
      <c r="C12802">
        <v>-1291566.2851477934</v>
      </c>
      <c r="D12802">
        <v>-27934877.543391157</v>
      </c>
      <c r="E12802" s="4">
        <v>929890.8</v>
      </c>
      <c r="F12802">
        <v>1884828</v>
      </c>
      <c r="G12802">
        <v>99837.36</v>
      </c>
      <c r="H12802">
        <v>332790.84000000003</v>
      </c>
      <c r="I12802">
        <v>-1720859.2742879181</v>
      </c>
      <c r="J12802">
        <v>-1052505.2709309061</v>
      </c>
      <c r="K12802" s="3">
        <v>504.63099999999997</v>
      </c>
      <c r="L12802" s="3">
        <v>534471.62100000004</v>
      </c>
      <c r="M12802" s="3">
        <v>643881.4</v>
      </c>
      <c r="N12802">
        <v>-526252.63546545303</v>
      </c>
      <c r="O12802">
        <v>-267014.39116757672</v>
      </c>
    </row>
    <row r="12803" spans="1:15" x14ac:dyDescent="0.3">
      <c r="A12803" s="2" t="s">
        <v>12801</v>
      </c>
      <c r="B12803">
        <v>-248649.38040732927</v>
      </c>
      <c r="C12803">
        <v>-1307159.6144596888</v>
      </c>
      <c r="D12803">
        <v>-30198201.866648283</v>
      </c>
      <c r="E12803" s="4">
        <v>929890.8</v>
      </c>
      <c r="F12803">
        <v>1884828</v>
      </c>
      <c r="G12803">
        <v>99837.36</v>
      </c>
      <c r="H12803">
        <v>332790.84000000003</v>
      </c>
      <c r="I12803">
        <v>-1640928.6728403883</v>
      </c>
      <c r="J12803">
        <v>-1003618.4266728164</v>
      </c>
      <c r="K12803" s="3">
        <v>646.54899999999998</v>
      </c>
      <c r="L12803" s="3">
        <v>819477.94700000004</v>
      </c>
      <c r="M12803" s="3">
        <v>563734.63500000001</v>
      </c>
      <c r="N12803">
        <v>-501809.2133364082</v>
      </c>
      <c r="O12803">
        <v>-286223.02094537969</v>
      </c>
    </row>
    <row r="12804" spans="1:15" x14ac:dyDescent="0.3">
      <c r="A12804" s="2" t="s">
        <v>12802</v>
      </c>
      <c r="B12804">
        <v>-267348.87597597111</v>
      </c>
      <c r="C12804">
        <v>-1307159.6144596888</v>
      </c>
      <c r="D12804">
        <v>-30704538.266015328</v>
      </c>
      <c r="E12804" s="4">
        <v>929890.8</v>
      </c>
      <c r="F12804">
        <v>1884828</v>
      </c>
      <c r="G12804">
        <v>99837.36</v>
      </c>
      <c r="H12804">
        <v>332790.84000000003</v>
      </c>
      <c r="I12804">
        <v>-1622121.5147020267</v>
      </c>
      <c r="J12804">
        <v>-992115.66560012649</v>
      </c>
      <c r="K12804" s="3">
        <v>736.07299999999998</v>
      </c>
      <c r="L12804" s="3">
        <v>991776.16500000004</v>
      </c>
      <c r="M12804" s="3">
        <v>539087.95400000003</v>
      </c>
      <c r="N12804">
        <v>-496057.83280006325</v>
      </c>
      <c r="O12804">
        <v>-294460.43931896746</v>
      </c>
    </row>
    <row r="12805" spans="1:15" x14ac:dyDescent="0.3">
      <c r="A12805" s="2" t="s">
        <v>12803</v>
      </c>
      <c r="B12805">
        <v>-262120.11399452595</v>
      </c>
      <c r="C12805">
        <v>-1298496.6439392697</v>
      </c>
      <c r="D12805">
        <v>-30952642.792661972</v>
      </c>
      <c r="E12805" s="4">
        <v>929890.8</v>
      </c>
      <c r="F12805">
        <v>1884828</v>
      </c>
      <c r="G12805">
        <v>99837.36</v>
      </c>
      <c r="H12805">
        <v>332790.84000000003</v>
      </c>
      <c r="I12805">
        <v>-1706753.8458976492</v>
      </c>
      <c r="J12805">
        <v>-1043878.163560003</v>
      </c>
      <c r="K12805" s="3">
        <v>782.31500000000005</v>
      </c>
      <c r="L12805" s="3">
        <v>1077064.3689999999</v>
      </c>
      <c r="M12805" s="3">
        <v>586423.92500000005</v>
      </c>
      <c r="N12805">
        <v>-521939.08178000152</v>
      </c>
      <c r="O12805">
        <v>-295971.22401124006</v>
      </c>
    </row>
    <row r="12806" spans="1:15" x14ac:dyDescent="0.3">
      <c r="A12806" s="2" t="s">
        <v>12804</v>
      </c>
      <c r="B12806">
        <v>-249358.36852078544</v>
      </c>
      <c r="C12806">
        <v>-1298496.6439392697</v>
      </c>
      <c r="D12806">
        <v>-30902009.152725268</v>
      </c>
      <c r="E12806" s="4">
        <v>929890.8</v>
      </c>
      <c r="F12806">
        <v>1884828</v>
      </c>
      <c r="G12806">
        <v>99837.36</v>
      </c>
      <c r="H12806">
        <v>332790.84000000003</v>
      </c>
      <c r="I12806">
        <v>-1763175.5594587249</v>
      </c>
      <c r="J12806">
        <v>-1078386.5930436158</v>
      </c>
      <c r="K12806" s="3">
        <v>771.99699999999996</v>
      </c>
      <c r="L12806" s="3">
        <v>1090139.7660000001</v>
      </c>
      <c r="M12806" s="3">
        <v>677548.30200000003</v>
      </c>
      <c r="N12806">
        <v>-539193.2965218079</v>
      </c>
      <c r="O12806">
        <v>-296870.50453433517</v>
      </c>
    </row>
    <row r="12807" spans="1:15" x14ac:dyDescent="0.3">
      <c r="A12807" s="2" t="s">
        <v>12805</v>
      </c>
      <c r="B12807">
        <v>-249358.36852078544</v>
      </c>
      <c r="C12807">
        <v>-1298496.6439392697</v>
      </c>
      <c r="D12807">
        <v>-31307078.272218905</v>
      </c>
      <c r="E12807" s="4">
        <v>929890.8</v>
      </c>
      <c r="F12807">
        <v>1884828</v>
      </c>
      <c r="G12807">
        <v>99837.36</v>
      </c>
      <c r="H12807">
        <v>332790.84000000003</v>
      </c>
      <c r="I12807">
        <v>-1678543.1086901072</v>
      </c>
      <c r="J12807">
        <v>-1026624.021950968</v>
      </c>
      <c r="K12807" s="3">
        <v>717.21400000000006</v>
      </c>
      <c r="L12807" s="3">
        <v>1037795.909</v>
      </c>
      <c r="M12807" s="3">
        <v>763520.27800000005</v>
      </c>
      <c r="N12807">
        <v>-513312.01097548398</v>
      </c>
      <c r="O12807">
        <v>-289568.35107782087</v>
      </c>
    </row>
    <row r="12808" spans="1:15" x14ac:dyDescent="0.3">
      <c r="A12808" s="2" t="s">
        <v>12806</v>
      </c>
      <c r="B12808">
        <v>-252371.56462226828</v>
      </c>
      <c r="C12808">
        <v>-1307159.6144596888</v>
      </c>
      <c r="D12808">
        <v>-31403281.879055426</v>
      </c>
      <c r="E12808" s="4">
        <v>929890.8</v>
      </c>
      <c r="F12808">
        <v>1884828</v>
      </c>
      <c r="G12808">
        <v>99837.36</v>
      </c>
      <c r="H12808">
        <v>332790.84000000003</v>
      </c>
      <c r="I12808">
        <v>-1598612.5072425767</v>
      </c>
      <c r="J12808">
        <v>-977737.17769287806</v>
      </c>
      <c r="K12808" s="3">
        <v>655.87599999999998</v>
      </c>
      <c r="L12808" s="3">
        <v>917319.51399999997</v>
      </c>
      <c r="M12808" s="3">
        <v>793030.41399999999</v>
      </c>
      <c r="N12808">
        <v>-488868.58884643903</v>
      </c>
      <c r="O12808">
        <v>-269172.66442300502</v>
      </c>
    </row>
    <row r="12809" spans="1:15" x14ac:dyDescent="0.3">
      <c r="A12809" s="2" t="s">
        <v>12807</v>
      </c>
      <c r="B12809">
        <v>-250155.98521948248</v>
      </c>
      <c r="C12809">
        <v>-1288101.0837209818</v>
      </c>
      <c r="D12809">
        <v>-31251380.959245317</v>
      </c>
      <c r="E12809" s="4">
        <v>929890.8</v>
      </c>
      <c r="F12809">
        <v>1884828</v>
      </c>
      <c r="G12809">
        <v>99837.36</v>
      </c>
      <c r="H12809">
        <v>332790.84000000003</v>
      </c>
      <c r="I12809">
        <v>-1570401.6504620393</v>
      </c>
      <c r="J12809">
        <v>-960482.96295107179</v>
      </c>
      <c r="K12809" s="3">
        <v>503.37400000000002</v>
      </c>
      <c r="L12809" s="3">
        <v>711407.63699999999</v>
      </c>
      <c r="M12809" s="3">
        <v>797566.10800000001</v>
      </c>
      <c r="N12809">
        <v>-480241.4814755359</v>
      </c>
      <c r="O12809">
        <v>-257589.93787206698</v>
      </c>
    </row>
    <row r="12810" spans="1:15" x14ac:dyDescent="0.3">
      <c r="A12810" s="2" t="s">
        <v>12808</v>
      </c>
      <c r="B12810">
        <v>-242623.01525001065</v>
      </c>
      <c r="C12810">
        <v>-1279438.113200563</v>
      </c>
      <c r="D12810">
        <v>-31104543.712472089</v>
      </c>
      <c r="E12810" s="4">
        <v>929890.8</v>
      </c>
      <c r="F12810">
        <v>1884828</v>
      </c>
      <c r="G12810">
        <v>99837.36</v>
      </c>
      <c r="H12810">
        <v>332790.84000000003</v>
      </c>
      <c r="I12810">
        <v>-1608016.0863117578</v>
      </c>
      <c r="J12810">
        <v>-983488.55822922324</v>
      </c>
      <c r="K12810" s="3">
        <v>296.84300000000002</v>
      </c>
      <c r="L12810" s="3">
        <v>408360.58199999999</v>
      </c>
      <c r="M12810" s="3">
        <v>788455.076</v>
      </c>
      <c r="N12810">
        <v>-491744.27911461162</v>
      </c>
      <c r="O12810">
        <v>-253633.10357044838</v>
      </c>
    </row>
    <row r="12811" spans="1:15" x14ac:dyDescent="0.3">
      <c r="A12811" s="2" t="s">
        <v>12809</v>
      </c>
      <c r="B12811">
        <v>-239609.81914852784</v>
      </c>
      <c r="C12811">
        <v>-1281170.702898432</v>
      </c>
      <c r="D12811">
        <v>-31307078.272218905</v>
      </c>
      <c r="E12811" s="4">
        <v>929890.8</v>
      </c>
      <c r="F12811">
        <v>1884828</v>
      </c>
      <c r="G12811">
        <v>99837.36</v>
      </c>
      <c r="H12811">
        <v>332790.84000000003</v>
      </c>
      <c r="I12811">
        <v>-1664437.6802998378</v>
      </c>
      <c r="J12811">
        <v>-1017996.9145800647</v>
      </c>
      <c r="K12811" s="3">
        <v>50.161000000000001</v>
      </c>
      <c r="L12811" s="3">
        <v>21352.82</v>
      </c>
      <c r="M12811" s="3">
        <v>823919.64399999997</v>
      </c>
      <c r="N12811">
        <v>-508998.45729003235</v>
      </c>
      <c r="O12811">
        <v>-261223.02240333494</v>
      </c>
    </row>
    <row r="12812" spans="1:15" x14ac:dyDescent="0.3">
      <c r="A12812" s="2" t="s">
        <v>12810</v>
      </c>
      <c r="B12812">
        <v>-306431.70205024251</v>
      </c>
      <c r="C12812">
        <v>-1303694.4350639505</v>
      </c>
      <c r="D12812">
        <v>-31458979.192029018</v>
      </c>
      <c r="E12812" s="4">
        <v>929890.8</v>
      </c>
      <c r="F12812">
        <v>1884828</v>
      </c>
      <c r="G12812">
        <v>99837.36</v>
      </c>
      <c r="H12812">
        <v>332790.84000000003</v>
      </c>
      <c r="I12812">
        <v>-1819597.1534468052</v>
      </c>
      <c r="J12812">
        <v>-1112894.9493944573</v>
      </c>
      <c r="K12812" s="3">
        <v>0</v>
      </c>
      <c r="L12812" s="3">
        <v>0</v>
      </c>
      <c r="M12812" s="3">
        <v>821476.71</v>
      </c>
      <c r="N12812">
        <v>-556447.47469722864</v>
      </c>
      <c r="O12812">
        <v>-293848.92417224462</v>
      </c>
    </row>
    <row r="12813" spans="1:15" x14ac:dyDescent="0.3">
      <c r="A12813" s="2" t="s">
        <v>12811</v>
      </c>
      <c r="B12813">
        <v>-340197.12403500453</v>
      </c>
      <c r="C12813">
        <v>-1348741.8773639142</v>
      </c>
      <c r="D12813">
        <v>-31458979.192029018</v>
      </c>
      <c r="E12813" s="4">
        <v>929890.8</v>
      </c>
      <c r="F12813">
        <v>1884828</v>
      </c>
      <c r="G12813">
        <v>99837.36</v>
      </c>
      <c r="H12813">
        <v>332790.84000000003</v>
      </c>
      <c r="I12813">
        <v>-2012371.0026569923</v>
      </c>
      <c r="J12813">
        <v>-1230798.5429206151</v>
      </c>
      <c r="K12813" s="3">
        <v>0</v>
      </c>
      <c r="L12813" s="3">
        <v>0</v>
      </c>
      <c r="M12813" s="3">
        <v>829912.89899999998</v>
      </c>
      <c r="N12813">
        <v>-615399.27146030753</v>
      </c>
      <c r="O12813">
        <v>-338956.83301518753</v>
      </c>
    </row>
    <row r="12814" spans="1:15" x14ac:dyDescent="0.3">
      <c r="A12814" s="2" t="s">
        <v>12812</v>
      </c>
      <c r="B12814">
        <v>-332664.15406553267</v>
      </c>
      <c r="C12814">
        <v>-1355672.258186464</v>
      </c>
      <c r="D12814">
        <v>-31251380.959245317</v>
      </c>
      <c r="E12814" s="4">
        <v>929890.8</v>
      </c>
      <c r="F12814">
        <v>1884828</v>
      </c>
      <c r="G12814">
        <v>99837.36</v>
      </c>
      <c r="H12814">
        <v>332790.84000000003</v>
      </c>
      <c r="I12814">
        <v>-1904229.544428925</v>
      </c>
      <c r="J12814">
        <v>-1164657.4839207195</v>
      </c>
      <c r="K12814" s="3">
        <v>0</v>
      </c>
      <c r="L12814" s="3">
        <v>0</v>
      </c>
      <c r="M12814" s="3">
        <v>826708.25300000003</v>
      </c>
      <c r="N12814">
        <v>-582328.74196035974</v>
      </c>
      <c r="O12814">
        <v>-323705.03753900313</v>
      </c>
    </row>
    <row r="12815" spans="1:15" x14ac:dyDescent="0.3">
      <c r="A12815" s="2" t="s">
        <v>12813</v>
      </c>
      <c r="B12815">
        <v>-309444.88462890184</v>
      </c>
      <c r="C12815">
        <v>-1350474.4780773199</v>
      </c>
      <c r="D12815">
        <v>-31605816.43880225</v>
      </c>
      <c r="E12815" s="4">
        <v>929890.8</v>
      </c>
      <c r="F12815">
        <v>1884828</v>
      </c>
      <c r="G12815">
        <v>99837.36</v>
      </c>
      <c r="H12815">
        <v>332790.84000000003</v>
      </c>
      <c r="I12815">
        <v>-1716157.5445398255</v>
      </c>
      <c r="J12815">
        <v>-1049629.6172291192</v>
      </c>
      <c r="K12815" s="3">
        <v>0</v>
      </c>
      <c r="L12815" s="3">
        <v>0</v>
      </c>
      <c r="M12815" s="3">
        <v>811664.85199999996</v>
      </c>
      <c r="N12815">
        <v>-524814.80861455959</v>
      </c>
      <c r="O12815">
        <v>-290503.60501734889</v>
      </c>
    </row>
    <row r="12816" spans="1:15" x14ac:dyDescent="0.3">
      <c r="A12816" s="2" t="s">
        <v>12814</v>
      </c>
      <c r="B12816">
        <v>-284630.39531770058</v>
      </c>
      <c r="C12816">
        <v>-1317555.1967090501</v>
      </c>
      <c r="D12816">
        <v>-31757717.358612366</v>
      </c>
      <c r="E12816" s="4">
        <v>929890.8</v>
      </c>
      <c r="F12816">
        <v>1884828</v>
      </c>
      <c r="G12816">
        <v>99837.36</v>
      </c>
      <c r="H12816">
        <v>332790.84000000003</v>
      </c>
      <c r="I12816">
        <v>-1584507.0788523082</v>
      </c>
      <c r="J12816">
        <v>-969110.07032197504</v>
      </c>
      <c r="K12816" s="3">
        <v>0</v>
      </c>
      <c r="L12816" s="3">
        <v>0</v>
      </c>
      <c r="M12816" s="3">
        <v>776273.33</v>
      </c>
      <c r="N12816">
        <v>-484555.03516098752</v>
      </c>
      <c r="O12816">
        <v>-259712.23771106242</v>
      </c>
    </row>
    <row r="12817" spans="1:15" x14ac:dyDescent="0.3">
      <c r="A12817" s="2" t="s">
        <v>12815</v>
      </c>
      <c r="B12817">
        <v>-239343.94691562883</v>
      </c>
      <c r="C12817">
        <v>-1281170.702898432</v>
      </c>
      <c r="D12817">
        <v>-29848829.287520207</v>
      </c>
      <c r="E12817" s="4">
        <v>929890.8</v>
      </c>
      <c r="F12817">
        <v>1884828</v>
      </c>
      <c r="G12817">
        <v>99837.36</v>
      </c>
      <c r="H12817">
        <v>332790.84000000003</v>
      </c>
      <c r="I12817">
        <v>-1499874.6280836903</v>
      </c>
      <c r="J12817">
        <v>-917347.49922932719</v>
      </c>
      <c r="K12817" s="3">
        <v>0</v>
      </c>
      <c r="L12817" s="3">
        <v>0</v>
      </c>
      <c r="M12817" s="3">
        <v>667758.67799999996</v>
      </c>
      <c r="N12817">
        <v>-458673.7496146636</v>
      </c>
      <c r="O12817">
        <v>-232302.1629761045</v>
      </c>
    </row>
    <row r="12818" spans="1:15" x14ac:dyDescent="0.3">
      <c r="A12818" s="2" t="s">
        <v>12816</v>
      </c>
      <c r="B12818">
        <v>-256093.73531438375</v>
      </c>
      <c r="C12818">
        <v>-1225727.7003801803</v>
      </c>
      <c r="D12818">
        <v>-27180436.617377475</v>
      </c>
      <c r="E12818" s="4">
        <v>929890.8</v>
      </c>
      <c r="F12818">
        <v>1884828</v>
      </c>
      <c r="G12818">
        <v>99837.36</v>
      </c>
      <c r="H12818">
        <v>332790.84000000003</v>
      </c>
      <c r="I12818">
        <v>-1495172.778762602</v>
      </c>
      <c r="J12818">
        <v>-914471.77239476901</v>
      </c>
      <c r="K12818" s="3">
        <v>0</v>
      </c>
      <c r="L12818" s="3">
        <v>0</v>
      </c>
      <c r="M12818" s="3">
        <v>623291.99699999997</v>
      </c>
      <c r="N12818">
        <v>-457235.88619738451</v>
      </c>
      <c r="O12818">
        <v>-228021.58988168076</v>
      </c>
    </row>
    <row r="12819" spans="1:15" x14ac:dyDescent="0.3">
      <c r="A12819" s="2" t="s">
        <v>12817</v>
      </c>
      <c r="B12819">
        <v>-250155.98521948248</v>
      </c>
      <c r="C12819">
        <v>-1204936.5799436043</v>
      </c>
      <c r="D12819">
        <v>-25823455.685160208</v>
      </c>
      <c r="E12819" s="4">
        <v>929890.8</v>
      </c>
      <c r="F12819">
        <v>1884828</v>
      </c>
      <c r="G12819">
        <v>99837.36</v>
      </c>
      <c r="H12819">
        <v>332790.84000000003</v>
      </c>
      <c r="I12819">
        <v>-1452856.6131647909</v>
      </c>
      <c r="J12819">
        <v>-888590.52341483068</v>
      </c>
      <c r="K12819" s="3">
        <v>0</v>
      </c>
      <c r="L12819" s="3">
        <v>0</v>
      </c>
      <c r="M12819" s="3">
        <v>649741.44700000004</v>
      </c>
      <c r="N12819">
        <v>-444295.26170741534</v>
      </c>
      <c r="O12819">
        <v>-219784.18248563842</v>
      </c>
    </row>
    <row r="12820" spans="1:15" x14ac:dyDescent="0.3">
      <c r="A12820" s="2" t="s">
        <v>12818</v>
      </c>
      <c r="B12820">
        <v>-247142.78911799961</v>
      </c>
      <c r="C12820">
        <v>-1194540.997694243</v>
      </c>
      <c r="D12820">
        <v>-25220914.133740574</v>
      </c>
      <c r="E12820" s="4">
        <v>929890.8</v>
      </c>
      <c r="F12820">
        <v>1884828</v>
      </c>
      <c r="G12820">
        <v>99837.36</v>
      </c>
      <c r="H12820">
        <v>332790.84000000003</v>
      </c>
      <c r="I12820">
        <v>-1466962.0415550601</v>
      </c>
      <c r="J12820">
        <v>-897217.63078573404</v>
      </c>
      <c r="K12820" s="3">
        <v>0</v>
      </c>
      <c r="L12820" s="3">
        <v>0</v>
      </c>
      <c r="M12820" s="3">
        <v>716033.83799999999</v>
      </c>
      <c r="N12820">
        <v>-448608.81539286702</v>
      </c>
      <c r="O12820">
        <v>-213705.04834502438</v>
      </c>
    </row>
    <row r="12821" spans="1:15" x14ac:dyDescent="0.3">
      <c r="A12821" s="2" t="s">
        <v>12819</v>
      </c>
      <c r="B12821">
        <v>-242623.01525001065</v>
      </c>
      <c r="C12821">
        <v>-1192808.4079963737</v>
      </c>
      <c r="D12821">
        <v>-24917112.294120345</v>
      </c>
      <c r="E12821" s="4">
        <v>929890.8</v>
      </c>
      <c r="F12821">
        <v>1884828</v>
      </c>
      <c r="G12821">
        <v>99837.36</v>
      </c>
      <c r="H12821">
        <v>332790.84000000003</v>
      </c>
      <c r="I12821">
        <v>-1476365.6206242405</v>
      </c>
      <c r="J12821">
        <v>-902969.01132207899</v>
      </c>
      <c r="K12821" s="3">
        <v>0</v>
      </c>
      <c r="L12821" s="3">
        <v>0</v>
      </c>
      <c r="M12821" s="3">
        <v>822266.71299999999</v>
      </c>
      <c r="N12821">
        <v>-451484.5056610395</v>
      </c>
      <c r="O12821">
        <v>-210035.97941977807</v>
      </c>
    </row>
    <row r="12822" spans="1:15" x14ac:dyDescent="0.3">
      <c r="A12822" s="2" t="s">
        <v>12820</v>
      </c>
      <c r="B12822">
        <v>-239609.81914852784</v>
      </c>
      <c r="C12822">
        <v>-1194540.997694243</v>
      </c>
      <c r="D12822">
        <v>-24765211.374310233</v>
      </c>
      <c r="E12822" s="4">
        <v>929890.8</v>
      </c>
      <c r="F12822">
        <v>1884828</v>
      </c>
      <c r="G12822">
        <v>99837.36</v>
      </c>
      <c r="H12822">
        <v>332790.84000000003</v>
      </c>
      <c r="I12822">
        <v>-1481067.4699453288</v>
      </c>
      <c r="J12822">
        <v>-905844.73815663729</v>
      </c>
      <c r="K12822" s="3">
        <v>0</v>
      </c>
      <c r="L12822" s="3">
        <v>0</v>
      </c>
      <c r="M12822" s="3">
        <v>942354.41</v>
      </c>
      <c r="N12822">
        <v>-452922.36907831865</v>
      </c>
      <c r="O12822">
        <v>-212482.01805157866</v>
      </c>
    </row>
    <row r="12823" spans="1:15" x14ac:dyDescent="0.3">
      <c r="A12823" s="2" t="s">
        <v>12821</v>
      </c>
      <c r="B12823">
        <v>-221619.3116933422</v>
      </c>
      <c r="C12823">
        <v>-1204936.5799436043</v>
      </c>
      <c r="D12823">
        <v>-24618374.127537001</v>
      </c>
      <c r="E12823" s="4">
        <v>929890.8</v>
      </c>
      <c r="F12823">
        <v>1884828</v>
      </c>
      <c r="G12823">
        <v>99837.36</v>
      </c>
      <c r="H12823">
        <v>332790.84000000003</v>
      </c>
      <c r="I12823">
        <v>-1551594.4923236778</v>
      </c>
      <c r="J12823">
        <v>-948980.20187838189</v>
      </c>
      <c r="K12823" s="3">
        <v>0</v>
      </c>
      <c r="L12823" s="3">
        <v>0</v>
      </c>
      <c r="M12823" s="3">
        <v>1089166.3799999999</v>
      </c>
      <c r="N12823">
        <v>-474490.10093919095</v>
      </c>
      <c r="O12823">
        <v>-212482.01805157866</v>
      </c>
    </row>
    <row r="12824" spans="1:15" x14ac:dyDescent="0.3">
      <c r="A12824" s="2" t="s">
        <v>12822</v>
      </c>
      <c r="B12824">
        <v>-228354.67848694048</v>
      </c>
      <c r="C12824">
        <v>-1217064.7298597614</v>
      </c>
      <c r="D12824">
        <v>-24967745.934057049</v>
      </c>
      <c r="E12824" s="4">
        <v>929890.8</v>
      </c>
      <c r="F12824">
        <v>1884828</v>
      </c>
      <c r="G12824">
        <v>99837.36</v>
      </c>
      <c r="H12824">
        <v>332790.84000000003</v>
      </c>
      <c r="I12824">
        <v>-1692648.5370803759</v>
      </c>
      <c r="J12824">
        <v>-1035251.1293218713</v>
      </c>
      <c r="K12824" s="3">
        <v>23.411000000000001</v>
      </c>
      <c r="L12824" s="3">
        <v>0</v>
      </c>
      <c r="M12824" s="3">
        <v>1253239.898</v>
      </c>
      <c r="N12824">
        <v>-517625.56466093566</v>
      </c>
      <c r="O12824">
        <v>-218884.90196254326</v>
      </c>
    </row>
    <row r="12825" spans="1:15" x14ac:dyDescent="0.3">
      <c r="A12825" s="2" t="s">
        <v>12823</v>
      </c>
      <c r="B12825">
        <v>-254587.14402505412</v>
      </c>
      <c r="C12825">
        <v>-1272507.732378013</v>
      </c>
      <c r="D12825">
        <v>-25823455.685160208</v>
      </c>
      <c r="E12825" s="4">
        <v>929890.8</v>
      </c>
      <c r="F12825">
        <v>1884828</v>
      </c>
      <c r="G12825">
        <v>99837.36</v>
      </c>
      <c r="H12825">
        <v>332790.84000000003</v>
      </c>
      <c r="I12825">
        <v>-1749070.131068456</v>
      </c>
      <c r="J12825">
        <v>-1069759.4856727126</v>
      </c>
      <c r="K12825" s="3">
        <v>321.46600000000001</v>
      </c>
      <c r="L12825" s="3">
        <v>106272.762</v>
      </c>
      <c r="M12825" s="3">
        <v>1336056.4029999999</v>
      </c>
      <c r="N12825">
        <v>-534879.74283635628</v>
      </c>
      <c r="O12825">
        <v>-233812.95864592251</v>
      </c>
    </row>
    <row r="12826" spans="1:15" x14ac:dyDescent="0.3">
      <c r="A12826" s="2" t="s">
        <v>12824</v>
      </c>
      <c r="B12826">
        <v>-262917.71717039944</v>
      </c>
      <c r="C12826">
        <v>-1291566.2851477934</v>
      </c>
      <c r="D12826">
        <v>-27934877.543391157</v>
      </c>
      <c r="E12826" s="4">
        <v>929890.8</v>
      </c>
      <c r="F12826">
        <v>1884828</v>
      </c>
      <c r="G12826">
        <v>99837.36</v>
      </c>
      <c r="H12826">
        <v>332790.84000000003</v>
      </c>
      <c r="I12826">
        <v>-1720859.2742879181</v>
      </c>
      <c r="J12826">
        <v>-1052505.2709309061</v>
      </c>
      <c r="K12826" s="3">
        <v>532.077</v>
      </c>
      <c r="L12826" s="3">
        <v>526208.60699999996</v>
      </c>
      <c r="M12826" s="3">
        <v>1342161.1299999999</v>
      </c>
      <c r="N12826">
        <v>-526252.63546545303</v>
      </c>
      <c r="O12826">
        <v>-267014.39116757672</v>
      </c>
    </row>
    <row r="12827" spans="1:15" x14ac:dyDescent="0.3">
      <c r="A12827" s="2" t="s">
        <v>12825</v>
      </c>
      <c r="B12827">
        <v>-248649.38040732927</v>
      </c>
      <c r="C12827">
        <v>-1307159.6144596888</v>
      </c>
      <c r="D12827">
        <v>-30198201.866648283</v>
      </c>
      <c r="E12827" s="4">
        <v>929890.8</v>
      </c>
      <c r="F12827">
        <v>1884828</v>
      </c>
      <c r="G12827">
        <v>99837.36</v>
      </c>
      <c r="H12827">
        <v>332790.84000000003</v>
      </c>
      <c r="I12827">
        <v>-1640928.6728403883</v>
      </c>
      <c r="J12827">
        <v>-1003618.4266728164</v>
      </c>
      <c r="K12827" s="3">
        <v>670.62199999999996</v>
      </c>
      <c r="L12827" s="3">
        <v>809676.92700000003</v>
      </c>
      <c r="M12827" s="3">
        <v>1464393.0160000001</v>
      </c>
      <c r="N12827">
        <v>-501809.2133364082</v>
      </c>
      <c r="O12827">
        <v>-286223.02094537969</v>
      </c>
    </row>
    <row r="12828" spans="1:15" x14ac:dyDescent="0.3">
      <c r="A12828" s="2" t="s">
        <v>12826</v>
      </c>
      <c r="B12828">
        <v>-267348.87597597111</v>
      </c>
      <c r="C12828">
        <v>-1307159.6144596888</v>
      </c>
      <c r="D12828">
        <v>-30704538.266015328</v>
      </c>
      <c r="E12828" s="4">
        <v>929890.8</v>
      </c>
      <c r="F12828">
        <v>1884828</v>
      </c>
      <c r="G12828">
        <v>99837.36</v>
      </c>
      <c r="H12828">
        <v>332790.84000000003</v>
      </c>
      <c r="I12828">
        <v>-1622121.5147020267</v>
      </c>
      <c r="J12828">
        <v>-992115.66560012649</v>
      </c>
      <c r="K12828" s="3">
        <v>758.98400000000004</v>
      </c>
      <c r="L12828" s="3">
        <v>983879.54200000002</v>
      </c>
      <c r="M12828" s="3">
        <v>1688708.128</v>
      </c>
      <c r="N12828">
        <v>-496057.83280006325</v>
      </c>
      <c r="O12828">
        <v>-294460.43931896746</v>
      </c>
    </row>
    <row r="12829" spans="1:15" x14ac:dyDescent="0.3">
      <c r="A12829" s="2" t="s">
        <v>12827</v>
      </c>
      <c r="B12829">
        <v>-262120.11399452595</v>
      </c>
      <c r="C12829">
        <v>-1298496.6439392697</v>
      </c>
      <c r="D12829">
        <v>-30952642.792661972</v>
      </c>
      <c r="E12829" s="4">
        <v>929890.8</v>
      </c>
      <c r="F12829">
        <v>1884828</v>
      </c>
      <c r="G12829">
        <v>99837.36</v>
      </c>
      <c r="H12829">
        <v>332790.84000000003</v>
      </c>
      <c r="I12829">
        <v>-1706753.8458976492</v>
      </c>
      <c r="J12829">
        <v>-1043878.163560003</v>
      </c>
      <c r="K12829" s="3">
        <v>802.75</v>
      </c>
      <c r="L12829" s="3">
        <v>1073168.253</v>
      </c>
      <c r="M12829" s="3">
        <v>1736949.443</v>
      </c>
      <c r="N12829">
        <v>-521939.08178000152</v>
      </c>
      <c r="O12829">
        <v>-295971.22401124006</v>
      </c>
    </row>
    <row r="12830" spans="1:15" x14ac:dyDescent="0.3">
      <c r="A12830" s="2" t="s">
        <v>12828</v>
      </c>
      <c r="B12830">
        <v>-249358.36852078544</v>
      </c>
      <c r="C12830">
        <v>-1298496.6439392697</v>
      </c>
      <c r="D12830">
        <v>-30902009.152725268</v>
      </c>
      <c r="E12830" s="4">
        <v>929890.8</v>
      </c>
      <c r="F12830">
        <v>1884828</v>
      </c>
      <c r="G12830">
        <v>99837.36</v>
      </c>
      <c r="H12830">
        <v>332790.84000000003</v>
      </c>
      <c r="I12830">
        <v>-1763175.5594587249</v>
      </c>
      <c r="J12830">
        <v>-1078386.5930436158</v>
      </c>
      <c r="K12830" s="3">
        <v>802.89200000000005</v>
      </c>
      <c r="L12830" s="3">
        <v>1088681.297</v>
      </c>
      <c r="M12830" s="3">
        <v>1734626.338</v>
      </c>
      <c r="N12830">
        <v>-539193.2965218079</v>
      </c>
      <c r="O12830">
        <v>-296870.50453433517</v>
      </c>
    </row>
    <row r="12831" spans="1:15" x14ac:dyDescent="0.3">
      <c r="A12831" s="2" t="s">
        <v>12829</v>
      </c>
      <c r="B12831">
        <v>-249358.36852078544</v>
      </c>
      <c r="C12831">
        <v>-1298496.6439392697</v>
      </c>
      <c r="D12831">
        <v>-31307078.272218905</v>
      </c>
      <c r="E12831" s="4">
        <v>929890.8</v>
      </c>
      <c r="F12831">
        <v>1884828</v>
      </c>
      <c r="G12831">
        <v>99837.36</v>
      </c>
      <c r="H12831">
        <v>332790.84000000003</v>
      </c>
      <c r="I12831">
        <v>-1678543.1086901072</v>
      </c>
      <c r="J12831">
        <v>-1026624.021950968</v>
      </c>
      <c r="K12831" s="3">
        <v>761.41899999999998</v>
      </c>
      <c r="L12831" s="3">
        <v>1033786.3860000001</v>
      </c>
      <c r="M12831" s="3">
        <v>1716233.0349999999</v>
      </c>
      <c r="N12831">
        <v>-513312.01097548398</v>
      </c>
      <c r="O12831">
        <v>-289568.35107782087</v>
      </c>
    </row>
    <row r="12832" spans="1:15" x14ac:dyDescent="0.3">
      <c r="A12832" s="2" t="s">
        <v>12830</v>
      </c>
      <c r="B12832">
        <v>-252371.56462226828</v>
      </c>
      <c r="C12832">
        <v>-1307159.6144596888</v>
      </c>
      <c r="D12832">
        <v>-31403281.879055426</v>
      </c>
      <c r="E12832" s="4">
        <v>929890.8</v>
      </c>
      <c r="F12832">
        <v>1884828</v>
      </c>
      <c r="G12832">
        <v>99837.36</v>
      </c>
      <c r="H12832">
        <v>332790.84000000003</v>
      </c>
      <c r="I12832">
        <v>-1598612.5072425767</v>
      </c>
      <c r="J12832">
        <v>-977737.17769287806</v>
      </c>
      <c r="K12832" s="3">
        <v>671.625</v>
      </c>
      <c r="L12832" s="3">
        <v>904478.25300000003</v>
      </c>
      <c r="M12832" s="3">
        <v>1673379.524</v>
      </c>
      <c r="N12832">
        <v>-488868.58884643903</v>
      </c>
      <c r="O12832">
        <v>-269172.66442300502</v>
      </c>
    </row>
    <row r="12833" spans="1:15" x14ac:dyDescent="0.3">
      <c r="A12833" s="2" t="s">
        <v>12831</v>
      </c>
      <c r="B12833">
        <v>-250155.98521948248</v>
      </c>
      <c r="C12833">
        <v>-1288101.0837209818</v>
      </c>
      <c r="D12833">
        <v>-31251380.959245317</v>
      </c>
      <c r="E12833" s="4">
        <v>929890.8</v>
      </c>
      <c r="F12833">
        <v>1884828</v>
      </c>
      <c r="G12833">
        <v>99837.36</v>
      </c>
      <c r="H12833">
        <v>332790.84000000003</v>
      </c>
      <c r="I12833">
        <v>-1570401.6504620393</v>
      </c>
      <c r="J12833">
        <v>-960482.96295107179</v>
      </c>
      <c r="K12833" s="3">
        <v>534.98</v>
      </c>
      <c r="L12833" s="3">
        <v>694053.87600000005</v>
      </c>
      <c r="M12833" s="3">
        <v>1602451.693</v>
      </c>
      <c r="N12833">
        <v>-480241.4814755359</v>
      </c>
      <c r="O12833">
        <v>-257589.93787206698</v>
      </c>
    </row>
    <row r="12834" spans="1:15" x14ac:dyDescent="0.3">
      <c r="A12834" s="2" t="s">
        <v>12832</v>
      </c>
      <c r="B12834">
        <v>-242623.01525001065</v>
      </c>
      <c r="C12834">
        <v>-1279438.113200563</v>
      </c>
      <c r="D12834">
        <v>-31104543.712472089</v>
      </c>
      <c r="E12834" s="4">
        <v>929890.8</v>
      </c>
      <c r="F12834">
        <v>1884828</v>
      </c>
      <c r="G12834">
        <v>99837.36</v>
      </c>
      <c r="H12834">
        <v>332790.84000000003</v>
      </c>
      <c r="I12834">
        <v>-1608016.0863117578</v>
      </c>
      <c r="J12834">
        <v>-983488.55822922324</v>
      </c>
      <c r="K12834" s="3">
        <v>341.34699999999998</v>
      </c>
      <c r="L12834" s="3">
        <v>387284.40100000001</v>
      </c>
      <c r="M12834" s="3">
        <v>1463746.308</v>
      </c>
      <c r="N12834">
        <v>-491744.27911461162</v>
      </c>
      <c r="O12834">
        <v>-253633.10357044838</v>
      </c>
    </row>
    <row r="12835" spans="1:15" x14ac:dyDescent="0.3">
      <c r="A12835" s="2" t="s">
        <v>12833</v>
      </c>
      <c r="B12835">
        <v>-239609.81914852784</v>
      </c>
      <c r="C12835">
        <v>-1281170.702898432</v>
      </c>
      <c r="D12835">
        <v>-31307078.272218905</v>
      </c>
      <c r="E12835" s="4">
        <v>929890.8</v>
      </c>
      <c r="F12835">
        <v>1884828</v>
      </c>
      <c r="G12835">
        <v>99837.36</v>
      </c>
      <c r="H12835">
        <v>332790.84000000003</v>
      </c>
      <c r="I12835">
        <v>-1664437.6802998378</v>
      </c>
      <c r="J12835">
        <v>-1017996.9145800647</v>
      </c>
      <c r="K12835" s="3">
        <v>74.319999999999993</v>
      </c>
      <c r="L12835" s="3">
        <v>18226.666000000001</v>
      </c>
      <c r="M12835" s="3">
        <v>1328787.76</v>
      </c>
      <c r="N12835">
        <v>-508998.45729003235</v>
      </c>
      <c r="O12835">
        <v>-261223.02240333494</v>
      </c>
    </row>
    <row r="12836" spans="1:15" x14ac:dyDescent="0.3">
      <c r="A12836" s="2" t="s">
        <v>12834</v>
      </c>
      <c r="B12836">
        <v>-306431.70205024251</v>
      </c>
      <c r="C12836">
        <v>-1303694.4350639505</v>
      </c>
      <c r="D12836">
        <v>-31458979.192029018</v>
      </c>
      <c r="E12836" s="4">
        <v>929890.8</v>
      </c>
      <c r="F12836">
        <v>1884828</v>
      </c>
      <c r="G12836">
        <v>99837.36</v>
      </c>
      <c r="H12836">
        <v>332790.84000000003</v>
      </c>
      <c r="I12836">
        <v>-1819597.1534468052</v>
      </c>
      <c r="J12836">
        <v>-1112894.9493944573</v>
      </c>
      <c r="K12836" s="3">
        <v>0</v>
      </c>
      <c r="L12836" s="3">
        <v>0</v>
      </c>
      <c r="M12836" s="3">
        <v>1185946.4790000001</v>
      </c>
      <c r="N12836">
        <v>-556447.47469722864</v>
      </c>
      <c r="O12836">
        <v>-293848.92417224462</v>
      </c>
    </row>
    <row r="12837" spans="1:15" x14ac:dyDescent="0.3">
      <c r="A12837" s="2" t="s">
        <v>12835</v>
      </c>
      <c r="B12837">
        <v>-340197.12403500453</v>
      </c>
      <c r="C12837">
        <v>-1348741.8773639142</v>
      </c>
      <c r="D12837">
        <v>-31458979.192029018</v>
      </c>
      <c r="E12837" s="4">
        <v>929890.8</v>
      </c>
      <c r="F12837">
        <v>1884828</v>
      </c>
      <c r="G12837">
        <v>99837.36</v>
      </c>
      <c r="H12837">
        <v>332790.84000000003</v>
      </c>
      <c r="I12837">
        <v>-2012371.0026569923</v>
      </c>
      <c r="J12837">
        <v>-1230798.5429206151</v>
      </c>
      <c r="K12837" s="3">
        <v>0</v>
      </c>
      <c r="L12837" s="3">
        <v>0</v>
      </c>
      <c r="M12837" s="3">
        <v>1130860.689</v>
      </c>
      <c r="N12837">
        <v>-615399.27146030753</v>
      </c>
      <c r="O12837">
        <v>-338956.83301518753</v>
      </c>
    </row>
    <row r="12838" spans="1:15" x14ac:dyDescent="0.3">
      <c r="A12838" s="2" t="s">
        <v>12836</v>
      </c>
      <c r="B12838">
        <v>-332664.15406553267</v>
      </c>
      <c r="C12838">
        <v>-1355672.258186464</v>
      </c>
      <c r="D12838">
        <v>-31251380.959245317</v>
      </c>
      <c r="E12838" s="4">
        <v>929890.8</v>
      </c>
      <c r="F12838">
        <v>1884828</v>
      </c>
      <c r="G12838">
        <v>99837.36</v>
      </c>
      <c r="H12838">
        <v>332790.84000000003</v>
      </c>
      <c r="I12838">
        <v>-1904229.544428925</v>
      </c>
      <c r="J12838">
        <v>-1164657.4839207195</v>
      </c>
      <c r="K12838" s="3">
        <v>0</v>
      </c>
      <c r="L12838" s="3">
        <v>0</v>
      </c>
      <c r="M12838" s="3">
        <v>1100467.943</v>
      </c>
      <c r="N12838">
        <v>-582328.74196035974</v>
      </c>
      <c r="O12838">
        <v>-323705.03753900313</v>
      </c>
    </row>
    <row r="12839" spans="1:15" x14ac:dyDescent="0.3">
      <c r="A12839" s="2" t="s">
        <v>12837</v>
      </c>
      <c r="B12839">
        <v>-309444.88462890184</v>
      </c>
      <c r="C12839">
        <v>-1350474.4780773199</v>
      </c>
      <c r="D12839">
        <v>-31605816.43880225</v>
      </c>
      <c r="E12839" s="4">
        <v>929890.8</v>
      </c>
      <c r="F12839">
        <v>1884828</v>
      </c>
      <c r="G12839">
        <v>99837.36</v>
      </c>
      <c r="H12839">
        <v>332790.84000000003</v>
      </c>
      <c r="I12839">
        <v>-1716157.5445398255</v>
      </c>
      <c r="J12839">
        <v>-1049629.6172291192</v>
      </c>
      <c r="K12839" s="3">
        <v>0</v>
      </c>
      <c r="L12839" s="3">
        <v>0</v>
      </c>
      <c r="M12839" s="3">
        <v>1059031.3</v>
      </c>
      <c r="N12839">
        <v>-524814.80861455959</v>
      </c>
      <c r="O12839">
        <v>-290503.60501734889</v>
      </c>
    </row>
    <row r="12840" spans="1:15" x14ac:dyDescent="0.3">
      <c r="A12840" s="2" t="s">
        <v>12838</v>
      </c>
      <c r="B12840">
        <v>-284630.39531770058</v>
      </c>
      <c r="C12840">
        <v>-1317555.1967090501</v>
      </c>
      <c r="D12840">
        <v>-31757717.358612366</v>
      </c>
      <c r="E12840" s="4">
        <v>929890.8</v>
      </c>
      <c r="F12840">
        <v>1884828</v>
      </c>
      <c r="G12840">
        <v>99837.36</v>
      </c>
      <c r="H12840">
        <v>332790.84000000003</v>
      </c>
      <c r="I12840">
        <v>-1584507.0788523082</v>
      </c>
      <c r="J12840">
        <v>-969110.07032197504</v>
      </c>
      <c r="K12840" s="3">
        <v>0</v>
      </c>
      <c r="L12840" s="3">
        <v>0</v>
      </c>
      <c r="M12840" s="3">
        <v>1002241.264</v>
      </c>
      <c r="N12840">
        <v>-484555.03516098752</v>
      </c>
      <c r="O12840">
        <v>-259712.23771106242</v>
      </c>
    </row>
    <row r="12841" spans="1:15" x14ac:dyDescent="0.3">
      <c r="A12841" s="2" t="s">
        <v>12839</v>
      </c>
      <c r="B12841">
        <v>-239343.94691562883</v>
      </c>
      <c r="C12841">
        <v>-1281170.702898432</v>
      </c>
      <c r="D12841">
        <v>-29848829.287520207</v>
      </c>
      <c r="E12841" s="4">
        <v>929890.8</v>
      </c>
      <c r="F12841">
        <v>1884828</v>
      </c>
      <c r="G12841">
        <v>99837.36</v>
      </c>
      <c r="H12841">
        <v>332790.84000000003</v>
      </c>
      <c r="I12841">
        <v>-1499874.6280836903</v>
      </c>
      <c r="J12841">
        <v>-917347.49922932719</v>
      </c>
      <c r="K12841" s="3">
        <v>0</v>
      </c>
      <c r="L12841" s="3">
        <v>0</v>
      </c>
      <c r="M12841" s="3">
        <v>906331.08799999999</v>
      </c>
      <c r="N12841">
        <v>-458673.7496146636</v>
      </c>
      <c r="O12841">
        <v>-232302.1629761045</v>
      </c>
    </row>
    <row r="12842" spans="1:15" x14ac:dyDescent="0.3">
      <c r="A12842" s="2" t="s">
        <v>12840</v>
      </c>
      <c r="B12842">
        <v>-256093.73531438375</v>
      </c>
      <c r="C12842">
        <v>-1225727.7003801803</v>
      </c>
      <c r="D12842">
        <v>-27180436.617377475</v>
      </c>
      <c r="E12842" s="4">
        <v>929890.8</v>
      </c>
      <c r="F12842">
        <v>1884828</v>
      </c>
      <c r="G12842">
        <v>99837.36</v>
      </c>
      <c r="H12842">
        <v>332790.84000000003</v>
      </c>
      <c r="I12842">
        <v>-1428704.4252431644</v>
      </c>
      <c r="J12842">
        <v>-873818.65596939751</v>
      </c>
      <c r="K12842" s="3">
        <v>0</v>
      </c>
      <c r="L12842" s="3">
        <v>0</v>
      </c>
      <c r="M12842" s="3">
        <v>799535.71299999999</v>
      </c>
      <c r="N12842">
        <v>-436909.32798469876</v>
      </c>
      <c r="O12842">
        <v>-231930.64216982896</v>
      </c>
    </row>
    <row r="12843" spans="1:15" x14ac:dyDescent="0.3">
      <c r="A12843" s="2" t="s">
        <v>12841</v>
      </c>
      <c r="B12843">
        <v>-250155.98521948248</v>
      </c>
      <c r="C12843">
        <v>-1204936.5799436043</v>
      </c>
      <c r="D12843">
        <v>-25823455.685160208</v>
      </c>
      <c r="E12843" s="4">
        <v>929890.8</v>
      </c>
      <c r="F12843">
        <v>1884828</v>
      </c>
      <c r="G12843">
        <v>99837.36</v>
      </c>
      <c r="H12843">
        <v>332790.84000000003</v>
      </c>
      <c r="I12843">
        <v>-1487741.801495963</v>
      </c>
      <c r="J12843">
        <v>-909926.86691750865</v>
      </c>
      <c r="K12843" s="3">
        <v>0</v>
      </c>
      <c r="L12843" s="3">
        <v>0</v>
      </c>
      <c r="M12843" s="3">
        <v>711732.55700000003</v>
      </c>
      <c r="N12843">
        <v>-454963.43345875433</v>
      </c>
      <c r="O12843">
        <v>-222287.990506445</v>
      </c>
    </row>
    <row r="12844" spans="1:15" x14ac:dyDescent="0.3">
      <c r="A12844" s="2" t="s">
        <v>12842</v>
      </c>
      <c r="B12844">
        <v>-247142.78911799961</v>
      </c>
      <c r="C12844">
        <v>-1194540.997694243</v>
      </c>
      <c r="D12844">
        <v>-25220914.133740574</v>
      </c>
      <c r="E12844" s="4">
        <v>929890.8</v>
      </c>
      <c r="F12844">
        <v>1884828</v>
      </c>
      <c r="G12844">
        <v>99837.36</v>
      </c>
      <c r="H12844">
        <v>332790.84000000003</v>
      </c>
      <c r="I12844">
        <v>-1428704.4252431644</v>
      </c>
      <c r="J12844">
        <v>-873818.65596939751</v>
      </c>
      <c r="K12844" s="3">
        <v>0</v>
      </c>
      <c r="L12844" s="3">
        <v>0</v>
      </c>
      <c r="M12844" s="3">
        <v>639508.48499999999</v>
      </c>
      <c r="N12844">
        <v>-436909.32798469876</v>
      </c>
      <c r="O12844">
        <v>-219327.5336165271</v>
      </c>
    </row>
    <row r="12845" spans="1:15" x14ac:dyDescent="0.3">
      <c r="A12845" s="2" t="s">
        <v>12843</v>
      </c>
      <c r="B12845">
        <v>-242623.01525001065</v>
      </c>
      <c r="C12845">
        <v>-1192808.4079963737</v>
      </c>
      <c r="D12845">
        <v>-24917112.294120345</v>
      </c>
      <c r="E12845" s="4">
        <v>929890.8</v>
      </c>
      <c r="F12845">
        <v>1884828</v>
      </c>
      <c r="G12845">
        <v>99837.36</v>
      </c>
      <c r="H12845">
        <v>332790.84000000003</v>
      </c>
      <c r="I12845">
        <v>-1464126.9110507686</v>
      </c>
      <c r="J12845">
        <v>-895483.61926943588</v>
      </c>
      <c r="K12845" s="3">
        <v>0</v>
      </c>
      <c r="L12845" s="3">
        <v>0</v>
      </c>
      <c r="M12845" s="3">
        <v>569369.88199999998</v>
      </c>
      <c r="N12845">
        <v>-447741.80963471794</v>
      </c>
      <c r="O12845">
        <v>-218101.07410715672</v>
      </c>
    </row>
    <row r="12846" spans="1:15" x14ac:dyDescent="0.3">
      <c r="A12846" s="2" t="s">
        <v>12844</v>
      </c>
      <c r="B12846">
        <v>-239609.81914852784</v>
      </c>
      <c r="C12846">
        <v>-1194540.997694243</v>
      </c>
      <c r="D12846">
        <v>-24765211.374310233</v>
      </c>
      <c r="E12846" s="4">
        <v>929890.8</v>
      </c>
      <c r="F12846">
        <v>1884828</v>
      </c>
      <c r="G12846">
        <v>99837.36</v>
      </c>
      <c r="H12846">
        <v>332790.84000000003</v>
      </c>
      <c r="I12846">
        <v>-1483806.0364683678</v>
      </c>
      <c r="J12846">
        <v>-907519.68958547281</v>
      </c>
      <c r="K12846" s="3">
        <v>0</v>
      </c>
      <c r="L12846" s="3">
        <v>0</v>
      </c>
      <c r="M12846" s="3">
        <v>492203.62099999998</v>
      </c>
      <c r="N12846">
        <v>-453759.8447927364</v>
      </c>
      <c r="O12846">
        <v>-222287.990506445</v>
      </c>
    </row>
    <row r="12847" spans="1:15" x14ac:dyDescent="0.3">
      <c r="A12847" s="2" t="s">
        <v>12845</v>
      </c>
      <c r="B12847">
        <v>-221619.3116933422</v>
      </c>
      <c r="C12847">
        <v>-1204936.5799436043</v>
      </c>
      <c r="D12847">
        <v>-24618374.127537001</v>
      </c>
      <c r="E12847" s="4">
        <v>929890.8</v>
      </c>
      <c r="F12847">
        <v>1884828</v>
      </c>
      <c r="G12847">
        <v>99837.36</v>
      </c>
      <c r="H12847">
        <v>332790.84000000003</v>
      </c>
      <c r="I12847">
        <v>-1511356.7920343657</v>
      </c>
      <c r="J12847">
        <v>-924370.17578420101</v>
      </c>
      <c r="K12847" s="3">
        <v>0</v>
      </c>
      <c r="L12847" s="3">
        <v>0</v>
      </c>
      <c r="M12847" s="3">
        <v>435174.18699999998</v>
      </c>
      <c r="N12847">
        <v>-462185.08789210051</v>
      </c>
      <c r="O12847">
        <v>-232776.48699551978</v>
      </c>
    </row>
    <row r="12848" spans="1:15" x14ac:dyDescent="0.3">
      <c r="A12848" s="2" t="s">
        <v>12846</v>
      </c>
      <c r="B12848">
        <v>-228354.67848694048</v>
      </c>
      <c r="C12848">
        <v>-1217064.7298597614</v>
      </c>
      <c r="D12848">
        <v>-24967745.934057049</v>
      </c>
      <c r="E12848" s="4">
        <v>929890.8</v>
      </c>
      <c r="F12848">
        <v>1884828</v>
      </c>
      <c r="G12848">
        <v>99837.36</v>
      </c>
      <c r="H12848">
        <v>332790.84000000003</v>
      </c>
      <c r="I12848">
        <v>-1641239.0398091648</v>
      </c>
      <c r="J12848">
        <v>-1003808.2521137696</v>
      </c>
      <c r="K12848" s="3">
        <v>18.143000000000001</v>
      </c>
      <c r="L12848" s="3">
        <v>0</v>
      </c>
      <c r="M12848" s="3">
        <v>400279.83100000001</v>
      </c>
      <c r="N12848">
        <v>-501904.12605688482</v>
      </c>
      <c r="O12848">
        <v>-266821.72832300799</v>
      </c>
    </row>
    <row r="12849" spans="1:15" x14ac:dyDescent="0.3">
      <c r="A12849" s="2" t="s">
        <v>12847</v>
      </c>
      <c r="B12849">
        <v>-254587.14402505412</v>
      </c>
      <c r="C12849">
        <v>-1272507.732378013</v>
      </c>
      <c r="D12849">
        <v>-25823455.685160208</v>
      </c>
      <c r="E12849" s="4">
        <v>929890.8</v>
      </c>
      <c r="F12849">
        <v>1884828</v>
      </c>
      <c r="G12849">
        <v>99837.36</v>
      </c>
      <c r="H12849">
        <v>332790.84000000003</v>
      </c>
      <c r="I12849">
        <v>-1908875.1154605567</v>
      </c>
      <c r="J12849">
        <v>-1167498.7900462884</v>
      </c>
      <c r="K12849" s="3">
        <v>298.71699999999998</v>
      </c>
      <c r="L12849" s="3">
        <v>17378.537</v>
      </c>
      <c r="M12849" s="3">
        <v>384749.26500000001</v>
      </c>
      <c r="N12849">
        <v>-583749.3950231442</v>
      </c>
      <c r="O12849">
        <v>-308817.93166249857</v>
      </c>
    </row>
    <row r="12850" spans="1:15" x14ac:dyDescent="0.3">
      <c r="A12850" s="2" t="s">
        <v>12848</v>
      </c>
      <c r="B12850">
        <v>-262917.71717039944</v>
      </c>
      <c r="C12850">
        <v>-1291566.2851477934</v>
      </c>
      <c r="D12850">
        <v>-27934877.543391157</v>
      </c>
      <c r="E12850" s="4">
        <v>929890.8</v>
      </c>
      <c r="F12850">
        <v>1884828</v>
      </c>
      <c r="G12850">
        <v>99837.36</v>
      </c>
      <c r="H12850">
        <v>332790.84000000003</v>
      </c>
      <c r="I12850">
        <v>-1861645.2344769596</v>
      </c>
      <c r="J12850">
        <v>-1138612.233531523</v>
      </c>
      <c r="K12850" s="3">
        <v>518.03399999999999</v>
      </c>
      <c r="L12850" s="3">
        <v>160192.065</v>
      </c>
      <c r="M12850" s="3">
        <v>317233.03200000001</v>
      </c>
      <c r="N12850">
        <v>-569306.11676576152</v>
      </c>
      <c r="O12850">
        <v>-326496.08335680986</v>
      </c>
    </row>
    <row r="12851" spans="1:15" x14ac:dyDescent="0.3">
      <c r="A12851" s="2" t="s">
        <v>12849</v>
      </c>
      <c r="B12851">
        <v>-248649.38040732927</v>
      </c>
      <c r="C12851">
        <v>-1307159.6144596888</v>
      </c>
      <c r="D12851">
        <v>-30198201.866648283</v>
      </c>
      <c r="E12851" s="4">
        <v>929890.8</v>
      </c>
      <c r="F12851">
        <v>1884828</v>
      </c>
      <c r="G12851">
        <v>99837.36</v>
      </c>
      <c r="H12851">
        <v>332790.84000000003</v>
      </c>
      <c r="I12851">
        <v>-1763249.6073889616</v>
      </c>
      <c r="J12851">
        <v>-1078431.8819513379</v>
      </c>
      <c r="K12851" s="3">
        <v>664.15300000000002</v>
      </c>
      <c r="L12851" s="3">
        <v>542796.36800000002</v>
      </c>
      <c r="M12851" s="3">
        <v>179686.92300000001</v>
      </c>
      <c r="N12851">
        <v>-539215.94097566896</v>
      </c>
      <c r="O12851">
        <v>-336561.63161990367</v>
      </c>
    </row>
    <row r="12852" spans="1:15" x14ac:dyDescent="0.3">
      <c r="A12852" s="2" t="s">
        <v>12850</v>
      </c>
      <c r="B12852">
        <v>-267348.87597597111</v>
      </c>
      <c r="C12852">
        <v>-1307159.6144596888</v>
      </c>
      <c r="D12852">
        <v>-30704538.266015328</v>
      </c>
      <c r="E12852" s="4">
        <v>929890.8</v>
      </c>
      <c r="F12852">
        <v>1884828</v>
      </c>
      <c r="G12852">
        <v>99837.36</v>
      </c>
      <c r="H12852">
        <v>332790.84000000003</v>
      </c>
      <c r="I12852">
        <v>-1775057.0526115589</v>
      </c>
      <c r="J12852">
        <v>-1085653.5057753741</v>
      </c>
      <c r="K12852" s="3">
        <v>758.84199999999998</v>
      </c>
      <c r="L12852" s="3">
        <v>959104.44700000004</v>
      </c>
      <c r="M12852" s="3">
        <v>145349.1</v>
      </c>
      <c r="N12852">
        <v>-542826.75288768706</v>
      </c>
      <c r="O12852">
        <v>-334447.01955567655</v>
      </c>
    </row>
    <row r="12853" spans="1:15" x14ac:dyDescent="0.3">
      <c r="A12853" s="2" t="s">
        <v>12851</v>
      </c>
      <c r="B12853">
        <v>-262120.11399452595</v>
      </c>
      <c r="C12853">
        <v>-1298496.6439392697</v>
      </c>
      <c r="D12853">
        <v>-30952642.792661972</v>
      </c>
      <c r="E12853" s="4">
        <v>929890.8</v>
      </c>
      <c r="F12853">
        <v>1884828</v>
      </c>
      <c r="G12853">
        <v>99837.36</v>
      </c>
      <c r="H12853">
        <v>332790.84000000003</v>
      </c>
      <c r="I12853">
        <v>-1782928.7328065613</v>
      </c>
      <c r="J12853">
        <v>-1090467.9522673751</v>
      </c>
      <c r="K12853" s="3">
        <v>807.44299999999998</v>
      </c>
      <c r="L12853" s="3">
        <v>1071554.1640000001</v>
      </c>
      <c r="M12853" s="3">
        <v>132397.46400000001</v>
      </c>
      <c r="N12853">
        <v>-545233.97613368754</v>
      </c>
      <c r="O12853">
        <v>-331105.93507551128</v>
      </c>
    </row>
    <row r="12854" spans="1:15" x14ac:dyDescent="0.3">
      <c r="A12854" s="2" t="s">
        <v>12852</v>
      </c>
      <c r="B12854">
        <v>-249358.36852078544</v>
      </c>
      <c r="C12854">
        <v>-1298496.6439392697</v>
      </c>
      <c r="D12854">
        <v>-30902009.152725268</v>
      </c>
      <c r="E12854" s="4">
        <v>929890.8</v>
      </c>
      <c r="F12854">
        <v>1884828</v>
      </c>
      <c r="G12854">
        <v>99837.36</v>
      </c>
      <c r="H12854">
        <v>332790.84000000003</v>
      </c>
      <c r="I12854">
        <v>-1782928.7328065613</v>
      </c>
      <c r="J12854">
        <v>-1090467.9522673751</v>
      </c>
      <c r="K12854" s="3">
        <v>804.39099999999996</v>
      </c>
      <c r="L12854" s="3">
        <v>1084178.466</v>
      </c>
      <c r="M12854" s="3">
        <v>83932.001000000004</v>
      </c>
      <c r="N12854">
        <v>-545233.97613368754</v>
      </c>
      <c r="O12854">
        <v>-330260.0902498205</v>
      </c>
    </row>
    <row r="12855" spans="1:15" x14ac:dyDescent="0.3">
      <c r="A12855" s="2" t="s">
        <v>12853</v>
      </c>
      <c r="B12855">
        <v>-249358.36852078544</v>
      </c>
      <c r="C12855">
        <v>-1298496.6439392697</v>
      </c>
      <c r="D12855">
        <v>-31307078.272218905</v>
      </c>
      <c r="E12855" s="4">
        <v>929890.8</v>
      </c>
      <c r="F12855">
        <v>1884828</v>
      </c>
      <c r="G12855">
        <v>99837.36</v>
      </c>
      <c r="H12855">
        <v>332790.84000000003</v>
      </c>
      <c r="I12855">
        <v>-1637303.1746883618</v>
      </c>
      <c r="J12855">
        <v>-1001401.0135631147</v>
      </c>
      <c r="K12855" s="3">
        <v>759.11</v>
      </c>
      <c r="L12855" s="3">
        <v>1027231.143</v>
      </c>
      <c r="M12855" s="3">
        <v>45676.800999999999</v>
      </c>
      <c r="N12855">
        <v>-500700.50678155734</v>
      </c>
      <c r="O12855">
        <v>-326496.08335680986</v>
      </c>
    </row>
    <row r="12856" spans="1:15" x14ac:dyDescent="0.3">
      <c r="A12856" s="2" t="s">
        <v>12854</v>
      </c>
      <c r="B12856">
        <v>-252371.56462226828</v>
      </c>
      <c r="C12856">
        <v>-1307159.6144596888</v>
      </c>
      <c r="D12856">
        <v>-31403281.879055426</v>
      </c>
      <c r="E12856" s="4">
        <v>929890.8</v>
      </c>
      <c r="F12856">
        <v>1884828</v>
      </c>
      <c r="G12856">
        <v>99837.36</v>
      </c>
      <c r="H12856">
        <v>332790.84000000003</v>
      </c>
      <c r="I12856">
        <v>-1582201.663556366</v>
      </c>
      <c r="J12856">
        <v>-967700.04116565839</v>
      </c>
      <c r="K12856" s="3">
        <v>678.86199999999997</v>
      </c>
      <c r="L12856" s="3">
        <v>899891.11800000002</v>
      </c>
      <c r="M12856" s="3">
        <v>28555.285</v>
      </c>
      <c r="N12856">
        <v>-483850.02058282919</v>
      </c>
      <c r="O12856">
        <v>-316811.16268396337</v>
      </c>
    </row>
    <row r="12857" spans="1:15" x14ac:dyDescent="0.3">
      <c r="A12857" s="2" t="s">
        <v>12855</v>
      </c>
      <c r="B12857">
        <v>-250155.98521948248</v>
      </c>
      <c r="C12857">
        <v>-1288101.0837209818</v>
      </c>
      <c r="D12857">
        <v>-31251380.959245317</v>
      </c>
      <c r="E12857" s="4">
        <v>929890.8</v>
      </c>
      <c r="F12857">
        <v>1884828</v>
      </c>
      <c r="G12857">
        <v>99837.36</v>
      </c>
      <c r="H12857">
        <v>332790.84000000003</v>
      </c>
      <c r="I12857">
        <v>-1531035.9174519654</v>
      </c>
      <c r="J12857">
        <v>-936406.24610023806</v>
      </c>
      <c r="K12857" s="3">
        <v>539.70500000000004</v>
      </c>
      <c r="L12857" s="3">
        <v>690461.33100000001</v>
      </c>
      <c r="M12857" s="3">
        <v>31251.300999999999</v>
      </c>
      <c r="N12857">
        <v>-468203.12305011903</v>
      </c>
      <c r="O12857">
        <v>-314273.62820689089</v>
      </c>
    </row>
    <row r="12858" spans="1:15" x14ac:dyDescent="0.3">
      <c r="A12858" s="2" t="s">
        <v>12856</v>
      </c>
      <c r="B12858">
        <v>-242623.01525001065</v>
      </c>
      <c r="C12858">
        <v>-1279438.113200563</v>
      </c>
      <c r="D12858">
        <v>-31104543.712472089</v>
      </c>
      <c r="E12858" s="4">
        <v>929890.8</v>
      </c>
      <c r="F12858">
        <v>1884828</v>
      </c>
      <c r="G12858">
        <v>99837.36</v>
      </c>
      <c r="H12858">
        <v>332790.84000000003</v>
      </c>
      <c r="I12858">
        <v>-1582201.663556366</v>
      </c>
      <c r="J12858">
        <v>-967700.04116565839</v>
      </c>
      <c r="K12858" s="3">
        <v>344.10599999999999</v>
      </c>
      <c r="L12858" s="3">
        <v>383495.58100000001</v>
      </c>
      <c r="M12858" s="3">
        <v>65465.849000000002</v>
      </c>
      <c r="N12858">
        <v>-483850.02058282919</v>
      </c>
      <c r="O12858">
        <v>-313047.15579095273</v>
      </c>
    </row>
    <row r="12859" spans="1:15" x14ac:dyDescent="0.3">
      <c r="A12859" s="2" t="s">
        <v>12857</v>
      </c>
      <c r="B12859">
        <v>-239609.81914852784</v>
      </c>
      <c r="C12859">
        <v>-1281170.702898432</v>
      </c>
      <c r="D12859">
        <v>-31307078.272218905</v>
      </c>
      <c r="E12859" s="4">
        <v>929890.8</v>
      </c>
      <c r="F12859">
        <v>1884828</v>
      </c>
      <c r="G12859">
        <v>99837.36</v>
      </c>
      <c r="H12859">
        <v>332790.84000000003</v>
      </c>
      <c r="I12859">
        <v>-1716019.6763587601</v>
      </c>
      <c r="J12859">
        <v>-1049545.2948272629</v>
      </c>
      <c r="K12859" s="3">
        <v>74.483999999999995</v>
      </c>
      <c r="L12859" s="3">
        <v>17997.276999999998</v>
      </c>
      <c r="M12859" s="3">
        <v>100422.959</v>
      </c>
      <c r="N12859">
        <v>-524772.64741363144</v>
      </c>
      <c r="O12859">
        <v>-314696.55061973631</v>
      </c>
    </row>
    <row r="12860" spans="1:15" x14ac:dyDescent="0.3">
      <c r="A12860" s="2" t="s">
        <v>12858</v>
      </c>
      <c r="B12860">
        <v>-306431.70205024251</v>
      </c>
      <c r="C12860">
        <v>-1303694.4350639505</v>
      </c>
      <c r="D12860">
        <v>-31458979.192029018</v>
      </c>
      <c r="E12860" s="4">
        <v>929890.8</v>
      </c>
      <c r="F12860">
        <v>1884828</v>
      </c>
      <c r="G12860">
        <v>99837.36</v>
      </c>
      <c r="H12860">
        <v>332790.84000000003</v>
      </c>
      <c r="I12860">
        <v>-1838030.2939851608</v>
      </c>
      <c r="J12860">
        <v>-1124168.9552741407</v>
      </c>
      <c r="K12860" s="3">
        <v>0</v>
      </c>
      <c r="L12860" s="3">
        <v>0</v>
      </c>
      <c r="M12860" s="3">
        <v>82603.907999999996</v>
      </c>
      <c r="N12860">
        <v>-562084.47763707035</v>
      </c>
      <c r="O12860">
        <v>-334869.94196852198</v>
      </c>
    </row>
    <row r="12861" spans="1:15" x14ac:dyDescent="0.3">
      <c r="A12861" s="2" t="s">
        <v>12859</v>
      </c>
      <c r="B12861">
        <v>-340197.12403500453</v>
      </c>
      <c r="C12861">
        <v>-1348741.8773639142</v>
      </c>
      <c r="D12861">
        <v>-31458979.192029018</v>
      </c>
      <c r="E12861" s="4">
        <v>929890.8</v>
      </c>
      <c r="F12861">
        <v>1884828</v>
      </c>
      <c r="G12861">
        <v>99837.36</v>
      </c>
      <c r="H12861">
        <v>332790.84000000003</v>
      </c>
      <c r="I12861">
        <v>-1928554.2408781566</v>
      </c>
      <c r="J12861">
        <v>-1179534.8603623253</v>
      </c>
      <c r="K12861" s="3">
        <v>0</v>
      </c>
      <c r="L12861" s="3">
        <v>0</v>
      </c>
      <c r="M12861" s="3">
        <v>38747.4</v>
      </c>
      <c r="N12861">
        <v>-589767.43018116266</v>
      </c>
      <c r="O12861">
        <v>-373525.05437456339</v>
      </c>
    </row>
    <row r="12862" spans="1:15" x14ac:dyDescent="0.3">
      <c r="A12862" s="2" t="s">
        <v>12860</v>
      </c>
      <c r="B12862">
        <v>-332664.15406553267</v>
      </c>
      <c r="C12862">
        <v>-1355672.258186464</v>
      </c>
      <c r="D12862">
        <v>-31251380.959245317</v>
      </c>
      <c r="E12862" s="4">
        <v>929890.8</v>
      </c>
      <c r="F12862">
        <v>1884828</v>
      </c>
      <c r="G12862">
        <v>99837.36</v>
      </c>
      <c r="H12862">
        <v>332790.84000000003</v>
      </c>
      <c r="I12862">
        <v>-1861645.2344769596</v>
      </c>
      <c r="J12862">
        <v>-1138612.233531523</v>
      </c>
      <c r="K12862" s="3">
        <v>0</v>
      </c>
      <c r="L12862" s="3">
        <v>0</v>
      </c>
      <c r="M12862" s="3">
        <v>13334.683000000001</v>
      </c>
      <c r="N12862">
        <v>-569306.11676576152</v>
      </c>
      <c r="O12862">
        <v>-356312.11346241174</v>
      </c>
    </row>
    <row r="12863" spans="1:15" x14ac:dyDescent="0.3">
      <c r="A12863" s="2" t="s">
        <v>12861</v>
      </c>
      <c r="B12863">
        <v>-309444.88462890184</v>
      </c>
      <c r="C12863">
        <v>-1350474.4780773199</v>
      </c>
      <c r="D12863">
        <v>-31605816.43880225</v>
      </c>
      <c r="E12863" s="4">
        <v>929890.8</v>
      </c>
      <c r="F12863">
        <v>1884828</v>
      </c>
      <c r="G12863">
        <v>99837.36</v>
      </c>
      <c r="H12863">
        <v>332790.84000000003</v>
      </c>
      <c r="I12863">
        <v>-1582201.663556366</v>
      </c>
      <c r="J12863">
        <v>-967700.04116565839</v>
      </c>
      <c r="K12863" s="3">
        <v>0</v>
      </c>
      <c r="L12863" s="3">
        <v>0</v>
      </c>
      <c r="M12863" s="3">
        <v>10687.216</v>
      </c>
      <c r="N12863">
        <v>-483850.02058282919</v>
      </c>
      <c r="O12863">
        <v>-326876.71094705717</v>
      </c>
    </row>
    <row r="12864" spans="1:15" x14ac:dyDescent="0.3">
      <c r="A12864" s="2" t="s">
        <v>12862</v>
      </c>
      <c r="B12864">
        <v>-284630.39531770058</v>
      </c>
      <c r="C12864">
        <v>-1317555.1967090501</v>
      </c>
      <c r="D12864">
        <v>-31757717.358612366</v>
      </c>
      <c r="E12864" s="4">
        <v>929890.8</v>
      </c>
      <c r="F12864">
        <v>1884828</v>
      </c>
      <c r="G12864">
        <v>99837.36</v>
      </c>
      <c r="H12864">
        <v>332790.84000000003</v>
      </c>
      <c r="I12864">
        <v>-1428704.4252431644</v>
      </c>
      <c r="J12864">
        <v>-873818.65596939751</v>
      </c>
      <c r="K12864" s="3">
        <v>0</v>
      </c>
      <c r="L12864" s="3">
        <v>0</v>
      </c>
      <c r="M12864" s="3">
        <v>38360.370999999999</v>
      </c>
      <c r="N12864">
        <v>-436909.32798469876</v>
      </c>
      <c r="O12864">
        <v>-287798.68258145422</v>
      </c>
    </row>
    <row r="12865" spans="1:15" x14ac:dyDescent="0.3">
      <c r="A12865" s="2" t="s">
        <v>12863</v>
      </c>
      <c r="B12865">
        <v>-239343.94691562883</v>
      </c>
      <c r="C12865">
        <v>-1281170.702898432</v>
      </c>
      <c r="D12865">
        <v>-29848829.287520207</v>
      </c>
      <c r="E12865" s="4">
        <v>929890.8</v>
      </c>
      <c r="F12865">
        <v>1884828</v>
      </c>
      <c r="G12865">
        <v>99837.36</v>
      </c>
      <c r="H12865">
        <v>332790.84000000003</v>
      </c>
      <c r="I12865">
        <v>-1468062.6760783636</v>
      </c>
      <c r="J12865">
        <v>-897890.79660147161</v>
      </c>
      <c r="K12865" s="3">
        <v>0</v>
      </c>
      <c r="L12865" s="3">
        <v>0</v>
      </c>
      <c r="M12865" s="3">
        <v>128243.38499999999</v>
      </c>
      <c r="N12865">
        <v>-448945.3983007358</v>
      </c>
      <c r="O12865">
        <v>-254218.64558284174</v>
      </c>
    </row>
    <row r="12866" spans="1:15" x14ac:dyDescent="0.3">
      <c r="A12866" s="2" t="s">
        <v>12864</v>
      </c>
      <c r="B12866">
        <v>-256093.73531438375</v>
      </c>
      <c r="C12866">
        <v>-1225727.7003801803</v>
      </c>
      <c r="D12866">
        <v>-27180436.617377475</v>
      </c>
      <c r="E12866" s="4">
        <v>929890.8</v>
      </c>
      <c r="F12866">
        <v>1884828</v>
      </c>
      <c r="G12866">
        <v>99837.36</v>
      </c>
      <c r="H12866">
        <v>332790.84000000003</v>
      </c>
      <c r="I12866">
        <v>-1428704.4252431644</v>
      </c>
      <c r="J12866">
        <v>-873818.65596939751</v>
      </c>
      <c r="K12866" s="3">
        <v>0</v>
      </c>
      <c r="L12866" s="3">
        <v>0</v>
      </c>
      <c r="M12866" s="3">
        <v>258406.80300000001</v>
      </c>
      <c r="N12866">
        <v>-436909.32798469876</v>
      </c>
      <c r="O12866">
        <v>-231930.64216982896</v>
      </c>
    </row>
    <row r="12867" spans="1:15" x14ac:dyDescent="0.3">
      <c r="A12867" s="2" t="s">
        <v>12865</v>
      </c>
      <c r="B12867">
        <v>-250155.98521948248</v>
      </c>
      <c r="C12867">
        <v>-1204936.5799436043</v>
      </c>
      <c r="D12867">
        <v>-25823455.685160208</v>
      </c>
      <c r="E12867" s="4">
        <v>929890.8</v>
      </c>
      <c r="F12867">
        <v>1884828</v>
      </c>
      <c r="G12867">
        <v>99837.36</v>
      </c>
      <c r="H12867">
        <v>332790.84000000003</v>
      </c>
      <c r="I12867">
        <v>-1487741.801495963</v>
      </c>
      <c r="J12867">
        <v>-909926.86691750865</v>
      </c>
      <c r="K12867" s="3">
        <v>0</v>
      </c>
      <c r="L12867" s="3">
        <v>0</v>
      </c>
      <c r="M12867" s="3">
        <v>351230.77799999999</v>
      </c>
      <c r="N12867">
        <v>-454963.43345875433</v>
      </c>
      <c r="O12867">
        <v>-222287.990506445</v>
      </c>
    </row>
    <row r="12868" spans="1:15" x14ac:dyDescent="0.3">
      <c r="A12868" s="2" t="s">
        <v>12866</v>
      </c>
      <c r="B12868">
        <v>-247142.78911799961</v>
      </c>
      <c r="C12868">
        <v>-1194540.997694243</v>
      </c>
      <c r="D12868">
        <v>-25220914.133740574</v>
      </c>
      <c r="E12868" s="4">
        <v>929890.8</v>
      </c>
      <c r="F12868">
        <v>1884828</v>
      </c>
      <c r="G12868">
        <v>99837.36</v>
      </c>
      <c r="H12868">
        <v>332790.84000000003</v>
      </c>
      <c r="I12868">
        <v>-1428704.4252431644</v>
      </c>
      <c r="J12868">
        <v>-873818.65596939751</v>
      </c>
      <c r="K12868" s="3">
        <v>0</v>
      </c>
      <c r="L12868" s="3">
        <v>0</v>
      </c>
      <c r="M12868" s="3">
        <v>402123.076</v>
      </c>
      <c r="N12868">
        <v>-436909.32798469876</v>
      </c>
      <c r="O12868">
        <v>-219327.5336165271</v>
      </c>
    </row>
    <row r="12869" spans="1:15" x14ac:dyDescent="0.3">
      <c r="A12869" s="2" t="s">
        <v>12867</v>
      </c>
      <c r="B12869">
        <v>-242623.01525001065</v>
      </c>
      <c r="C12869">
        <v>-1192808.4079963737</v>
      </c>
      <c r="D12869">
        <v>-24917112.294120345</v>
      </c>
      <c r="E12869" s="4">
        <v>929890.8</v>
      </c>
      <c r="F12869">
        <v>1884828</v>
      </c>
      <c r="G12869">
        <v>99837.36</v>
      </c>
      <c r="H12869">
        <v>332790.84000000003</v>
      </c>
      <c r="I12869">
        <v>-1464126.9110507686</v>
      </c>
      <c r="J12869">
        <v>-895483.61926943588</v>
      </c>
      <c r="K12869" s="3">
        <v>0</v>
      </c>
      <c r="L12869" s="3">
        <v>0</v>
      </c>
      <c r="M12869" s="3">
        <v>434579.69099999999</v>
      </c>
      <c r="N12869">
        <v>-447741.80963471794</v>
      </c>
      <c r="O12869">
        <v>-218101.07410715672</v>
      </c>
    </row>
    <row r="12870" spans="1:15" x14ac:dyDescent="0.3">
      <c r="A12870" s="2" t="s">
        <v>12868</v>
      </c>
      <c r="B12870">
        <v>-239609.81914852784</v>
      </c>
      <c r="C12870">
        <v>-1194540.997694243</v>
      </c>
      <c r="D12870">
        <v>-24765211.374310233</v>
      </c>
      <c r="E12870" s="4">
        <v>929890.8</v>
      </c>
      <c r="F12870">
        <v>1884828</v>
      </c>
      <c r="G12870">
        <v>99837.36</v>
      </c>
      <c r="H12870">
        <v>332790.84000000003</v>
      </c>
      <c r="I12870">
        <v>-1483806.0364683678</v>
      </c>
      <c r="J12870">
        <v>-907519.68958547281</v>
      </c>
      <c r="K12870" s="3">
        <v>0</v>
      </c>
      <c r="L12870" s="3">
        <v>0</v>
      </c>
      <c r="M12870" s="3">
        <v>463138.701</v>
      </c>
      <c r="N12870">
        <v>-453759.8447927364</v>
      </c>
      <c r="O12870">
        <v>-222287.990506445</v>
      </c>
    </row>
    <row r="12871" spans="1:15" x14ac:dyDescent="0.3">
      <c r="A12871" s="2" t="s">
        <v>12869</v>
      </c>
      <c r="B12871">
        <v>-221619.3116933422</v>
      </c>
      <c r="C12871">
        <v>-1204936.5799436043</v>
      </c>
      <c r="D12871">
        <v>-24618374.127537001</v>
      </c>
      <c r="E12871" s="4">
        <v>929890.8</v>
      </c>
      <c r="F12871">
        <v>1884828</v>
      </c>
      <c r="G12871">
        <v>99837.36</v>
      </c>
      <c r="H12871">
        <v>332790.84000000003</v>
      </c>
      <c r="I12871">
        <v>-1511356.7920343657</v>
      </c>
      <c r="J12871">
        <v>-924370.17578420101</v>
      </c>
      <c r="K12871" s="3">
        <v>0</v>
      </c>
      <c r="L12871" s="3">
        <v>0</v>
      </c>
      <c r="M12871" s="3">
        <v>484910.76799999998</v>
      </c>
      <c r="N12871">
        <v>-462185.08789210051</v>
      </c>
      <c r="O12871">
        <v>-232776.48699551978</v>
      </c>
    </row>
    <row r="12872" spans="1:15" x14ac:dyDescent="0.3">
      <c r="A12872" s="2" t="s">
        <v>12870</v>
      </c>
      <c r="B12872">
        <v>-228354.67848694048</v>
      </c>
      <c r="C12872">
        <v>-1217064.7298597614</v>
      </c>
      <c r="D12872">
        <v>-24967745.934057049</v>
      </c>
      <c r="E12872" s="4">
        <v>929890.8</v>
      </c>
      <c r="F12872">
        <v>1884828</v>
      </c>
      <c r="G12872">
        <v>99837.36</v>
      </c>
      <c r="H12872">
        <v>332790.84000000003</v>
      </c>
      <c r="I12872">
        <v>-1641239.0398091648</v>
      </c>
      <c r="J12872">
        <v>-1003808.2521137696</v>
      </c>
      <c r="K12872" s="3">
        <v>19.405999999999999</v>
      </c>
      <c r="L12872" s="3">
        <v>0</v>
      </c>
      <c r="M12872" s="3">
        <v>522894.04499999998</v>
      </c>
      <c r="N12872">
        <v>-501904.12605688482</v>
      </c>
      <c r="O12872">
        <v>-266821.72832300799</v>
      </c>
    </row>
    <row r="12873" spans="1:15" x14ac:dyDescent="0.3">
      <c r="A12873" s="2" t="s">
        <v>12871</v>
      </c>
      <c r="B12873">
        <v>-254587.14402505412</v>
      </c>
      <c r="C12873">
        <v>-1272507.732378013</v>
      </c>
      <c r="D12873">
        <v>-25823455.685160208</v>
      </c>
      <c r="E12873" s="4">
        <v>929890.8</v>
      </c>
      <c r="F12873">
        <v>1884828</v>
      </c>
      <c r="G12873">
        <v>99837.36</v>
      </c>
      <c r="H12873">
        <v>332790.84000000003</v>
      </c>
      <c r="I12873">
        <v>-1908875.1154605567</v>
      </c>
      <c r="J12873">
        <v>-1167498.7900462884</v>
      </c>
      <c r="K12873" s="3">
        <v>290.529</v>
      </c>
      <c r="L12873" s="3">
        <v>95210.538</v>
      </c>
      <c r="M12873" s="3">
        <v>550396.522</v>
      </c>
      <c r="N12873">
        <v>-583749.3950231442</v>
      </c>
      <c r="O12873">
        <v>-308817.93166249857</v>
      </c>
    </row>
    <row r="12874" spans="1:15" x14ac:dyDescent="0.3">
      <c r="A12874" s="2" t="s">
        <v>12872</v>
      </c>
      <c r="B12874">
        <v>-262917.71717039944</v>
      </c>
      <c r="C12874">
        <v>-1291566.2851477934</v>
      </c>
      <c r="D12874">
        <v>-27934877.543391157</v>
      </c>
      <c r="E12874" s="4">
        <v>929890.8</v>
      </c>
      <c r="F12874">
        <v>1884828</v>
      </c>
      <c r="G12874">
        <v>99837.36</v>
      </c>
      <c r="H12874">
        <v>332790.84000000003</v>
      </c>
      <c r="I12874">
        <v>-1861645.2344769596</v>
      </c>
      <c r="J12874">
        <v>-1138612.233531523</v>
      </c>
      <c r="K12874" s="3">
        <v>511.01600000000002</v>
      </c>
      <c r="L12874" s="3">
        <v>506891.51799999998</v>
      </c>
      <c r="M12874" s="3">
        <v>490290.34600000002</v>
      </c>
      <c r="N12874">
        <v>-569306.11676576152</v>
      </c>
      <c r="O12874">
        <v>-326496.08335680986</v>
      </c>
    </row>
    <row r="12875" spans="1:15" x14ac:dyDescent="0.3">
      <c r="A12875" s="2" t="s">
        <v>12873</v>
      </c>
      <c r="B12875">
        <v>-248649.38040732927</v>
      </c>
      <c r="C12875">
        <v>-1307159.6144596888</v>
      </c>
      <c r="D12875">
        <v>-30198201.866648283</v>
      </c>
      <c r="E12875" s="4">
        <v>929890.8</v>
      </c>
      <c r="F12875">
        <v>1884828</v>
      </c>
      <c r="G12875">
        <v>99837.36</v>
      </c>
      <c r="H12875">
        <v>332790.84000000003</v>
      </c>
      <c r="I12875">
        <v>-1763249.6073889616</v>
      </c>
      <c r="J12875">
        <v>-1078431.8819513379</v>
      </c>
      <c r="K12875" s="3">
        <v>663.41899999999998</v>
      </c>
      <c r="L12875" s="3">
        <v>791050.55799999996</v>
      </c>
      <c r="M12875" s="3">
        <v>339900.42300000001</v>
      </c>
      <c r="N12875">
        <v>-539215.94097566896</v>
      </c>
      <c r="O12875">
        <v>-336561.63161990367</v>
      </c>
    </row>
    <row r="12876" spans="1:15" x14ac:dyDescent="0.3">
      <c r="A12876" s="2" t="s">
        <v>12874</v>
      </c>
      <c r="B12876">
        <v>-267348.87597597111</v>
      </c>
      <c r="C12876">
        <v>-1307159.6144596888</v>
      </c>
      <c r="D12876">
        <v>-30704538.266015328</v>
      </c>
      <c r="E12876" s="4">
        <v>929890.8</v>
      </c>
      <c r="F12876">
        <v>1884828</v>
      </c>
      <c r="G12876">
        <v>99837.36</v>
      </c>
      <c r="H12876">
        <v>332790.84000000003</v>
      </c>
      <c r="I12876">
        <v>-1775057.0526115589</v>
      </c>
      <c r="J12876">
        <v>-1085653.5057753741</v>
      </c>
      <c r="K12876" s="3">
        <v>753.774</v>
      </c>
      <c r="L12876" s="3">
        <v>961397.79</v>
      </c>
      <c r="M12876" s="3">
        <v>235149.614</v>
      </c>
      <c r="N12876">
        <v>-542826.75288768706</v>
      </c>
      <c r="O12876">
        <v>-334447.01955567655</v>
      </c>
    </row>
    <row r="12877" spans="1:15" x14ac:dyDescent="0.3">
      <c r="A12877" s="2" t="s">
        <v>12875</v>
      </c>
      <c r="B12877">
        <v>-262120.11399452595</v>
      </c>
      <c r="C12877">
        <v>-1298496.6439392697</v>
      </c>
      <c r="D12877">
        <v>-30952642.792661972</v>
      </c>
      <c r="E12877" s="4">
        <v>929890.8</v>
      </c>
      <c r="F12877">
        <v>1884828</v>
      </c>
      <c r="G12877">
        <v>99837.36</v>
      </c>
      <c r="H12877">
        <v>332790.84000000003</v>
      </c>
      <c r="I12877">
        <v>-1782928.7328065613</v>
      </c>
      <c r="J12877">
        <v>-1090467.9522673751</v>
      </c>
      <c r="K12877" s="3">
        <v>800.52599999999995</v>
      </c>
      <c r="L12877" s="3">
        <v>1048271.208</v>
      </c>
      <c r="M12877" s="3">
        <v>257704.342</v>
      </c>
      <c r="N12877">
        <v>-545233.97613368754</v>
      </c>
      <c r="O12877">
        <v>-331105.93507551128</v>
      </c>
    </row>
    <row r="12878" spans="1:15" x14ac:dyDescent="0.3">
      <c r="A12878" s="2" t="s">
        <v>12876</v>
      </c>
      <c r="B12878">
        <v>-249358.36852078544</v>
      </c>
      <c r="C12878">
        <v>-1298496.6439392697</v>
      </c>
      <c r="D12878">
        <v>-30902009.152725268</v>
      </c>
      <c r="E12878" s="4">
        <v>929890.8</v>
      </c>
      <c r="F12878">
        <v>1884828</v>
      </c>
      <c r="G12878">
        <v>99837.36</v>
      </c>
      <c r="H12878">
        <v>332790.84000000003</v>
      </c>
      <c r="I12878">
        <v>-1782928.7328065613</v>
      </c>
      <c r="J12878">
        <v>-1090467.9522673751</v>
      </c>
      <c r="K12878" s="3">
        <v>800.80399999999997</v>
      </c>
      <c r="L12878" s="3">
        <v>1064931.477</v>
      </c>
      <c r="M12878" s="3">
        <v>376205.826</v>
      </c>
      <c r="N12878">
        <v>-545233.97613368754</v>
      </c>
      <c r="O12878">
        <v>-330260.0902498205</v>
      </c>
    </row>
    <row r="12879" spans="1:15" x14ac:dyDescent="0.3">
      <c r="A12879" s="2" t="s">
        <v>12877</v>
      </c>
      <c r="B12879">
        <v>-249358.36852078544</v>
      </c>
      <c r="C12879">
        <v>-1298496.6439392697</v>
      </c>
      <c r="D12879">
        <v>-31307078.272218905</v>
      </c>
      <c r="E12879" s="4">
        <v>929890.8</v>
      </c>
      <c r="F12879">
        <v>1884828</v>
      </c>
      <c r="G12879">
        <v>99837.36</v>
      </c>
      <c r="H12879">
        <v>332790.84000000003</v>
      </c>
      <c r="I12879">
        <v>-1637303.1746883618</v>
      </c>
      <c r="J12879">
        <v>-1001401.0135631147</v>
      </c>
      <c r="K12879" s="3">
        <v>756.87599999999998</v>
      </c>
      <c r="L12879" s="3">
        <v>1013663.841</v>
      </c>
      <c r="M12879" s="3">
        <v>491044.11900000001</v>
      </c>
      <c r="N12879">
        <v>-500700.50678155734</v>
      </c>
      <c r="O12879">
        <v>-326496.08335680986</v>
      </c>
    </row>
    <row r="12880" spans="1:15" x14ac:dyDescent="0.3">
      <c r="A12880" s="2" t="s">
        <v>12878</v>
      </c>
      <c r="B12880">
        <v>-252371.56462226828</v>
      </c>
      <c r="C12880">
        <v>-1307159.6144596888</v>
      </c>
      <c r="D12880">
        <v>-31403281.879055426</v>
      </c>
      <c r="E12880" s="4">
        <v>929890.8</v>
      </c>
      <c r="F12880">
        <v>1884828</v>
      </c>
      <c r="G12880">
        <v>99837.36</v>
      </c>
      <c r="H12880">
        <v>332790.84000000003</v>
      </c>
      <c r="I12880">
        <v>-1582201.663556366</v>
      </c>
      <c r="J12880">
        <v>-967700.04116565839</v>
      </c>
      <c r="K12880" s="3">
        <v>666.798</v>
      </c>
      <c r="L12880" s="3">
        <v>887363.30900000001</v>
      </c>
      <c r="M12880" s="3">
        <v>598857.13800000004</v>
      </c>
      <c r="N12880">
        <v>-483850.02058282919</v>
      </c>
      <c r="O12880">
        <v>-316811.16268396337</v>
      </c>
    </row>
    <row r="12881" spans="1:15" x14ac:dyDescent="0.3">
      <c r="A12881" s="2" t="s">
        <v>12879</v>
      </c>
      <c r="B12881">
        <v>-250155.98521948248</v>
      </c>
      <c r="C12881">
        <v>-1288101.0837209818</v>
      </c>
      <c r="D12881">
        <v>-31251380.959245317</v>
      </c>
      <c r="E12881" s="4">
        <v>929890.8</v>
      </c>
      <c r="F12881">
        <v>1884828</v>
      </c>
      <c r="G12881">
        <v>99837.36</v>
      </c>
      <c r="H12881">
        <v>332790.84000000003</v>
      </c>
      <c r="I12881">
        <v>-1531035.9174519654</v>
      </c>
      <c r="J12881">
        <v>-936406.24610023806</v>
      </c>
      <c r="K12881" s="3">
        <v>532.96400000000006</v>
      </c>
      <c r="L12881" s="3">
        <v>681555.62300000002</v>
      </c>
      <c r="M12881" s="3">
        <v>649860.24899999995</v>
      </c>
      <c r="N12881">
        <v>-468203.12305011903</v>
      </c>
      <c r="O12881">
        <v>-314273.62820689089</v>
      </c>
    </row>
    <row r="12882" spans="1:15" x14ac:dyDescent="0.3">
      <c r="A12882" s="2" t="s">
        <v>12880</v>
      </c>
      <c r="B12882">
        <v>-242623.01525001065</v>
      </c>
      <c r="C12882">
        <v>-1279438.113200563</v>
      </c>
      <c r="D12882">
        <v>-31104543.712472089</v>
      </c>
      <c r="E12882" s="4">
        <v>929890.8</v>
      </c>
      <c r="F12882">
        <v>1884828</v>
      </c>
      <c r="G12882">
        <v>99837.36</v>
      </c>
      <c r="H12882">
        <v>332790.84000000003</v>
      </c>
      <c r="I12882">
        <v>-1582201.663556366</v>
      </c>
      <c r="J12882">
        <v>-967700.04116565839</v>
      </c>
      <c r="K12882" s="3">
        <v>329.19200000000001</v>
      </c>
      <c r="L12882" s="3">
        <v>378023.29800000001</v>
      </c>
      <c r="M12882" s="3">
        <v>691505.424</v>
      </c>
      <c r="N12882">
        <v>-483850.02058282919</v>
      </c>
      <c r="O12882">
        <v>-313047.15579095273</v>
      </c>
    </row>
    <row r="12883" spans="1:15" x14ac:dyDescent="0.3">
      <c r="A12883" s="2" t="s">
        <v>12881</v>
      </c>
      <c r="B12883">
        <v>-239609.81914852784</v>
      </c>
      <c r="C12883">
        <v>-1281170.702898432</v>
      </c>
      <c r="D12883">
        <v>-31307078.272218905</v>
      </c>
      <c r="E12883" s="4">
        <v>929890.8</v>
      </c>
      <c r="F12883">
        <v>1884828</v>
      </c>
      <c r="G12883">
        <v>99837.36</v>
      </c>
      <c r="H12883">
        <v>332790.84000000003</v>
      </c>
      <c r="I12883">
        <v>-1716019.6763587601</v>
      </c>
      <c r="J12883">
        <v>-1049545.2948272629</v>
      </c>
      <c r="K12883" s="3">
        <v>37.335000000000001</v>
      </c>
      <c r="L12883" s="3">
        <v>17785.773000000001</v>
      </c>
      <c r="M12883" s="3">
        <v>633792.84400000004</v>
      </c>
      <c r="N12883">
        <v>-524772.64741363144</v>
      </c>
      <c r="O12883">
        <v>-314696.55061973631</v>
      </c>
    </row>
    <row r="12884" spans="1:15" x14ac:dyDescent="0.3">
      <c r="A12884" s="2" t="s">
        <v>12882</v>
      </c>
      <c r="B12884">
        <v>-306431.70205024251</v>
      </c>
      <c r="C12884">
        <v>-1303694.4350639505</v>
      </c>
      <c r="D12884">
        <v>-31458979.192029018</v>
      </c>
      <c r="E12884" s="4">
        <v>929890.8</v>
      </c>
      <c r="F12884">
        <v>1884828</v>
      </c>
      <c r="G12884">
        <v>99837.36</v>
      </c>
      <c r="H12884">
        <v>332790.84000000003</v>
      </c>
      <c r="I12884">
        <v>-1838030.2939851608</v>
      </c>
      <c r="J12884">
        <v>-1124168.9552741407</v>
      </c>
      <c r="K12884" s="3">
        <v>0</v>
      </c>
      <c r="L12884" s="3">
        <v>0</v>
      </c>
      <c r="M12884" s="3">
        <v>429796.94</v>
      </c>
      <c r="N12884">
        <v>-562084.47763707035</v>
      </c>
      <c r="O12884">
        <v>-334869.94196852198</v>
      </c>
    </row>
    <row r="12885" spans="1:15" x14ac:dyDescent="0.3">
      <c r="A12885" s="2" t="s">
        <v>12883</v>
      </c>
      <c r="B12885">
        <v>-340197.12403500453</v>
      </c>
      <c r="C12885">
        <v>-1348741.8773639142</v>
      </c>
      <c r="D12885">
        <v>-31458979.192029018</v>
      </c>
      <c r="E12885" s="4">
        <v>929890.8</v>
      </c>
      <c r="F12885">
        <v>1884828</v>
      </c>
      <c r="G12885">
        <v>99837.36</v>
      </c>
      <c r="H12885">
        <v>332790.84000000003</v>
      </c>
      <c r="I12885">
        <v>-1928554.2408781566</v>
      </c>
      <c r="J12885">
        <v>-1179534.8603623253</v>
      </c>
      <c r="K12885" s="3">
        <v>0</v>
      </c>
      <c r="L12885" s="3">
        <v>0</v>
      </c>
      <c r="M12885" s="3">
        <v>256939.516</v>
      </c>
      <c r="N12885">
        <v>-589767.43018116266</v>
      </c>
      <c r="O12885">
        <v>-373525.05437456339</v>
      </c>
    </row>
    <row r="12886" spans="1:15" x14ac:dyDescent="0.3">
      <c r="A12886" s="2" t="s">
        <v>12884</v>
      </c>
      <c r="B12886">
        <v>-332664.15406553267</v>
      </c>
      <c r="C12886">
        <v>-1355672.258186464</v>
      </c>
      <c r="D12886">
        <v>-31251380.959245317</v>
      </c>
      <c r="E12886" s="4">
        <v>929890.8</v>
      </c>
      <c r="F12886">
        <v>1884828</v>
      </c>
      <c r="G12886">
        <v>99837.36</v>
      </c>
      <c r="H12886">
        <v>332790.84000000003</v>
      </c>
      <c r="I12886">
        <v>-1861645.2344769596</v>
      </c>
      <c r="J12886">
        <v>-1138612.233531523</v>
      </c>
      <c r="K12886" s="3">
        <v>0</v>
      </c>
      <c r="L12886" s="3">
        <v>0</v>
      </c>
      <c r="M12886" s="3">
        <v>208432.35</v>
      </c>
      <c r="N12886">
        <v>-569306.11676576152</v>
      </c>
      <c r="O12886">
        <v>-356312.11346241174</v>
      </c>
    </row>
    <row r="12887" spans="1:15" x14ac:dyDescent="0.3">
      <c r="A12887" s="2" t="s">
        <v>12885</v>
      </c>
      <c r="B12887">
        <v>-309444.88462890184</v>
      </c>
      <c r="C12887">
        <v>-1350474.4780773199</v>
      </c>
      <c r="D12887">
        <v>-31605816.43880225</v>
      </c>
      <c r="E12887" s="4">
        <v>929890.8</v>
      </c>
      <c r="F12887">
        <v>1884828</v>
      </c>
      <c r="G12887">
        <v>99837.36</v>
      </c>
      <c r="H12887">
        <v>332790.84000000003</v>
      </c>
      <c r="I12887">
        <v>-1582201.663556366</v>
      </c>
      <c r="J12887">
        <v>-967700.04116565839</v>
      </c>
      <c r="K12887" s="3">
        <v>0</v>
      </c>
      <c r="L12887" s="3">
        <v>0</v>
      </c>
      <c r="M12887" s="3">
        <v>316019.3</v>
      </c>
      <c r="N12887">
        <v>-483850.02058282919</v>
      </c>
      <c r="O12887">
        <v>-326876.71094705717</v>
      </c>
    </row>
    <row r="12888" spans="1:15" x14ac:dyDescent="0.3">
      <c r="A12888" s="2" t="s">
        <v>12886</v>
      </c>
      <c r="B12888">
        <v>-284630.39531770058</v>
      </c>
      <c r="C12888">
        <v>-1317555.1967090501</v>
      </c>
      <c r="D12888">
        <v>-31757717.358612366</v>
      </c>
      <c r="E12888" s="4">
        <v>929890.8</v>
      </c>
      <c r="F12888">
        <v>1884828</v>
      </c>
      <c r="G12888">
        <v>99837.36</v>
      </c>
      <c r="H12888">
        <v>332790.84000000003</v>
      </c>
      <c r="I12888">
        <v>-1428704.4252431644</v>
      </c>
      <c r="J12888">
        <v>-873818.65596939751</v>
      </c>
      <c r="K12888" s="3">
        <v>0</v>
      </c>
      <c r="L12888" s="3">
        <v>0</v>
      </c>
      <c r="M12888" s="3">
        <v>499496.66600000003</v>
      </c>
      <c r="N12888">
        <v>-436909.32798469876</v>
      </c>
      <c r="O12888">
        <v>-287798.68258145422</v>
      </c>
    </row>
    <row r="12889" spans="1:15" x14ac:dyDescent="0.3">
      <c r="A12889" s="2" t="s">
        <v>12887</v>
      </c>
      <c r="B12889">
        <v>-239343.94691562883</v>
      </c>
      <c r="C12889">
        <v>-1281170.702898432</v>
      </c>
      <c r="D12889">
        <v>-29848829.287520207</v>
      </c>
      <c r="E12889" s="4">
        <v>929890.8</v>
      </c>
      <c r="F12889">
        <v>1884828</v>
      </c>
      <c r="G12889">
        <v>99837.36</v>
      </c>
      <c r="H12889">
        <v>332790.84000000003</v>
      </c>
      <c r="I12889">
        <v>-1468062.6760783636</v>
      </c>
      <c r="J12889">
        <v>-897890.79660147161</v>
      </c>
      <c r="K12889" s="3">
        <v>0</v>
      </c>
      <c r="L12889" s="3">
        <v>0</v>
      </c>
      <c r="M12889" s="3">
        <v>713422.80700000003</v>
      </c>
      <c r="N12889">
        <v>-448945.3983007358</v>
      </c>
      <c r="O12889">
        <v>-254218.64558284174</v>
      </c>
    </row>
    <row r="12890" spans="1:15" x14ac:dyDescent="0.3">
      <c r="A12890" s="2" t="s">
        <v>12888</v>
      </c>
      <c r="B12890">
        <v>-256093.73531438375</v>
      </c>
      <c r="C12890">
        <v>-1225727.7003801803</v>
      </c>
      <c r="D12890">
        <v>-27180436.617377475</v>
      </c>
      <c r="E12890" s="4">
        <v>929890.8</v>
      </c>
      <c r="F12890">
        <v>1884828</v>
      </c>
      <c r="G12890">
        <v>99837.36</v>
      </c>
      <c r="H12890">
        <v>332790.84000000003</v>
      </c>
      <c r="I12890">
        <v>-1428704.4252431644</v>
      </c>
      <c r="J12890">
        <v>-873818.65596939751</v>
      </c>
      <c r="K12890" s="3">
        <v>0</v>
      </c>
      <c r="L12890" s="3">
        <v>0</v>
      </c>
      <c r="M12890" s="3">
        <v>953071.15</v>
      </c>
      <c r="N12890">
        <v>-436909.32798469876</v>
      </c>
      <c r="O12890">
        <v>-231930.64216982896</v>
      </c>
    </row>
    <row r="12891" spans="1:15" x14ac:dyDescent="0.3">
      <c r="A12891" s="2" t="s">
        <v>12889</v>
      </c>
      <c r="B12891">
        <v>-250155.98521948248</v>
      </c>
      <c r="C12891">
        <v>-1204936.5799436043</v>
      </c>
      <c r="D12891">
        <v>-25823455.685160208</v>
      </c>
      <c r="E12891" s="4">
        <v>929890.8</v>
      </c>
      <c r="F12891">
        <v>1884828</v>
      </c>
      <c r="G12891">
        <v>99837.36</v>
      </c>
      <c r="H12891">
        <v>332790.84000000003</v>
      </c>
      <c r="I12891">
        <v>-1487741.801495963</v>
      </c>
      <c r="J12891">
        <v>-909926.86691750865</v>
      </c>
      <c r="K12891" s="3">
        <v>0</v>
      </c>
      <c r="L12891" s="3">
        <v>0</v>
      </c>
      <c r="M12891" s="3">
        <v>1212570.9439999999</v>
      </c>
      <c r="N12891">
        <v>-454963.43345875433</v>
      </c>
      <c r="O12891">
        <v>-222287.990506445</v>
      </c>
    </row>
    <row r="12892" spans="1:15" x14ac:dyDescent="0.3">
      <c r="A12892" s="2" t="s">
        <v>12890</v>
      </c>
      <c r="B12892">
        <v>-247142.78911799961</v>
      </c>
      <c r="C12892">
        <v>-1194540.997694243</v>
      </c>
      <c r="D12892">
        <v>-25220914.133740574</v>
      </c>
      <c r="E12892" s="4">
        <v>929890.8</v>
      </c>
      <c r="F12892">
        <v>1884828</v>
      </c>
      <c r="G12892">
        <v>99837.36</v>
      </c>
      <c r="H12892">
        <v>332790.84000000003</v>
      </c>
      <c r="I12892">
        <v>-1428704.4252431644</v>
      </c>
      <c r="J12892">
        <v>-873818.65596939751</v>
      </c>
      <c r="K12892" s="3">
        <v>0</v>
      </c>
      <c r="L12892" s="3">
        <v>0</v>
      </c>
      <c r="M12892" s="3">
        <v>1412504.743</v>
      </c>
      <c r="N12892">
        <v>-436909.32798469876</v>
      </c>
      <c r="O12892">
        <v>-219327.5336165271</v>
      </c>
    </row>
    <row r="12893" spans="1:15" x14ac:dyDescent="0.3">
      <c r="A12893" s="2" t="s">
        <v>12891</v>
      </c>
      <c r="B12893">
        <v>-242623.01525001065</v>
      </c>
      <c r="C12893">
        <v>-1192808.4079963737</v>
      </c>
      <c r="D12893">
        <v>-24917112.294120345</v>
      </c>
      <c r="E12893" s="4">
        <v>929890.8</v>
      </c>
      <c r="F12893">
        <v>1884828</v>
      </c>
      <c r="G12893">
        <v>99837.36</v>
      </c>
      <c r="H12893">
        <v>332790.84000000003</v>
      </c>
      <c r="I12893">
        <v>-1464126.9110507686</v>
      </c>
      <c r="J12893">
        <v>-895483.61926943588</v>
      </c>
      <c r="K12893" s="3">
        <v>0</v>
      </c>
      <c r="L12893" s="3">
        <v>0</v>
      </c>
      <c r="M12893" s="3">
        <v>1537608.7409999999</v>
      </c>
      <c r="N12893">
        <v>-447741.80963471794</v>
      </c>
      <c r="O12893">
        <v>-218101.07410715672</v>
      </c>
    </row>
    <row r="12894" spans="1:15" x14ac:dyDescent="0.3">
      <c r="A12894" s="2" t="s">
        <v>12892</v>
      </c>
      <c r="B12894">
        <v>-239609.81914852784</v>
      </c>
      <c r="C12894">
        <v>-1194540.997694243</v>
      </c>
      <c r="D12894">
        <v>-24765211.374310233</v>
      </c>
      <c r="E12894" s="4">
        <v>929890.8</v>
      </c>
      <c r="F12894">
        <v>1884828</v>
      </c>
      <c r="G12894">
        <v>99837.36</v>
      </c>
      <c r="H12894">
        <v>332790.84000000003</v>
      </c>
      <c r="I12894">
        <v>-1483806.0364683678</v>
      </c>
      <c r="J12894">
        <v>-907519.68958547281</v>
      </c>
      <c r="K12894" s="3">
        <v>0</v>
      </c>
      <c r="L12894" s="3">
        <v>0</v>
      </c>
      <c r="M12894" s="3">
        <v>1437858.4990000001</v>
      </c>
      <c r="N12894">
        <v>-453759.8447927364</v>
      </c>
      <c r="O12894">
        <v>-222287.990506445</v>
      </c>
    </row>
    <row r="12895" spans="1:15" x14ac:dyDescent="0.3">
      <c r="A12895" s="2" t="s">
        <v>12893</v>
      </c>
      <c r="B12895">
        <v>-221619.3116933422</v>
      </c>
      <c r="C12895">
        <v>-1204936.5799436043</v>
      </c>
      <c r="D12895">
        <v>-24618374.127537001</v>
      </c>
      <c r="E12895" s="4">
        <v>929890.8</v>
      </c>
      <c r="F12895">
        <v>1884828</v>
      </c>
      <c r="G12895">
        <v>99837.36</v>
      </c>
      <c r="H12895">
        <v>332790.84000000003</v>
      </c>
      <c r="I12895">
        <v>-1511356.7920343657</v>
      </c>
      <c r="J12895">
        <v>-924370.17578420101</v>
      </c>
      <c r="K12895" s="3">
        <v>0</v>
      </c>
      <c r="L12895" s="3">
        <v>0</v>
      </c>
      <c r="M12895" s="3">
        <v>1282147.6880000001</v>
      </c>
      <c r="N12895">
        <v>-462185.08789210051</v>
      </c>
      <c r="O12895">
        <v>-232776.48699551978</v>
      </c>
    </row>
    <row r="12896" spans="1:15" x14ac:dyDescent="0.3">
      <c r="A12896" s="2" t="s">
        <v>12894</v>
      </c>
      <c r="B12896">
        <v>-228354.67848694048</v>
      </c>
      <c r="C12896">
        <v>-1217064.7298597614</v>
      </c>
      <c r="D12896">
        <v>-24967745.934057049</v>
      </c>
      <c r="E12896" s="4">
        <v>929890.8</v>
      </c>
      <c r="F12896">
        <v>1884828</v>
      </c>
      <c r="G12896">
        <v>99837.36</v>
      </c>
      <c r="H12896">
        <v>332790.84000000003</v>
      </c>
      <c r="I12896">
        <v>-1641239.0398091648</v>
      </c>
      <c r="J12896">
        <v>-1003808.2521137696</v>
      </c>
      <c r="K12896" s="3">
        <v>8.9120000000000008</v>
      </c>
      <c r="L12896" s="3">
        <v>0</v>
      </c>
      <c r="M12896" s="3">
        <v>1133405.2450000001</v>
      </c>
      <c r="N12896">
        <v>-501904.12605688482</v>
      </c>
      <c r="O12896">
        <v>-266821.72832300799</v>
      </c>
    </row>
    <row r="12897" spans="1:15" x14ac:dyDescent="0.3">
      <c r="A12897" s="2" t="s">
        <v>12895</v>
      </c>
      <c r="B12897">
        <v>-254587.14402505412</v>
      </c>
      <c r="C12897">
        <v>-1272507.732378013</v>
      </c>
      <c r="D12897">
        <v>-25823455.685160208</v>
      </c>
      <c r="E12897" s="4">
        <v>929890.8</v>
      </c>
      <c r="F12897">
        <v>1884828</v>
      </c>
      <c r="G12897">
        <v>99837.36</v>
      </c>
      <c r="H12897">
        <v>332790.84000000003</v>
      </c>
      <c r="I12897">
        <v>-1908875.1154605567</v>
      </c>
      <c r="J12897">
        <v>-1167498.7900462884</v>
      </c>
      <c r="K12897" s="3">
        <v>165.13900000000001</v>
      </c>
      <c r="L12897" s="3">
        <v>104928.94500000001</v>
      </c>
      <c r="M12897" s="3">
        <v>957942.64500000002</v>
      </c>
      <c r="N12897">
        <v>-583749.3950231442</v>
      </c>
      <c r="O12897">
        <v>-308817.93166249857</v>
      </c>
    </row>
    <row r="12898" spans="1:15" x14ac:dyDescent="0.3">
      <c r="A12898" s="2" t="s">
        <v>12896</v>
      </c>
      <c r="B12898">
        <v>-262917.71717039944</v>
      </c>
      <c r="C12898">
        <v>-1291566.2851477934</v>
      </c>
      <c r="D12898">
        <v>-27934877.543391157</v>
      </c>
      <c r="E12898" s="4">
        <v>929890.8</v>
      </c>
      <c r="F12898">
        <v>1884828</v>
      </c>
      <c r="G12898">
        <v>99837.36</v>
      </c>
      <c r="H12898">
        <v>332790.84000000003</v>
      </c>
      <c r="I12898">
        <v>-1861645.2344769596</v>
      </c>
      <c r="J12898">
        <v>-1138612.233531523</v>
      </c>
      <c r="K12898" s="3">
        <v>335.839</v>
      </c>
      <c r="L12898" s="3">
        <v>529741.71600000001</v>
      </c>
      <c r="M12898" s="3">
        <v>787662.30299999996</v>
      </c>
      <c r="N12898">
        <v>-569306.11676576152</v>
      </c>
      <c r="O12898">
        <v>-326496.08335680986</v>
      </c>
    </row>
    <row r="12899" spans="1:15" x14ac:dyDescent="0.3">
      <c r="A12899" s="2" t="s">
        <v>12897</v>
      </c>
      <c r="B12899">
        <v>-248649.38040732927</v>
      </c>
      <c r="C12899">
        <v>-1307159.6144596888</v>
      </c>
      <c r="D12899">
        <v>-30198201.866648283</v>
      </c>
      <c r="E12899" s="4">
        <v>929890.8</v>
      </c>
      <c r="F12899">
        <v>1884828</v>
      </c>
      <c r="G12899">
        <v>99837.36</v>
      </c>
      <c r="H12899">
        <v>332790.84000000003</v>
      </c>
      <c r="I12899">
        <v>-1763249.6073889616</v>
      </c>
      <c r="J12899">
        <v>-1078431.8819513379</v>
      </c>
      <c r="K12899" s="3">
        <v>508.32799999999997</v>
      </c>
      <c r="L12899" s="3">
        <v>816197.17099999997</v>
      </c>
      <c r="M12899" s="3">
        <v>695927.49800000002</v>
      </c>
      <c r="N12899">
        <v>-539215.94097566896</v>
      </c>
      <c r="O12899">
        <v>-336561.63161990367</v>
      </c>
    </row>
    <row r="12900" spans="1:15" x14ac:dyDescent="0.3">
      <c r="A12900" s="2" t="s">
        <v>12898</v>
      </c>
      <c r="B12900">
        <v>-267348.87597597111</v>
      </c>
      <c r="C12900">
        <v>-1307159.6144596888</v>
      </c>
      <c r="D12900">
        <v>-30704538.266015328</v>
      </c>
      <c r="E12900" s="4">
        <v>929890.8</v>
      </c>
      <c r="F12900">
        <v>1884828</v>
      </c>
      <c r="G12900">
        <v>99837.36</v>
      </c>
      <c r="H12900">
        <v>332790.84000000003</v>
      </c>
      <c r="I12900">
        <v>-1775057.0526115589</v>
      </c>
      <c r="J12900">
        <v>-1085653.5057753741</v>
      </c>
      <c r="K12900" s="3">
        <v>607.26700000000005</v>
      </c>
      <c r="L12900" s="3">
        <v>989066.99</v>
      </c>
      <c r="M12900" s="3">
        <v>712535.09100000001</v>
      </c>
      <c r="N12900">
        <v>-542826.75288768706</v>
      </c>
      <c r="O12900">
        <v>-334447.01955567655</v>
      </c>
    </row>
    <row r="12901" spans="1:15" x14ac:dyDescent="0.3">
      <c r="A12901" s="2" t="s">
        <v>12899</v>
      </c>
      <c r="B12901">
        <v>-262120.11399452595</v>
      </c>
      <c r="C12901">
        <v>-1298496.6439392697</v>
      </c>
      <c r="D12901">
        <v>-30952642.792661972</v>
      </c>
      <c r="E12901" s="4">
        <v>929890.8</v>
      </c>
      <c r="F12901">
        <v>1884828</v>
      </c>
      <c r="G12901">
        <v>99837.36</v>
      </c>
      <c r="H12901">
        <v>332790.84000000003</v>
      </c>
      <c r="I12901">
        <v>-1782928.7328065613</v>
      </c>
      <c r="J12901">
        <v>-1090467.9522673751</v>
      </c>
      <c r="K12901" s="3">
        <v>690.23800000000006</v>
      </c>
      <c r="L12901" s="3">
        <v>1080483.814</v>
      </c>
      <c r="M12901" s="3">
        <v>616245.88100000005</v>
      </c>
      <c r="N12901">
        <v>-545233.97613368754</v>
      </c>
      <c r="O12901">
        <v>-331105.93507551128</v>
      </c>
    </row>
    <row r="12902" spans="1:15" x14ac:dyDescent="0.3">
      <c r="A12902" s="2" t="s">
        <v>12900</v>
      </c>
      <c r="B12902">
        <v>-249358.36852078544</v>
      </c>
      <c r="C12902">
        <v>-1298496.6439392697</v>
      </c>
      <c r="D12902">
        <v>-30902009.152725268</v>
      </c>
      <c r="E12902" s="4">
        <v>929890.8</v>
      </c>
      <c r="F12902">
        <v>1884828</v>
      </c>
      <c r="G12902">
        <v>99837.36</v>
      </c>
      <c r="H12902">
        <v>332790.84000000003</v>
      </c>
      <c r="I12902">
        <v>-1782928.7328065613</v>
      </c>
      <c r="J12902">
        <v>-1090467.9522673751</v>
      </c>
      <c r="K12902" s="3">
        <v>712.18499999999995</v>
      </c>
      <c r="L12902" s="3">
        <v>1098046.6669999999</v>
      </c>
      <c r="M12902" s="3">
        <v>517589.47899999999</v>
      </c>
      <c r="N12902">
        <v>-545233.97613368754</v>
      </c>
      <c r="O12902">
        <v>-330260.0902498205</v>
      </c>
    </row>
    <row r="12903" spans="1:15" x14ac:dyDescent="0.3">
      <c r="A12903" s="2" t="s">
        <v>12901</v>
      </c>
      <c r="B12903">
        <v>-249358.36852078544</v>
      </c>
      <c r="C12903">
        <v>-1298496.6439392697</v>
      </c>
      <c r="D12903">
        <v>-31307078.272218905</v>
      </c>
      <c r="E12903" s="4">
        <v>929890.8</v>
      </c>
      <c r="F12903">
        <v>1884828</v>
      </c>
      <c r="G12903">
        <v>99837.36</v>
      </c>
      <c r="H12903">
        <v>332790.84000000003</v>
      </c>
      <c r="I12903">
        <v>-1637303.1746883618</v>
      </c>
      <c r="J12903">
        <v>-1001401.0135631147</v>
      </c>
      <c r="K12903" s="3">
        <v>681.23199999999997</v>
      </c>
      <c r="L12903" s="3">
        <v>1044278.044</v>
      </c>
      <c r="M12903" s="3">
        <v>416613.26500000001</v>
      </c>
      <c r="N12903">
        <v>-500700.50678155734</v>
      </c>
      <c r="O12903">
        <v>-326496.08335680986</v>
      </c>
    </row>
    <row r="12904" spans="1:15" x14ac:dyDescent="0.3">
      <c r="A12904" s="2" t="s">
        <v>12902</v>
      </c>
      <c r="B12904">
        <v>-252371.56462226828</v>
      </c>
      <c r="C12904">
        <v>-1307159.6144596888</v>
      </c>
      <c r="D12904">
        <v>-31403281.879055426</v>
      </c>
      <c r="E12904" s="4">
        <v>929890.8</v>
      </c>
      <c r="F12904">
        <v>1884828</v>
      </c>
      <c r="G12904">
        <v>99837.36</v>
      </c>
      <c r="H12904">
        <v>332790.84000000003</v>
      </c>
      <c r="I12904">
        <v>-1582201.663556366</v>
      </c>
      <c r="J12904">
        <v>-967700.04116565839</v>
      </c>
      <c r="K12904" s="3">
        <v>588.89700000000005</v>
      </c>
      <c r="L12904" s="3">
        <v>918664.28899999999</v>
      </c>
      <c r="M12904" s="3">
        <v>300078.34299999999</v>
      </c>
      <c r="N12904">
        <v>-483850.02058282919</v>
      </c>
      <c r="O12904">
        <v>-316811.16268396337</v>
      </c>
    </row>
    <row r="12905" spans="1:15" x14ac:dyDescent="0.3">
      <c r="A12905" s="2" t="s">
        <v>12903</v>
      </c>
      <c r="B12905">
        <v>-250155.98521948248</v>
      </c>
      <c r="C12905">
        <v>-1288101.0837209818</v>
      </c>
      <c r="D12905">
        <v>-31251380.959245317</v>
      </c>
      <c r="E12905" s="4">
        <v>929890.8</v>
      </c>
      <c r="F12905">
        <v>1884828</v>
      </c>
      <c r="G12905">
        <v>99837.36</v>
      </c>
      <c r="H12905">
        <v>332790.84000000003</v>
      </c>
      <c r="I12905">
        <v>-1531035.9174519654</v>
      </c>
      <c r="J12905">
        <v>-936406.24610023806</v>
      </c>
      <c r="K12905" s="3">
        <v>371.08100000000002</v>
      </c>
      <c r="L12905" s="3">
        <v>709543.03599999996</v>
      </c>
      <c r="M12905" s="3">
        <v>189433.15400000001</v>
      </c>
      <c r="N12905">
        <v>-468203.12305011903</v>
      </c>
      <c r="O12905">
        <v>-314273.62820689089</v>
      </c>
    </row>
    <row r="12906" spans="1:15" x14ac:dyDescent="0.3">
      <c r="A12906" s="2" t="s">
        <v>12904</v>
      </c>
      <c r="B12906">
        <v>-242623.01525001065</v>
      </c>
      <c r="C12906">
        <v>-1279438.113200563</v>
      </c>
      <c r="D12906">
        <v>-31104543.712472089</v>
      </c>
      <c r="E12906" s="4">
        <v>929890.8</v>
      </c>
      <c r="F12906">
        <v>1884828</v>
      </c>
      <c r="G12906">
        <v>99837.36</v>
      </c>
      <c r="H12906">
        <v>332790.84000000003</v>
      </c>
      <c r="I12906">
        <v>-1582201.663556366</v>
      </c>
      <c r="J12906">
        <v>-967700.04116565839</v>
      </c>
      <c r="K12906" s="3">
        <v>172.05199999999999</v>
      </c>
      <c r="L12906" s="3">
        <v>402013.99699999997</v>
      </c>
      <c r="M12906" s="3">
        <v>137011.163</v>
      </c>
      <c r="N12906">
        <v>-483850.02058282919</v>
      </c>
      <c r="O12906">
        <v>-313047.15579095273</v>
      </c>
    </row>
    <row r="12907" spans="1:15" x14ac:dyDescent="0.3">
      <c r="A12907" s="2" t="s">
        <v>12905</v>
      </c>
      <c r="B12907">
        <v>-239609.81914852784</v>
      </c>
      <c r="C12907">
        <v>-1281170.702898432</v>
      </c>
      <c r="D12907">
        <v>-31307078.272218905</v>
      </c>
      <c r="E12907" s="4">
        <v>929890.8</v>
      </c>
      <c r="F12907">
        <v>1884828</v>
      </c>
      <c r="G12907">
        <v>99837.36</v>
      </c>
      <c r="H12907">
        <v>332790.84000000003</v>
      </c>
      <c r="I12907">
        <v>-1716019.6763587601</v>
      </c>
      <c r="J12907">
        <v>-1049545.2948272629</v>
      </c>
      <c r="K12907" s="3">
        <v>25.829000000000001</v>
      </c>
      <c r="L12907" s="3">
        <v>20684.942999999999</v>
      </c>
      <c r="M12907" s="3">
        <v>122374.09699999999</v>
      </c>
      <c r="N12907">
        <v>-524772.64741363144</v>
      </c>
      <c r="O12907">
        <v>-314696.55061973631</v>
      </c>
    </row>
    <row r="12908" spans="1:15" x14ac:dyDescent="0.3">
      <c r="A12908" s="2" t="s">
        <v>12906</v>
      </c>
      <c r="B12908">
        <v>-306431.70205024251</v>
      </c>
      <c r="C12908">
        <v>-1303694.4350639505</v>
      </c>
      <c r="D12908">
        <v>-31458979.192029018</v>
      </c>
      <c r="E12908" s="4">
        <v>929890.8</v>
      </c>
      <c r="F12908">
        <v>1884828</v>
      </c>
      <c r="G12908">
        <v>99837.36</v>
      </c>
      <c r="H12908">
        <v>332790.84000000003</v>
      </c>
      <c r="I12908">
        <v>-1838030.2939851608</v>
      </c>
      <c r="J12908">
        <v>-1124168.9552741407</v>
      </c>
      <c r="K12908" s="3">
        <v>0</v>
      </c>
      <c r="L12908" s="3">
        <v>0</v>
      </c>
      <c r="M12908" s="3">
        <v>78411.91</v>
      </c>
      <c r="N12908">
        <v>-562084.47763707035</v>
      </c>
      <c r="O12908">
        <v>-334869.94196852198</v>
      </c>
    </row>
    <row r="12909" spans="1:15" x14ac:dyDescent="0.3">
      <c r="A12909" s="2" t="s">
        <v>12907</v>
      </c>
      <c r="B12909">
        <v>-340197.12403500453</v>
      </c>
      <c r="C12909">
        <v>-1348741.8773639142</v>
      </c>
      <c r="D12909">
        <v>-31458979.192029018</v>
      </c>
      <c r="E12909" s="4">
        <v>929890.8</v>
      </c>
      <c r="F12909">
        <v>1884828</v>
      </c>
      <c r="G12909">
        <v>99837.36</v>
      </c>
      <c r="H12909">
        <v>332790.84000000003</v>
      </c>
      <c r="I12909">
        <v>-1928554.2408781566</v>
      </c>
      <c r="J12909">
        <v>-1179534.8603623253</v>
      </c>
      <c r="K12909" s="3">
        <v>0</v>
      </c>
      <c r="L12909" s="3">
        <v>0</v>
      </c>
      <c r="M12909" s="3">
        <v>25631.096000000001</v>
      </c>
      <c r="N12909">
        <v>-589767.43018116266</v>
      </c>
      <c r="O12909">
        <v>-373525.05437456339</v>
      </c>
    </row>
    <row r="12910" spans="1:15" x14ac:dyDescent="0.3">
      <c r="A12910" s="2" t="s">
        <v>12908</v>
      </c>
      <c r="B12910">
        <v>-332664.15406553267</v>
      </c>
      <c r="C12910">
        <v>-1355672.258186464</v>
      </c>
      <c r="D12910">
        <v>-31251380.959245317</v>
      </c>
      <c r="E12910" s="4">
        <v>929890.8</v>
      </c>
      <c r="F12910">
        <v>1884828</v>
      </c>
      <c r="G12910">
        <v>99837.36</v>
      </c>
      <c r="H12910">
        <v>332790.84000000003</v>
      </c>
      <c r="I12910">
        <v>-1861645.2344769596</v>
      </c>
      <c r="J12910">
        <v>-1138612.233531523</v>
      </c>
      <c r="K12910" s="3">
        <v>0</v>
      </c>
      <c r="L12910" s="3">
        <v>0</v>
      </c>
      <c r="M12910" s="3">
        <v>15489.802</v>
      </c>
      <c r="N12910">
        <v>-569306.11676576152</v>
      </c>
      <c r="O12910">
        <v>-356312.11346241174</v>
      </c>
    </row>
    <row r="12911" spans="1:15" x14ac:dyDescent="0.3">
      <c r="A12911" s="2" t="s">
        <v>12909</v>
      </c>
      <c r="B12911">
        <v>-309444.88462890184</v>
      </c>
      <c r="C12911">
        <v>-1350474.4780773199</v>
      </c>
      <c r="D12911">
        <v>-31605816.43880225</v>
      </c>
      <c r="E12911" s="4">
        <v>929890.8</v>
      </c>
      <c r="F12911">
        <v>1884828</v>
      </c>
      <c r="G12911">
        <v>99837.36</v>
      </c>
      <c r="H12911">
        <v>332790.84000000003</v>
      </c>
      <c r="I12911">
        <v>-1582201.663556366</v>
      </c>
      <c r="J12911">
        <v>-967700.04116565839</v>
      </c>
      <c r="K12911" s="3">
        <v>0</v>
      </c>
      <c r="L12911" s="3">
        <v>0</v>
      </c>
      <c r="M12911" s="3">
        <v>100912.336</v>
      </c>
      <c r="N12911">
        <v>-483850.02058282919</v>
      </c>
      <c r="O12911">
        <v>-326876.71094705717</v>
      </c>
    </row>
    <row r="12912" spans="1:15" x14ac:dyDescent="0.3">
      <c r="A12912" s="2" t="s">
        <v>12910</v>
      </c>
      <c r="B12912">
        <v>-284630.39531770058</v>
      </c>
      <c r="C12912">
        <v>-1317555.1967090501</v>
      </c>
      <c r="D12912">
        <v>-31757717.358612366</v>
      </c>
      <c r="E12912" s="4">
        <v>929890.8</v>
      </c>
      <c r="F12912">
        <v>1884828</v>
      </c>
      <c r="G12912">
        <v>99837.36</v>
      </c>
      <c r="H12912">
        <v>332790.84000000003</v>
      </c>
      <c r="I12912">
        <v>-1428704.4252431644</v>
      </c>
      <c r="J12912">
        <v>-873818.65596939751</v>
      </c>
      <c r="K12912" s="3">
        <v>0</v>
      </c>
      <c r="L12912" s="3">
        <v>0</v>
      </c>
      <c r="M12912" s="3">
        <v>333116.19199999998</v>
      </c>
      <c r="N12912">
        <v>-436909.32798469876</v>
      </c>
      <c r="O12912">
        <v>-287798.68258145422</v>
      </c>
    </row>
    <row r="12913" spans="1:15" x14ac:dyDescent="0.3">
      <c r="A12913" s="2" t="s">
        <v>12911</v>
      </c>
      <c r="B12913">
        <v>-239343.94691562883</v>
      </c>
      <c r="C12913">
        <v>-1281170.702898432</v>
      </c>
      <c r="D12913">
        <v>-29848829.287520207</v>
      </c>
      <c r="E12913" s="4">
        <v>929890.8</v>
      </c>
      <c r="F12913">
        <v>1884828</v>
      </c>
      <c r="G12913">
        <v>99837.36</v>
      </c>
      <c r="H12913">
        <v>332790.84000000003</v>
      </c>
      <c r="I12913">
        <v>-1468062.6760783636</v>
      </c>
      <c r="J12913">
        <v>-897890.79660147161</v>
      </c>
      <c r="K12913" s="3">
        <v>0</v>
      </c>
      <c r="L12913" s="3">
        <v>0</v>
      </c>
      <c r="M12913" s="3">
        <v>519967.89299999998</v>
      </c>
      <c r="N12913">
        <v>-448945.3983007358</v>
      </c>
      <c r="O12913">
        <v>-254218.64558284174</v>
      </c>
    </row>
    <row r="12914" spans="1:15" x14ac:dyDescent="0.3">
      <c r="A12914" s="2" t="s">
        <v>12912</v>
      </c>
      <c r="B12914">
        <v>-256093.73531438375</v>
      </c>
      <c r="C12914">
        <v>-1225727.7003801803</v>
      </c>
      <c r="D12914">
        <v>-27180436.617377475</v>
      </c>
      <c r="E12914" s="4">
        <v>929890.8</v>
      </c>
      <c r="F12914">
        <v>1884828</v>
      </c>
      <c r="G12914">
        <v>99837.36</v>
      </c>
      <c r="H12914">
        <v>332790.84000000003</v>
      </c>
      <c r="I12914">
        <v>-1428704.4252431644</v>
      </c>
      <c r="J12914">
        <v>-873818.65596939751</v>
      </c>
      <c r="K12914" s="3">
        <v>0</v>
      </c>
      <c r="L12914" s="3">
        <v>0</v>
      </c>
      <c r="M12914" s="3">
        <v>617202.56799999997</v>
      </c>
      <c r="N12914">
        <v>-436909.32798469876</v>
      </c>
      <c r="O12914">
        <v>-231930.64216982896</v>
      </c>
    </row>
    <row r="12915" spans="1:15" x14ac:dyDescent="0.3">
      <c r="A12915" s="2" t="s">
        <v>12913</v>
      </c>
      <c r="B12915">
        <v>-250155.98521948248</v>
      </c>
      <c r="C12915">
        <v>-1204936.5799436043</v>
      </c>
      <c r="D12915">
        <v>-25823455.685160208</v>
      </c>
      <c r="E12915" s="4">
        <v>929890.8</v>
      </c>
      <c r="F12915">
        <v>1884828</v>
      </c>
      <c r="G12915">
        <v>99837.36</v>
      </c>
      <c r="H12915">
        <v>332790.84000000003</v>
      </c>
      <c r="I12915">
        <v>-1487741.801495963</v>
      </c>
      <c r="J12915">
        <v>-909926.86691750865</v>
      </c>
      <c r="K12915" s="3">
        <v>0</v>
      </c>
      <c r="L12915" s="3">
        <v>0</v>
      </c>
      <c r="M12915" s="3">
        <v>715968.42200000002</v>
      </c>
      <c r="N12915">
        <v>-454963.43345875433</v>
      </c>
      <c r="O12915">
        <v>-222287.990506445</v>
      </c>
    </row>
    <row r="12916" spans="1:15" x14ac:dyDescent="0.3">
      <c r="A12916" s="2" t="s">
        <v>12914</v>
      </c>
      <c r="B12916">
        <v>-247142.78911799961</v>
      </c>
      <c r="C12916">
        <v>-1194540.997694243</v>
      </c>
      <c r="D12916">
        <v>-25220914.133740574</v>
      </c>
      <c r="E12916" s="4">
        <v>929890.8</v>
      </c>
      <c r="F12916">
        <v>1884828</v>
      </c>
      <c r="G12916">
        <v>99837.36</v>
      </c>
      <c r="H12916">
        <v>332790.84000000003</v>
      </c>
      <c r="I12916">
        <v>-1428704.4252431644</v>
      </c>
      <c r="J12916">
        <v>-873818.65596939751</v>
      </c>
      <c r="K12916" s="3">
        <v>0</v>
      </c>
      <c r="L12916" s="3">
        <v>0</v>
      </c>
      <c r="M12916" s="3">
        <v>825812.76300000004</v>
      </c>
      <c r="N12916">
        <v>-436909.32798469876</v>
      </c>
      <c r="O12916">
        <v>-219327.5336165271</v>
      </c>
    </row>
    <row r="12917" spans="1:15" x14ac:dyDescent="0.3">
      <c r="A12917" s="2" t="s">
        <v>12915</v>
      </c>
      <c r="B12917">
        <v>-242623.01525001065</v>
      </c>
      <c r="C12917">
        <v>-1192808.4079963737</v>
      </c>
      <c r="D12917">
        <v>-24917112.294120345</v>
      </c>
      <c r="E12917" s="4">
        <v>929890.8</v>
      </c>
      <c r="F12917">
        <v>1884828</v>
      </c>
      <c r="G12917">
        <v>99837.36</v>
      </c>
      <c r="H12917">
        <v>332790.84000000003</v>
      </c>
      <c r="I12917">
        <v>-1464126.9110507686</v>
      </c>
      <c r="J12917">
        <v>-895483.61926943588</v>
      </c>
      <c r="K12917" s="3">
        <v>0</v>
      </c>
      <c r="L12917" s="3">
        <v>0</v>
      </c>
      <c r="M12917" s="3">
        <v>932150.93299999996</v>
      </c>
      <c r="N12917">
        <v>-447741.80963471794</v>
      </c>
      <c r="O12917">
        <v>-218101.07410715672</v>
      </c>
    </row>
    <row r="12918" spans="1:15" x14ac:dyDescent="0.3">
      <c r="A12918" s="2" t="s">
        <v>12916</v>
      </c>
      <c r="B12918">
        <v>-239609.81914852784</v>
      </c>
      <c r="C12918">
        <v>-1194540.997694243</v>
      </c>
      <c r="D12918">
        <v>-24765211.374310233</v>
      </c>
      <c r="E12918" s="4">
        <v>929890.8</v>
      </c>
      <c r="F12918">
        <v>1884828</v>
      </c>
      <c r="G12918">
        <v>99837.36</v>
      </c>
      <c r="H12918">
        <v>332790.84000000003</v>
      </c>
      <c r="I12918">
        <v>-1483806.0364683678</v>
      </c>
      <c r="J12918">
        <v>-907519.68958547281</v>
      </c>
      <c r="K12918" s="3">
        <v>0</v>
      </c>
      <c r="L12918" s="3">
        <v>0</v>
      </c>
      <c r="M12918" s="3">
        <v>1040188.165</v>
      </c>
      <c r="N12918">
        <v>-453759.8447927364</v>
      </c>
      <c r="O12918">
        <v>-222287.990506445</v>
      </c>
    </row>
    <row r="12919" spans="1:15" x14ac:dyDescent="0.3">
      <c r="A12919" s="2" t="s">
        <v>12917</v>
      </c>
      <c r="B12919">
        <v>-221619.3116933422</v>
      </c>
      <c r="C12919">
        <v>-1204936.5799436043</v>
      </c>
      <c r="D12919">
        <v>-24618374.127537001</v>
      </c>
      <c r="E12919" s="4">
        <v>929890.8</v>
      </c>
      <c r="F12919">
        <v>1884828</v>
      </c>
      <c r="G12919">
        <v>99837.36</v>
      </c>
      <c r="H12919">
        <v>332790.84000000003</v>
      </c>
      <c r="I12919">
        <v>-1511356.7920343657</v>
      </c>
      <c r="J12919">
        <v>-924370.17578420101</v>
      </c>
      <c r="K12919" s="3">
        <v>0</v>
      </c>
      <c r="L12919" s="3">
        <v>0</v>
      </c>
      <c r="M12919" s="3">
        <v>1086150.936</v>
      </c>
      <c r="N12919">
        <v>-462185.08789210051</v>
      </c>
      <c r="O12919">
        <v>-232776.48699551978</v>
      </c>
    </row>
    <row r="12920" spans="1:15" x14ac:dyDescent="0.3">
      <c r="A12920" s="2" t="s">
        <v>12918</v>
      </c>
      <c r="B12920">
        <v>-228354.67848694048</v>
      </c>
      <c r="C12920">
        <v>-1217064.7298597614</v>
      </c>
      <c r="D12920">
        <v>-24967745.934057049</v>
      </c>
      <c r="E12920" s="4">
        <v>929890.8</v>
      </c>
      <c r="F12920">
        <v>1884828</v>
      </c>
      <c r="G12920">
        <v>99837.36</v>
      </c>
      <c r="H12920">
        <v>332790.84000000003</v>
      </c>
      <c r="I12920">
        <v>-1641239.0398091648</v>
      </c>
      <c r="J12920">
        <v>-1003808.2521137696</v>
      </c>
      <c r="K12920" s="3">
        <v>9.1669999999999998</v>
      </c>
      <c r="L12920" s="3">
        <v>0</v>
      </c>
      <c r="M12920" s="3">
        <v>1108184.912</v>
      </c>
      <c r="N12920">
        <v>-501904.12605688482</v>
      </c>
      <c r="O12920">
        <v>-266821.72832300799</v>
      </c>
    </row>
    <row r="12921" spans="1:15" x14ac:dyDescent="0.3">
      <c r="A12921" s="2" t="s">
        <v>12919</v>
      </c>
      <c r="B12921">
        <v>-254587.14402505412</v>
      </c>
      <c r="C12921">
        <v>-1272507.732378013</v>
      </c>
      <c r="D12921">
        <v>-25823455.685160208</v>
      </c>
      <c r="E12921" s="4">
        <v>929890.8</v>
      </c>
      <c r="F12921">
        <v>1884828</v>
      </c>
      <c r="G12921">
        <v>99837.36</v>
      </c>
      <c r="H12921">
        <v>332790.84000000003</v>
      </c>
      <c r="I12921">
        <v>-1908875.1154605567</v>
      </c>
      <c r="J12921">
        <v>-1167498.7900462884</v>
      </c>
      <c r="K12921" s="3">
        <v>183.28200000000001</v>
      </c>
      <c r="L12921" s="3">
        <v>105859.81299999999</v>
      </c>
      <c r="M12921" s="3">
        <v>1192700.932</v>
      </c>
      <c r="N12921">
        <v>-583749.3950231442</v>
      </c>
      <c r="O12921">
        <v>-308817.93166249857</v>
      </c>
    </row>
    <row r="12922" spans="1:15" x14ac:dyDescent="0.3">
      <c r="A12922" s="2" t="s">
        <v>12920</v>
      </c>
      <c r="B12922">
        <v>-262917.71717039944</v>
      </c>
      <c r="C12922">
        <v>-1291566.2851477934</v>
      </c>
      <c r="D12922">
        <v>-27934877.543391157</v>
      </c>
      <c r="E12922" s="4">
        <v>929890.8</v>
      </c>
      <c r="F12922">
        <v>1884828</v>
      </c>
      <c r="G12922">
        <v>99837.36</v>
      </c>
      <c r="H12922">
        <v>332790.84000000003</v>
      </c>
      <c r="I12922">
        <v>-1861645.2344769596</v>
      </c>
      <c r="J12922">
        <v>-1138612.233531523</v>
      </c>
      <c r="K12922" s="3">
        <v>471.375</v>
      </c>
      <c r="L12922" s="3">
        <v>521713.31</v>
      </c>
      <c r="M12922" s="3">
        <v>1297198.216</v>
      </c>
      <c r="N12922">
        <v>-569306.11676576152</v>
      </c>
      <c r="O12922">
        <v>-326496.08335680986</v>
      </c>
    </row>
    <row r="12923" spans="1:15" x14ac:dyDescent="0.3">
      <c r="A12923" s="2" t="s">
        <v>12921</v>
      </c>
      <c r="B12923">
        <v>-248649.38040732927</v>
      </c>
      <c r="C12923">
        <v>-1307159.6144596888</v>
      </c>
      <c r="D12923">
        <v>-30198201.866648283</v>
      </c>
      <c r="E12923" s="4">
        <v>929890.8</v>
      </c>
      <c r="F12923">
        <v>1884828</v>
      </c>
      <c r="G12923">
        <v>99837.36</v>
      </c>
      <c r="H12923">
        <v>332790.84000000003</v>
      </c>
      <c r="I12923">
        <v>-1763249.6073889616</v>
      </c>
      <c r="J12923">
        <v>-1078431.8819513379</v>
      </c>
      <c r="K12923" s="3">
        <v>619.89200000000005</v>
      </c>
      <c r="L12923" s="3">
        <v>798300.61800000002</v>
      </c>
      <c r="M12923" s="3">
        <v>1052924.406</v>
      </c>
      <c r="N12923">
        <v>-539215.94097566896</v>
      </c>
      <c r="O12923">
        <v>-336561.63161990367</v>
      </c>
    </row>
    <row r="12924" spans="1:15" x14ac:dyDescent="0.3">
      <c r="A12924" s="2" t="s">
        <v>12922</v>
      </c>
      <c r="B12924">
        <v>-267348.87597597111</v>
      </c>
      <c r="C12924">
        <v>-1307159.6144596888</v>
      </c>
      <c r="D12924">
        <v>-30704538.266015328</v>
      </c>
      <c r="E12924" s="4">
        <v>929890.8</v>
      </c>
      <c r="F12924">
        <v>1884828</v>
      </c>
      <c r="G12924">
        <v>99837.36</v>
      </c>
      <c r="H12924">
        <v>332790.84000000003</v>
      </c>
      <c r="I12924">
        <v>-1775057.0526115589</v>
      </c>
      <c r="J12924">
        <v>-1085653.5057753741</v>
      </c>
      <c r="K12924" s="3">
        <v>707.125</v>
      </c>
      <c r="L12924" s="3">
        <v>964887.29700000002</v>
      </c>
      <c r="M12924" s="3">
        <v>888465.40899999999</v>
      </c>
      <c r="N12924">
        <v>-542826.75288768706</v>
      </c>
      <c r="O12924">
        <v>-334447.01955567655</v>
      </c>
    </row>
    <row r="12925" spans="1:15" x14ac:dyDescent="0.3">
      <c r="A12925" s="2" t="s">
        <v>12923</v>
      </c>
      <c r="B12925">
        <v>-262120.11399452595</v>
      </c>
      <c r="C12925">
        <v>-1298496.6439392697</v>
      </c>
      <c r="D12925">
        <v>-30952642.792661972</v>
      </c>
      <c r="E12925" s="4">
        <v>929890.8</v>
      </c>
      <c r="F12925">
        <v>1884828</v>
      </c>
      <c r="G12925">
        <v>99837.36</v>
      </c>
      <c r="H12925">
        <v>332790.84000000003</v>
      </c>
      <c r="I12925">
        <v>-1782928.7328065613</v>
      </c>
      <c r="J12925">
        <v>-1090467.9522673751</v>
      </c>
      <c r="K12925" s="3">
        <v>736.226</v>
      </c>
      <c r="L12925" s="3">
        <v>1054864.882</v>
      </c>
      <c r="M12925" s="3">
        <v>1042291.264</v>
      </c>
      <c r="N12925">
        <v>-545233.97613368754</v>
      </c>
      <c r="O12925">
        <v>-331105.93507551128</v>
      </c>
    </row>
    <row r="12926" spans="1:15" x14ac:dyDescent="0.3">
      <c r="A12926" s="2" t="s">
        <v>12924</v>
      </c>
      <c r="B12926">
        <v>-249358.36852078544</v>
      </c>
      <c r="C12926">
        <v>-1298496.6439392697</v>
      </c>
      <c r="D12926">
        <v>-30902009.152725268</v>
      </c>
      <c r="E12926" s="4">
        <v>929890.8</v>
      </c>
      <c r="F12926">
        <v>1884828</v>
      </c>
      <c r="G12926">
        <v>99837.36</v>
      </c>
      <c r="H12926">
        <v>332790.84000000003</v>
      </c>
      <c r="I12926">
        <v>-1782928.7328065613</v>
      </c>
      <c r="J12926">
        <v>-1090467.9522673751</v>
      </c>
      <c r="K12926" s="3">
        <v>731.43100000000004</v>
      </c>
      <c r="L12926" s="3">
        <v>1072487.1540000001</v>
      </c>
      <c r="M12926" s="3">
        <v>1331080.2150000001</v>
      </c>
      <c r="N12926">
        <v>-545233.97613368754</v>
      </c>
      <c r="O12926">
        <v>-330260.0902498205</v>
      </c>
    </row>
    <row r="12927" spans="1:15" x14ac:dyDescent="0.3">
      <c r="A12927" s="2" t="s">
        <v>12925</v>
      </c>
      <c r="B12927">
        <v>-249358.36852078544</v>
      </c>
      <c r="C12927">
        <v>-1298496.6439392697</v>
      </c>
      <c r="D12927">
        <v>-31307078.272218905</v>
      </c>
      <c r="E12927" s="4">
        <v>929890.8</v>
      </c>
      <c r="F12927">
        <v>1884828</v>
      </c>
      <c r="G12927">
        <v>99837.36</v>
      </c>
      <c r="H12927">
        <v>332790.84000000003</v>
      </c>
      <c r="I12927">
        <v>-1637303.1746883618</v>
      </c>
      <c r="J12927">
        <v>-1001401.0135631147</v>
      </c>
      <c r="K12927" s="3">
        <v>705.86900000000003</v>
      </c>
      <c r="L12927" s="3">
        <v>1020544.023</v>
      </c>
      <c r="M12927" s="3">
        <v>1375630.8030000001</v>
      </c>
      <c r="N12927">
        <v>-500700.50678155734</v>
      </c>
      <c r="O12927">
        <v>-326496.08335680986</v>
      </c>
    </row>
    <row r="12928" spans="1:15" x14ac:dyDescent="0.3">
      <c r="A12928" s="2" t="s">
        <v>12926</v>
      </c>
      <c r="B12928">
        <v>-252371.56462226828</v>
      </c>
      <c r="C12928">
        <v>-1307159.6144596888</v>
      </c>
      <c r="D12928">
        <v>-31403281.879055426</v>
      </c>
      <c r="E12928" s="4">
        <v>929890.8</v>
      </c>
      <c r="F12928">
        <v>1884828</v>
      </c>
      <c r="G12928">
        <v>99837.36</v>
      </c>
      <c r="H12928">
        <v>332790.84000000003</v>
      </c>
      <c r="I12928">
        <v>-1582201.663556366</v>
      </c>
      <c r="J12928">
        <v>-967700.04116565839</v>
      </c>
      <c r="K12928" s="3">
        <v>613.37099999999998</v>
      </c>
      <c r="L12928" s="3">
        <v>893283.10600000003</v>
      </c>
      <c r="M12928" s="3">
        <v>1297567.666</v>
      </c>
      <c r="N12928">
        <v>-483850.02058282919</v>
      </c>
      <c r="O12928">
        <v>-316811.16268396337</v>
      </c>
    </row>
    <row r="12929" spans="1:15" x14ac:dyDescent="0.3">
      <c r="A12929" s="2" t="s">
        <v>12927</v>
      </c>
      <c r="B12929">
        <v>-250155.98521948248</v>
      </c>
      <c r="C12929">
        <v>-1288101.0837209818</v>
      </c>
      <c r="D12929">
        <v>-31251380.959245317</v>
      </c>
      <c r="E12929" s="4">
        <v>929890.8</v>
      </c>
      <c r="F12929">
        <v>1884828</v>
      </c>
      <c r="G12929">
        <v>99837.36</v>
      </c>
      <c r="H12929">
        <v>332790.84000000003</v>
      </c>
      <c r="I12929">
        <v>-1531035.9174519654</v>
      </c>
      <c r="J12929">
        <v>-936406.24610023806</v>
      </c>
      <c r="K12929" s="3">
        <v>483.601</v>
      </c>
      <c r="L12929" s="3">
        <v>684926.63199999998</v>
      </c>
      <c r="M12929" s="3">
        <v>1218332.7220000001</v>
      </c>
      <c r="N12929">
        <v>-468203.12305011903</v>
      </c>
      <c r="O12929">
        <v>-314273.62820689089</v>
      </c>
    </row>
    <row r="12930" spans="1:15" x14ac:dyDescent="0.3">
      <c r="A12930" s="2" t="s">
        <v>12928</v>
      </c>
      <c r="B12930">
        <v>-242623.01525001065</v>
      </c>
      <c r="C12930">
        <v>-1279438.113200563</v>
      </c>
      <c r="D12930">
        <v>-31104543.712472089</v>
      </c>
      <c r="E12930" s="4">
        <v>929890.8</v>
      </c>
      <c r="F12930">
        <v>1884828</v>
      </c>
      <c r="G12930">
        <v>99837.36</v>
      </c>
      <c r="H12930">
        <v>332790.84000000003</v>
      </c>
      <c r="I12930">
        <v>-1582201.663556366</v>
      </c>
      <c r="J12930">
        <v>-967700.04116565839</v>
      </c>
      <c r="K12930" s="3">
        <v>241.89099999999999</v>
      </c>
      <c r="L12930" s="3">
        <v>377568.74800000002</v>
      </c>
      <c r="M12930" s="3">
        <v>1258670.6529999999</v>
      </c>
      <c r="N12930">
        <v>-483850.02058282919</v>
      </c>
      <c r="O12930">
        <v>-313047.15579095273</v>
      </c>
    </row>
    <row r="12931" spans="1:15" x14ac:dyDescent="0.3">
      <c r="A12931" s="2" t="s">
        <v>12929</v>
      </c>
      <c r="B12931">
        <v>-239609.81914852784</v>
      </c>
      <c r="C12931">
        <v>-1281170.702898432</v>
      </c>
      <c r="D12931">
        <v>-31307078.272218905</v>
      </c>
      <c r="E12931" s="4">
        <v>929890.8</v>
      </c>
      <c r="F12931">
        <v>1884828</v>
      </c>
      <c r="G12931">
        <v>99837.36</v>
      </c>
      <c r="H12931">
        <v>332790.84000000003</v>
      </c>
      <c r="I12931">
        <v>-1716019.6763587601</v>
      </c>
      <c r="J12931">
        <v>-1049545.2948272629</v>
      </c>
      <c r="K12931" s="3">
        <v>33.143000000000001</v>
      </c>
      <c r="L12931" s="3">
        <v>17449.098999999998</v>
      </c>
      <c r="M12931" s="3">
        <v>1438601.9339999999</v>
      </c>
      <c r="N12931">
        <v>-524772.64741363144</v>
      </c>
      <c r="O12931">
        <v>-314696.55061973631</v>
      </c>
    </row>
    <row r="12932" spans="1:15" x14ac:dyDescent="0.3">
      <c r="A12932" s="2" t="s">
        <v>12930</v>
      </c>
      <c r="B12932">
        <v>-306431.70205024251</v>
      </c>
      <c r="C12932">
        <v>-1303694.4350639505</v>
      </c>
      <c r="D12932">
        <v>-31458979.192029018</v>
      </c>
      <c r="E12932" s="4">
        <v>929890.8</v>
      </c>
      <c r="F12932">
        <v>1884828</v>
      </c>
      <c r="G12932">
        <v>99837.36</v>
      </c>
      <c r="H12932">
        <v>332790.84000000003</v>
      </c>
      <c r="I12932">
        <v>-1838030.2939851608</v>
      </c>
      <c r="J12932">
        <v>-1124168.9552741407</v>
      </c>
      <c r="K12932" s="3">
        <v>0</v>
      </c>
      <c r="L12932" s="3">
        <v>0</v>
      </c>
      <c r="M12932" s="3">
        <v>1575756.338</v>
      </c>
      <c r="N12932">
        <v>-562084.47763707035</v>
      </c>
      <c r="O12932">
        <v>-334869.94196852198</v>
      </c>
    </row>
    <row r="12933" spans="1:15" x14ac:dyDescent="0.3">
      <c r="A12933" s="2" t="s">
        <v>12931</v>
      </c>
      <c r="B12933">
        <v>-340197.12403500453</v>
      </c>
      <c r="C12933">
        <v>-1348741.8773639142</v>
      </c>
      <c r="D12933">
        <v>-31458979.192029018</v>
      </c>
      <c r="E12933" s="4">
        <v>929890.8</v>
      </c>
      <c r="F12933">
        <v>1884828</v>
      </c>
      <c r="G12933">
        <v>99837.36</v>
      </c>
      <c r="H12933">
        <v>332790.84000000003</v>
      </c>
      <c r="I12933">
        <v>-1928554.2408781566</v>
      </c>
      <c r="J12933">
        <v>-1179534.8603623253</v>
      </c>
      <c r="K12933" s="3">
        <v>0</v>
      </c>
      <c r="L12933" s="3">
        <v>0</v>
      </c>
      <c r="M12933" s="3">
        <v>1703318.841</v>
      </c>
      <c r="N12933">
        <v>-589767.43018116266</v>
      </c>
      <c r="O12933">
        <v>-373525.05437456339</v>
      </c>
    </row>
    <row r="12934" spans="1:15" x14ac:dyDescent="0.3">
      <c r="A12934" s="2" t="s">
        <v>12932</v>
      </c>
      <c r="B12934">
        <v>-332664.15406553267</v>
      </c>
      <c r="C12934">
        <v>-1355672.258186464</v>
      </c>
      <c r="D12934">
        <v>-31251380.959245317</v>
      </c>
      <c r="E12934" s="4">
        <v>929890.8</v>
      </c>
      <c r="F12934">
        <v>1884828</v>
      </c>
      <c r="G12934">
        <v>99837.36</v>
      </c>
      <c r="H12934">
        <v>332790.84000000003</v>
      </c>
      <c r="I12934">
        <v>-1861645.2344769596</v>
      </c>
      <c r="J12934">
        <v>-1138612.233531523</v>
      </c>
      <c r="K12934" s="3">
        <v>0</v>
      </c>
      <c r="L12934" s="3">
        <v>0</v>
      </c>
      <c r="M12934" s="3">
        <v>1764461.216</v>
      </c>
      <c r="N12934">
        <v>-569306.11676576152</v>
      </c>
      <c r="O12934">
        <v>-356312.11346241174</v>
      </c>
    </row>
    <row r="12935" spans="1:15" x14ac:dyDescent="0.3">
      <c r="A12935" s="2" t="s">
        <v>12933</v>
      </c>
      <c r="B12935">
        <v>-309444.88462890184</v>
      </c>
      <c r="C12935">
        <v>-1350474.4780773199</v>
      </c>
      <c r="D12935">
        <v>-31605816.43880225</v>
      </c>
      <c r="E12935" s="4">
        <v>929890.8</v>
      </c>
      <c r="F12935">
        <v>1884828</v>
      </c>
      <c r="G12935">
        <v>99837.36</v>
      </c>
      <c r="H12935">
        <v>332790.84000000003</v>
      </c>
      <c r="I12935">
        <v>-1582201.663556366</v>
      </c>
      <c r="J12935">
        <v>-967700.04116565839</v>
      </c>
      <c r="K12935" s="3">
        <v>0</v>
      </c>
      <c r="L12935" s="3">
        <v>0</v>
      </c>
      <c r="M12935" s="3">
        <v>1840892.733</v>
      </c>
      <c r="N12935">
        <v>-483850.02058282919</v>
      </c>
      <c r="O12935">
        <v>-326876.71094705717</v>
      </c>
    </row>
    <row r="12936" spans="1:15" x14ac:dyDescent="0.3">
      <c r="A12936" s="2" t="s">
        <v>12934</v>
      </c>
      <c r="B12936">
        <v>-284630.39531770058</v>
      </c>
      <c r="C12936">
        <v>-1317555.1967090501</v>
      </c>
      <c r="D12936">
        <v>-31757717.358612366</v>
      </c>
      <c r="E12936" s="4">
        <v>929890.8</v>
      </c>
      <c r="F12936">
        <v>1884828</v>
      </c>
      <c r="G12936">
        <v>99837.36</v>
      </c>
      <c r="H12936">
        <v>332790.84000000003</v>
      </c>
      <c r="I12936">
        <v>-1428704.4252431644</v>
      </c>
      <c r="J12936">
        <v>-873818.65596939751</v>
      </c>
      <c r="K12936" s="3">
        <v>0</v>
      </c>
      <c r="L12936" s="3">
        <v>0</v>
      </c>
      <c r="M12936" s="3">
        <v>1834479.469</v>
      </c>
      <c r="N12936">
        <v>-436909.32798469876</v>
      </c>
      <c r="O12936">
        <v>-287798.68258145422</v>
      </c>
    </row>
    <row r="12937" spans="1:15" x14ac:dyDescent="0.3">
      <c r="A12937" s="2" t="s">
        <v>12935</v>
      </c>
      <c r="B12937">
        <v>-239343.94691562883</v>
      </c>
      <c r="C12937">
        <v>-1281170.702898432</v>
      </c>
      <c r="D12937">
        <v>-29848829.287520207</v>
      </c>
      <c r="E12937" s="4">
        <v>929890.8</v>
      </c>
      <c r="F12937">
        <v>1884828</v>
      </c>
      <c r="G12937">
        <v>99837.36</v>
      </c>
      <c r="H12937">
        <v>332790.84000000003</v>
      </c>
      <c r="I12937">
        <v>-1468062.6760783636</v>
      </c>
      <c r="J12937">
        <v>-897890.79660147161</v>
      </c>
      <c r="K12937" s="3">
        <v>0</v>
      </c>
      <c r="L12937" s="3">
        <v>0</v>
      </c>
      <c r="M12937" s="3">
        <v>1872099.514</v>
      </c>
      <c r="N12937">
        <v>-448945.3983007358</v>
      </c>
      <c r="O12937">
        <v>-254218.64558284174</v>
      </c>
    </row>
    <row r="12938" spans="1:15" x14ac:dyDescent="0.3">
      <c r="A12938" s="2" t="s">
        <v>12936</v>
      </c>
      <c r="B12938">
        <v>-256093.73531438375</v>
      </c>
      <c r="C12938">
        <v>-1225727.7003801803</v>
      </c>
      <c r="D12938">
        <v>-27180436.617377475</v>
      </c>
      <c r="E12938" s="4">
        <v>929890.8</v>
      </c>
      <c r="F12938">
        <v>1884828</v>
      </c>
      <c r="G12938">
        <v>99837.36</v>
      </c>
      <c r="H12938">
        <v>332790.84000000003</v>
      </c>
      <c r="I12938">
        <v>-1428704.4252431644</v>
      </c>
      <c r="J12938">
        <v>-873818.65596939751</v>
      </c>
      <c r="K12938" s="3">
        <v>0</v>
      </c>
      <c r="L12938" s="3">
        <v>0</v>
      </c>
      <c r="M12938" s="3">
        <v>1860796.5560000001</v>
      </c>
      <c r="N12938">
        <v>-436909.32798469876</v>
      </c>
      <c r="O12938">
        <v>-231930.64216982896</v>
      </c>
    </row>
    <row r="12939" spans="1:15" x14ac:dyDescent="0.3">
      <c r="A12939" s="2" t="s">
        <v>12937</v>
      </c>
      <c r="B12939">
        <v>-250155.98521948248</v>
      </c>
      <c r="C12939">
        <v>-1204936.5799436043</v>
      </c>
      <c r="D12939">
        <v>-25823455.685160208</v>
      </c>
      <c r="E12939" s="4">
        <v>929890.8</v>
      </c>
      <c r="F12939">
        <v>1884828</v>
      </c>
      <c r="G12939">
        <v>99837.36</v>
      </c>
      <c r="H12939">
        <v>332790.84000000003</v>
      </c>
      <c r="I12939">
        <v>-1487741.801495963</v>
      </c>
      <c r="J12939">
        <v>-909926.86691750865</v>
      </c>
      <c r="K12939" s="3">
        <v>0</v>
      </c>
      <c r="L12939" s="3">
        <v>0</v>
      </c>
      <c r="M12939" s="3">
        <v>1799236.348</v>
      </c>
      <c r="N12939">
        <v>-454963.43345875433</v>
      </c>
      <c r="O12939">
        <v>-222287.990506445</v>
      </c>
    </row>
    <row r="12940" spans="1:15" x14ac:dyDescent="0.3">
      <c r="A12940" s="2" t="s">
        <v>12938</v>
      </c>
      <c r="B12940">
        <v>-247142.78911799961</v>
      </c>
      <c r="C12940">
        <v>-1194540.997694243</v>
      </c>
      <c r="D12940">
        <v>-25220914.133740574</v>
      </c>
      <c r="E12940" s="4">
        <v>929890.8</v>
      </c>
      <c r="F12940">
        <v>1884828</v>
      </c>
      <c r="G12940">
        <v>99837.36</v>
      </c>
      <c r="H12940">
        <v>332790.84000000003</v>
      </c>
      <c r="I12940">
        <v>-1428704.4252431644</v>
      </c>
      <c r="J12940">
        <v>-873818.65596939751</v>
      </c>
      <c r="K12940" s="3">
        <v>0</v>
      </c>
      <c r="L12940" s="3">
        <v>0</v>
      </c>
      <c r="M12940" s="3">
        <v>1708679.1769999999</v>
      </c>
      <c r="N12940">
        <v>-436909.32798469876</v>
      </c>
      <c r="O12940">
        <v>-219327.5336165271</v>
      </c>
    </row>
    <row r="12941" spans="1:15" x14ac:dyDescent="0.3">
      <c r="A12941" s="2" t="s">
        <v>12939</v>
      </c>
      <c r="B12941">
        <v>-242623.01525001065</v>
      </c>
      <c r="C12941">
        <v>-1192808.4079963737</v>
      </c>
      <c r="D12941">
        <v>-24917112.294120345</v>
      </c>
      <c r="E12941" s="4">
        <v>929890.8</v>
      </c>
      <c r="F12941">
        <v>1884828</v>
      </c>
      <c r="G12941">
        <v>99837.36</v>
      </c>
      <c r="H12941">
        <v>332790.84000000003</v>
      </c>
      <c r="I12941">
        <v>-1464126.9110507686</v>
      </c>
      <c r="J12941">
        <v>-895483.61926943588</v>
      </c>
      <c r="K12941" s="3">
        <v>0</v>
      </c>
      <c r="L12941" s="3">
        <v>0</v>
      </c>
      <c r="M12941" s="3">
        <v>1612116.6359999999</v>
      </c>
      <c r="N12941">
        <v>-447741.80963471794</v>
      </c>
      <c r="O12941">
        <v>-218101.07410715672</v>
      </c>
    </row>
    <row r="12942" spans="1:15" x14ac:dyDescent="0.3">
      <c r="A12942" s="2" t="s">
        <v>12940</v>
      </c>
      <c r="B12942">
        <v>-239609.81914852784</v>
      </c>
      <c r="C12942">
        <v>-1194540.997694243</v>
      </c>
      <c r="D12942">
        <v>-24765211.374310233</v>
      </c>
      <c r="E12942" s="4">
        <v>929890.8</v>
      </c>
      <c r="F12942">
        <v>1884828</v>
      </c>
      <c r="G12942">
        <v>99837.36</v>
      </c>
      <c r="H12942">
        <v>332790.84000000003</v>
      </c>
      <c r="I12942">
        <v>-1483806.0364683678</v>
      </c>
      <c r="J12942">
        <v>-907519.68958547281</v>
      </c>
      <c r="K12942" s="3">
        <v>0</v>
      </c>
      <c r="L12942" s="3">
        <v>0</v>
      </c>
      <c r="M12942" s="3">
        <v>1492398.6040000001</v>
      </c>
      <c r="N12942">
        <v>-453759.8447927364</v>
      </c>
      <c r="O12942">
        <v>-222287.990506445</v>
      </c>
    </row>
    <row r="12943" spans="1:15" x14ac:dyDescent="0.3">
      <c r="A12943" s="2" t="s">
        <v>12941</v>
      </c>
      <c r="B12943">
        <v>-221619.3116933422</v>
      </c>
      <c r="C12943">
        <v>-1204936.5799436043</v>
      </c>
      <c r="D12943">
        <v>-24618374.127537001</v>
      </c>
      <c r="E12943" s="4">
        <v>929890.8</v>
      </c>
      <c r="F12943">
        <v>1884828</v>
      </c>
      <c r="G12943">
        <v>99837.36</v>
      </c>
      <c r="H12943">
        <v>332790.84000000003</v>
      </c>
      <c r="I12943">
        <v>-1511356.7920343657</v>
      </c>
      <c r="J12943">
        <v>-924370.17578420101</v>
      </c>
      <c r="K12943" s="3">
        <v>0</v>
      </c>
      <c r="L12943" s="3">
        <v>0</v>
      </c>
      <c r="M12943" s="3">
        <v>1350792.2790000001</v>
      </c>
      <c r="N12943">
        <v>-462185.08789210051</v>
      </c>
      <c r="O12943">
        <v>-232776.48699551978</v>
      </c>
    </row>
    <row r="12944" spans="1:15" x14ac:dyDescent="0.3">
      <c r="A12944" s="2" t="s">
        <v>12942</v>
      </c>
      <c r="B12944">
        <v>-228354.67848694048</v>
      </c>
      <c r="C12944">
        <v>-1217064.7298597614</v>
      </c>
      <c r="D12944">
        <v>-24967745.934057049</v>
      </c>
      <c r="E12944" s="4">
        <v>929890.8</v>
      </c>
      <c r="F12944">
        <v>1884828</v>
      </c>
      <c r="G12944">
        <v>99837.36</v>
      </c>
      <c r="H12944">
        <v>332790.84000000003</v>
      </c>
      <c r="I12944">
        <v>-1641239.0398091648</v>
      </c>
      <c r="J12944">
        <v>-1003808.2521137696</v>
      </c>
      <c r="K12944" s="3">
        <v>6.9539999999999997</v>
      </c>
      <c r="L12944" s="3">
        <v>0</v>
      </c>
      <c r="M12944" s="3">
        <v>1192825.746</v>
      </c>
      <c r="N12944">
        <v>-501904.12605688482</v>
      </c>
      <c r="O12944">
        <v>-266821.72832300799</v>
      </c>
    </row>
    <row r="12945" spans="1:15" x14ac:dyDescent="0.3">
      <c r="A12945" s="2" t="s">
        <v>12943</v>
      </c>
      <c r="B12945">
        <v>-254587.14402505412</v>
      </c>
      <c r="C12945">
        <v>-1272507.732378013</v>
      </c>
      <c r="D12945">
        <v>-25823455.685160208</v>
      </c>
      <c r="E12945" s="4">
        <v>929890.8</v>
      </c>
      <c r="F12945">
        <v>1884828</v>
      </c>
      <c r="G12945">
        <v>99837.36</v>
      </c>
      <c r="H12945">
        <v>332790.84000000003</v>
      </c>
      <c r="I12945">
        <v>-1908875.1154605567</v>
      </c>
      <c r="J12945">
        <v>-1167498.7900462884</v>
      </c>
      <c r="K12945" s="3">
        <v>178.78899999999999</v>
      </c>
      <c r="L12945" s="3">
        <v>102036.057</v>
      </c>
      <c r="M12945" s="3">
        <v>1038266.775</v>
      </c>
      <c r="N12945">
        <v>-583749.3950231442</v>
      </c>
      <c r="O12945">
        <v>-308817.93166249857</v>
      </c>
    </row>
    <row r="12946" spans="1:15" x14ac:dyDescent="0.3">
      <c r="A12946" s="2" t="s">
        <v>12944</v>
      </c>
      <c r="B12946">
        <v>-262917.71717039944</v>
      </c>
      <c r="C12946">
        <v>-1291566.2851477934</v>
      </c>
      <c r="D12946">
        <v>-27934877.543391157</v>
      </c>
      <c r="E12946" s="4">
        <v>929890.8</v>
      </c>
      <c r="F12946">
        <v>1884828</v>
      </c>
      <c r="G12946">
        <v>99837.36</v>
      </c>
      <c r="H12946">
        <v>332790.84000000003</v>
      </c>
      <c r="I12946">
        <v>-1861645.2344769596</v>
      </c>
      <c r="J12946">
        <v>-1138612.233531523</v>
      </c>
      <c r="K12946" s="3">
        <v>492.88799999999998</v>
      </c>
      <c r="L12946" s="3">
        <v>523225.935</v>
      </c>
      <c r="M12946" s="3">
        <v>863456.21499999997</v>
      </c>
      <c r="N12946">
        <v>-569306.11676576152</v>
      </c>
      <c r="O12946">
        <v>-326496.08335680986</v>
      </c>
    </row>
    <row r="12947" spans="1:15" x14ac:dyDescent="0.3">
      <c r="A12947" s="2" t="s">
        <v>12945</v>
      </c>
      <c r="B12947">
        <v>-248649.38040732927</v>
      </c>
      <c r="C12947">
        <v>-1307159.6144596888</v>
      </c>
      <c r="D12947">
        <v>-30198201.866648283</v>
      </c>
      <c r="E12947" s="4">
        <v>929890.8</v>
      </c>
      <c r="F12947">
        <v>1884828</v>
      </c>
      <c r="G12947">
        <v>99837.36</v>
      </c>
      <c r="H12947">
        <v>332790.84000000003</v>
      </c>
      <c r="I12947">
        <v>-1763249.6073889616</v>
      </c>
      <c r="J12947">
        <v>-1078431.8819513379</v>
      </c>
      <c r="K12947" s="3">
        <v>645.798</v>
      </c>
      <c r="L12947" s="3">
        <v>808966.54500000004</v>
      </c>
      <c r="M12947" s="3">
        <v>832812.91599999997</v>
      </c>
      <c r="N12947">
        <v>-539215.94097566896</v>
      </c>
      <c r="O12947">
        <v>-336561.63161990367</v>
      </c>
    </row>
    <row r="12948" spans="1:15" x14ac:dyDescent="0.3">
      <c r="A12948" s="2" t="s">
        <v>12946</v>
      </c>
      <c r="B12948">
        <v>-267348.87597597111</v>
      </c>
      <c r="C12948">
        <v>-1307159.6144596888</v>
      </c>
      <c r="D12948">
        <v>-30704538.266015328</v>
      </c>
      <c r="E12948" s="4">
        <v>929890.8</v>
      </c>
      <c r="F12948">
        <v>1884828</v>
      </c>
      <c r="G12948">
        <v>99837.36</v>
      </c>
      <c r="H12948">
        <v>332790.84000000003</v>
      </c>
      <c r="I12948">
        <v>-1775057.0526115589</v>
      </c>
      <c r="J12948">
        <v>-1085653.5057753741</v>
      </c>
      <c r="K12948" s="3">
        <v>729.35699999999997</v>
      </c>
      <c r="L12948" s="3">
        <v>985721.103</v>
      </c>
      <c r="M12948" s="3">
        <v>848643.19</v>
      </c>
      <c r="N12948">
        <v>-542826.75288768706</v>
      </c>
      <c r="O12948">
        <v>-334447.01955567655</v>
      </c>
    </row>
    <row r="12949" spans="1:15" x14ac:dyDescent="0.3">
      <c r="A12949" s="2" t="s">
        <v>12947</v>
      </c>
      <c r="B12949">
        <v>-262120.11399452595</v>
      </c>
      <c r="C12949">
        <v>-1298496.6439392697</v>
      </c>
      <c r="D12949">
        <v>-30952642.792661972</v>
      </c>
      <c r="E12949" s="4">
        <v>929890.8</v>
      </c>
      <c r="F12949">
        <v>1884828</v>
      </c>
      <c r="G12949">
        <v>99837.36</v>
      </c>
      <c r="H12949">
        <v>332790.84000000003</v>
      </c>
      <c r="I12949">
        <v>-1782928.7328065613</v>
      </c>
      <c r="J12949">
        <v>-1090467.9522673751</v>
      </c>
      <c r="K12949" s="3">
        <v>762.34699999999998</v>
      </c>
      <c r="L12949" s="3">
        <v>1074762.2949999999</v>
      </c>
      <c r="M12949" s="3">
        <v>745944.41500000004</v>
      </c>
      <c r="N12949">
        <v>-545233.97613368754</v>
      </c>
      <c r="O12949">
        <v>-331105.93507551128</v>
      </c>
    </row>
    <row r="12950" spans="1:15" x14ac:dyDescent="0.3">
      <c r="A12950" s="2" t="s">
        <v>12948</v>
      </c>
      <c r="B12950">
        <v>-249358.36852078544</v>
      </c>
      <c r="C12950">
        <v>-1298496.6439392697</v>
      </c>
      <c r="D12950">
        <v>-30902009.152725268</v>
      </c>
      <c r="E12950" s="4">
        <v>929890.8</v>
      </c>
      <c r="F12950">
        <v>1884828</v>
      </c>
      <c r="G12950">
        <v>99837.36</v>
      </c>
      <c r="H12950">
        <v>332790.84000000003</v>
      </c>
      <c r="I12950">
        <v>-1782928.7328065613</v>
      </c>
      <c r="J12950">
        <v>-1090467.9522673751</v>
      </c>
      <c r="K12950" s="3">
        <v>775.83199999999999</v>
      </c>
      <c r="L12950" s="3">
        <v>1090222.7220000001</v>
      </c>
      <c r="M12950" s="3">
        <v>598925.65500000003</v>
      </c>
      <c r="N12950">
        <v>-545233.97613368754</v>
      </c>
      <c r="O12950">
        <v>-330260.0902498205</v>
      </c>
    </row>
    <row r="12951" spans="1:15" x14ac:dyDescent="0.3">
      <c r="A12951" s="2" t="s">
        <v>12949</v>
      </c>
      <c r="B12951">
        <v>-249358.36852078544</v>
      </c>
      <c r="C12951">
        <v>-1298496.6439392697</v>
      </c>
      <c r="D12951">
        <v>-31307078.272218905</v>
      </c>
      <c r="E12951" s="4">
        <v>929890.8</v>
      </c>
      <c r="F12951">
        <v>1884828</v>
      </c>
      <c r="G12951">
        <v>99837.36</v>
      </c>
      <c r="H12951">
        <v>332790.84000000003</v>
      </c>
      <c r="I12951">
        <v>-1637303.1746883618</v>
      </c>
      <c r="J12951">
        <v>-1001401.0135631147</v>
      </c>
      <c r="K12951" s="3">
        <v>737.98299999999995</v>
      </c>
      <c r="L12951" s="3">
        <v>1036306.228</v>
      </c>
      <c r="M12951" s="3">
        <v>454878.76199999999</v>
      </c>
      <c r="N12951">
        <v>-500700.50678155734</v>
      </c>
      <c r="O12951">
        <v>-326496.08335680986</v>
      </c>
    </row>
    <row r="12952" spans="1:15" x14ac:dyDescent="0.3">
      <c r="A12952" s="2" t="s">
        <v>12950</v>
      </c>
      <c r="B12952">
        <v>-252371.56462226828</v>
      </c>
      <c r="C12952">
        <v>-1307159.6144596888</v>
      </c>
      <c r="D12952">
        <v>-31403281.879055426</v>
      </c>
      <c r="E12952" s="4">
        <v>929890.8</v>
      </c>
      <c r="F12952">
        <v>1884828</v>
      </c>
      <c r="G12952">
        <v>99837.36</v>
      </c>
      <c r="H12952">
        <v>332790.84000000003</v>
      </c>
      <c r="I12952">
        <v>-1582201.663556366</v>
      </c>
      <c r="J12952">
        <v>-967700.04116565839</v>
      </c>
      <c r="K12952" s="3">
        <v>655.48699999999997</v>
      </c>
      <c r="L12952" s="3">
        <v>908243.13100000005</v>
      </c>
      <c r="M12952" s="3">
        <v>336472.50300000003</v>
      </c>
      <c r="N12952">
        <v>-483850.02058282919</v>
      </c>
      <c r="O12952">
        <v>-316811.16268396337</v>
      </c>
    </row>
    <row r="12953" spans="1:15" x14ac:dyDescent="0.3">
      <c r="A12953" s="2" t="s">
        <v>12951</v>
      </c>
      <c r="B12953">
        <v>-250155.98521948248</v>
      </c>
      <c r="C12953">
        <v>-1288101.0837209818</v>
      </c>
      <c r="D12953">
        <v>-31251380.959245317</v>
      </c>
      <c r="E12953" s="4">
        <v>929890.8</v>
      </c>
      <c r="F12953">
        <v>1884828</v>
      </c>
      <c r="G12953">
        <v>99837.36</v>
      </c>
      <c r="H12953">
        <v>332790.84000000003</v>
      </c>
      <c r="I12953">
        <v>-1531035.9174519654</v>
      </c>
      <c r="J12953">
        <v>-936406.24610023806</v>
      </c>
      <c r="K12953" s="3">
        <v>519.40499999999997</v>
      </c>
      <c r="L12953" s="3">
        <v>697885.65599999996</v>
      </c>
      <c r="M12953" s="3">
        <v>231090.807</v>
      </c>
      <c r="N12953">
        <v>-468203.12305011903</v>
      </c>
      <c r="O12953">
        <v>-314273.62820689089</v>
      </c>
    </row>
    <row r="12954" spans="1:15" x14ac:dyDescent="0.3">
      <c r="A12954" s="2" t="s">
        <v>12952</v>
      </c>
      <c r="B12954">
        <v>-242623.01525001065</v>
      </c>
      <c r="C12954">
        <v>-1279438.113200563</v>
      </c>
      <c r="D12954">
        <v>-31104543.712472089</v>
      </c>
      <c r="E12954" s="4">
        <v>929890.8</v>
      </c>
      <c r="F12954">
        <v>1884828</v>
      </c>
      <c r="G12954">
        <v>99837.36</v>
      </c>
      <c r="H12954">
        <v>332790.84000000003</v>
      </c>
      <c r="I12954">
        <v>-1582201.663556366</v>
      </c>
      <c r="J12954">
        <v>-967700.04116565839</v>
      </c>
      <c r="K12954" s="3">
        <v>305.86099999999999</v>
      </c>
      <c r="L12954" s="3">
        <v>389239.97600000002</v>
      </c>
      <c r="M12954" s="3">
        <v>134480.163</v>
      </c>
      <c r="N12954">
        <v>-483850.02058282919</v>
      </c>
      <c r="O12954">
        <v>-313047.15579095273</v>
      </c>
    </row>
    <row r="12955" spans="1:15" x14ac:dyDescent="0.3">
      <c r="A12955" s="2" t="s">
        <v>12953</v>
      </c>
      <c r="B12955">
        <v>-239609.81914852784</v>
      </c>
      <c r="C12955">
        <v>-1281170.702898432</v>
      </c>
      <c r="D12955">
        <v>-31307078.272218905</v>
      </c>
      <c r="E12955" s="4">
        <v>929890.8</v>
      </c>
      <c r="F12955">
        <v>1884828</v>
      </c>
      <c r="G12955">
        <v>99837.36</v>
      </c>
      <c r="H12955">
        <v>332790.84000000003</v>
      </c>
      <c r="I12955">
        <v>-1716019.6763587601</v>
      </c>
      <c r="J12955">
        <v>-1049545.2948272629</v>
      </c>
      <c r="K12955" s="3">
        <v>52.793999999999997</v>
      </c>
      <c r="L12955" s="3">
        <v>18923.167000000001</v>
      </c>
      <c r="M12955" s="3">
        <v>94472.990999999995</v>
      </c>
      <c r="N12955">
        <v>-524772.64741363144</v>
      </c>
      <c r="O12955">
        <v>-314696.55061973631</v>
      </c>
    </row>
    <row r="12956" spans="1:15" x14ac:dyDescent="0.3">
      <c r="A12956" s="2" t="s">
        <v>12954</v>
      </c>
      <c r="B12956">
        <v>-306431.70205024251</v>
      </c>
      <c r="C12956">
        <v>-1303694.4350639505</v>
      </c>
      <c r="D12956">
        <v>-31458979.192029018</v>
      </c>
      <c r="E12956" s="4">
        <v>929890.8</v>
      </c>
      <c r="F12956">
        <v>1884828</v>
      </c>
      <c r="G12956">
        <v>99837.36</v>
      </c>
      <c r="H12956">
        <v>332790.84000000003</v>
      </c>
      <c r="I12956">
        <v>-1838030.2939851608</v>
      </c>
      <c r="J12956">
        <v>-1124168.9552741407</v>
      </c>
      <c r="K12956" s="3">
        <v>0</v>
      </c>
      <c r="L12956" s="3">
        <v>0</v>
      </c>
      <c r="M12956" s="3">
        <v>100232.49400000001</v>
      </c>
      <c r="N12956">
        <v>-562084.47763707035</v>
      </c>
      <c r="O12956">
        <v>-334869.94196852198</v>
      </c>
    </row>
    <row r="12957" spans="1:15" x14ac:dyDescent="0.3">
      <c r="A12957" s="2" t="s">
        <v>12955</v>
      </c>
      <c r="B12957">
        <v>-340197.12403500453</v>
      </c>
      <c r="C12957">
        <v>-1348741.8773639142</v>
      </c>
      <c r="D12957">
        <v>-31458979.192029018</v>
      </c>
      <c r="E12957" s="4">
        <v>929890.8</v>
      </c>
      <c r="F12957">
        <v>1884828</v>
      </c>
      <c r="G12957">
        <v>99837.36</v>
      </c>
      <c r="H12957">
        <v>332790.84000000003</v>
      </c>
      <c r="I12957">
        <v>-1928554.2408781566</v>
      </c>
      <c r="J12957">
        <v>-1179534.8603623253</v>
      </c>
      <c r="K12957" s="3">
        <v>0</v>
      </c>
      <c r="L12957" s="3">
        <v>0</v>
      </c>
      <c r="M12957" s="3">
        <v>125848.88499999999</v>
      </c>
      <c r="N12957">
        <v>-589767.43018116266</v>
      </c>
      <c r="O12957">
        <v>-373525.05437456339</v>
      </c>
    </row>
    <row r="12958" spans="1:15" x14ac:dyDescent="0.3">
      <c r="A12958" s="2" t="s">
        <v>12956</v>
      </c>
      <c r="B12958">
        <v>-332664.15406553267</v>
      </c>
      <c r="C12958">
        <v>-1355672.258186464</v>
      </c>
      <c r="D12958">
        <v>-31251380.959245317</v>
      </c>
      <c r="E12958" s="4">
        <v>929890.8</v>
      </c>
      <c r="F12958">
        <v>1884828</v>
      </c>
      <c r="G12958">
        <v>99837.36</v>
      </c>
      <c r="H12958">
        <v>332790.84000000003</v>
      </c>
      <c r="I12958">
        <v>-1861645.2344769596</v>
      </c>
      <c r="J12958">
        <v>-1138612.233531523</v>
      </c>
      <c r="K12958" s="3">
        <v>0</v>
      </c>
      <c r="L12958" s="3">
        <v>0</v>
      </c>
      <c r="M12958" s="3">
        <v>103049.454</v>
      </c>
      <c r="N12958">
        <v>-569306.11676576152</v>
      </c>
      <c r="O12958">
        <v>-356312.11346241174</v>
      </c>
    </row>
    <row r="12959" spans="1:15" x14ac:dyDescent="0.3">
      <c r="A12959" s="2" t="s">
        <v>12957</v>
      </c>
      <c r="B12959">
        <v>-309444.88462890184</v>
      </c>
      <c r="C12959">
        <v>-1350474.4780773199</v>
      </c>
      <c r="D12959">
        <v>-31605816.43880225</v>
      </c>
      <c r="E12959" s="4">
        <v>929890.8</v>
      </c>
      <c r="F12959">
        <v>1884828</v>
      </c>
      <c r="G12959">
        <v>99837.36</v>
      </c>
      <c r="H12959">
        <v>332790.84000000003</v>
      </c>
      <c r="I12959">
        <v>-1582201.663556366</v>
      </c>
      <c r="J12959">
        <v>-967700.04116565839</v>
      </c>
      <c r="K12959" s="3">
        <v>0</v>
      </c>
      <c r="L12959" s="3">
        <v>0</v>
      </c>
      <c r="M12959" s="3">
        <v>70638.441000000006</v>
      </c>
      <c r="N12959">
        <v>-483850.02058282919</v>
      </c>
      <c r="O12959">
        <v>-326876.71094705717</v>
      </c>
    </row>
    <row r="12960" spans="1:15" x14ac:dyDescent="0.3">
      <c r="A12960" s="2" t="s">
        <v>12958</v>
      </c>
      <c r="B12960">
        <v>-284630.39531770058</v>
      </c>
      <c r="C12960">
        <v>-1317555.1967090501</v>
      </c>
      <c r="D12960">
        <v>-31757717.358612366</v>
      </c>
      <c r="E12960" s="4">
        <v>929890.8</v>
      </c>
      <c r="F12960">
        <v>1884828</v>
      </c>
      <c r="G12960">
        <v>99837.36</v>
      </c>
      <c r="H12960">
        <v>332790.84000000003</v>
      </c>
      <c r="I12960">
        <v>-1428704.4252431644</v>
      </c>
      <c r="J12960">
        <v>-873818.65596939751</v>
      </c>
      <c r="K12960" s="3">
        <v>0</v>
      </c>
      <c r="L12960" s="3">
        <v>0</v>
      </c>
      <c r="M12960" s="3">
        <v>47039.688000000002</v>
      </c>
      <c r="N12960">
        <v>-436909.32798469876</v>
      </c>
      <c r="O12960">
        <v>-287798.68258145422</v>
      </c>
    </row>
    <row r="12961" spans="1:15" x14ac:dyDescent="0.3">
      <c r="A12961" s="2" t="s">
        <v>12959</v>
      </c>
      <c r="B12961">
        <v>-239343.94691562883</v>
      </c>
      <c r="C12961">
        <v>-1281170.702898432</v>
      </c>
      <c r="D12961">
        <v>-29848829.287520207</v>
      </c>
      <c r="E12961" s="4">
        <v>929890.8</v>
      </c>
      <c r="F12961">
        <v>1884828</v>
      </c>
      <c r="G12961">
        <v>99837.36</v>
      </c>
      <c r="H12961">
        <v>332790.84000000003</v>
      </c>
      <c r="I12961">
        <v>-1468062.6760783636</v>
      </c>
      <c r="J12961">
        <v>-897890.79660147161</v>
      </c>
      <c r="K12961" s="3">
        <v>0</v>
      </c>
      <c r="L12961" s="3">
        <v>0</v>
      </c>
      <c r="M12961" s="3">
        <v>63917.671999999999</v>
      </c>
      <c r="N12961">
        <v>-448945.3983007358</v>
      </c>
      <c r="O12961">
        <v>-254218.64558284174</v>
      </c>
    </row>
    <row r="12962" spans="1:15" x14ac:dyDescent="0.3">
      <c r="A12962" s="2" t="s">
        <v>12960</v>
      </c>
      <c r="B12962">
        <v>-256093.73531438375</v>
      </c>
      <c r="C12962">
        <v>-1225727.7003801803</v>
      </c>
      <c r="D12962">
        <v>-27037142.629299778</v>
      </c>
      <c r="E12962" s="4">
        <v>929890.8</v>
      </c>
      <c r="F12962">
        <v>1884828</v>
      </c>
      <c r="G12962">
        <v>99837.36</v>
      </c>
      <c r="H12962">
        <v>332790.84000000003</v>
      </c>
      <c r="I12962">
        <v>-1516003.0164380267</v>
      </c>
      <c r="J12962">
        <v>-927211.88152263465</v>
      </c>
      <c r="K12962" s="3">
        <v>0</v>
      </c>
      <c r="L12962" s="3">
        <v>0</v>
      </c>
      <c r="M12962" s="3">
        <v>120909.227</v>
      </c>
      <c r="N12962">
        <v>-463605.94076131732</v>
      </c>
      <c r="O12962">
        <v>-228021.58988168076</v>
      </c>
    </row>
    <row r="12963" spans="1:15" x14ac:dyDescent="0.3">
      <c r="A12963" s="2" t="s">
        <v>12961</v>
      </c>
      <c r="B12963">
        <v>-250155.98521948248</v>
      </c>
      <c r="C12963">
        <v>-1204936.5799436043</v>
      </c>
      <c r="D12963">
        <v>-25687315.636964355</v>
      </c>
      <c r="E12963" s="4">
        <v>929890.8</v>
      </c>
      <c r="F12963">
        <v>1884828</v>
      </c>
      <c r="G12963">
        <v>99837.36</v>
      </c>
      <c r="H12963">
        <v>332790.84000000003</v>
      </c>
      <c r="I12963">
        <v>-1473097.3164402882</v>
      </c>
      <c r="J12963">
        <v>-900970.06380091188</v>
      </c>
      <c r="K12963" s="3">
        <v>0</v>
      </c>
      <c r="L12963" s="3">
        <v>0</v>
      </c>
      <c r="M12963" s="3">
        <v>197980.85699999999</v>
      </c>
      <c r="N12963">
        <v>-450485.03190045594</v>
      </c>
      <c r="O12963">
        <v>-219784.18248563842</v>
      </c>
    </row>
    <row r="12964" spans="1:15" x14ac:dyDescent="0.3">
      <c r="A12964" s="2" t="s">
        <v>12962</v>
      </c>
      <c r="B12964">
        <v>-247142.78911799961</v>
      </c>
      <c r="C12964">
        <v>-1194540.997694243</v>
      </c>
      <c r="D12964">
        <v>-25087950.656366624</v>
      </c>
      <c r="E12964" s="4">
        <v>929890.8</v>
      </c>
      <c r="F12964">
        <v>1884828</v>
      </c>
      <c r="G12964">
        <v>99837.36</v>
      </c>
      <c r="H12964">
        <v>332790.84000000003</v>
      </c>
      <c r="I12964">
        <v>-1487399.2568524831</v>
      </c>
      <c r="J12964">
        <v>-909717.36109203042</v>
      </c>
      <c r="K12964" s="3">
        <v>0</v>
      </c>
      <c r="L12964" s="3">
        <v>0</v>
      </c>
      <c r="M12964" s="3">
        <v>273082.30499999999</v>
      </c>
      <c r="N12964">
        <v>-454858.68054601521</v>
      </c>
      <c r="O12964">
        <v>-213705.04834502438</v>
      </c>
    </row>
    <row r="12965" spans="1:15" x14ac:dyDescent="0.3">
      <c r="A12965" s="2" t="s">
        <v>12963</v>
      </c>
      <c r="B12965">
        <v>-242623.01525001065</v>
      </c>
      <c r="C12965">
        <v>-1192808.4079963737</v>
      </c>
      <c r="D12965">
        <v>-24785750.445807673</v>
      </c>
      <c r="E12965" s="4">
        <v>929890.8</v>
      </c>
      <c r="F12965">
        <v>1884828</v>
      </c>
      <c r="G12965">
        <v>99837.36</v>
      </c>
      <c r="H12965">
        <v>332790.84000000003</v>
      </c>
      <c r="I12965">
        <v>-1496933.8433809977</v>
      </c>
      <c r="J12965">
        <v>-915548.86790223164</v>
      </c>
      <c r="K12965" s="3">
        <v>0</v>
      </c>
      <c r="L12965" s="3">
        <v>0</v>
      </c>
      <c r="M12965" s="3">
        <v>314072.05599999998</v>
      </c>
      <c r="N12965">
        <v>-457774.43395111582</v>
      </c>
      <c r="O12965">
        <v>-210035.97941977807</v>
      </c>
    </row>
    <row r="12966" spans="1:15" x14ac:dyDescent="0.3">
      <c r="A12966" s="2" t="s">
        <v>12964</v>
      </c>
      <c r="B12966">
        <v>-239609.81914852784</v>
      </c>
      <c r="C12966">
        <v>-1194540.997694243</v>
      </c>
      <c r="D12966">
        <v>-24634650.340528194</v>
      </c>
      <c r="E12966" s="4">
        <v>929890.8</v>
      </c>
      <c r="F12966">
        <v>1884828</v>
      </c>
      <c r="G12966">
        <v>99837.36</v>
      </c>
      <c r="H12966">
        <v>332790.84000000003</v>
      </c>
      <c r="I12966">
        <v>-1501701.1972646778</v>
      </c>
      <c r="J12966">
        <v>-918464.65838314861</v>
      </c>
      <c r="K12966" s="3">
        <v>0</v>
      </c>
      <c r="L12966" s="3">
        <v>0</v>
      </c>
      <c r="M12966" s="3">
        <v>337690.32299999997</v>
      </c>
      <c r="N12966">
        <v>-459232.3291915743</v>
      </c>
      <c r="O12966">
        <v>-212482.01805157866</v>
      </c>
    </row>
    <row r="12967" spans="1:15" x14ac:dyDescent="0.3">
      <c r="A12967" s="2" t="s">
        <v>12965</v>
      </c>
      <c r="B12967">
        <v>-221619.3116933422</v>
      </c>
      <c r="C12967">
        <v>-1204936.5799436043</v>
      </c>
      <c r="D12967">
        <v>-24488587.212838653</v>
      </c>
      <c r="E12967" s="4">
        <v>929890.8</v>
      </c>
      <c r="F12967">
        <v>1884828</v>
      </c>
      <c r="G12967">
        <v>99837.36</v>
      </c>
      <c r="H12967">
        <v>332790.84000000003</v>
      </c>
      <c r="I12967">
        <v>-1573210.7780868053</v>
      </c>
      <c r="J12967">
        <v>-962201.07068710809</v>
      </c>
      <c r="K12967" s="3">
        <v>0</v>
      </c>
      <c r="L12967" s="3">
        <v>0</v>
      </c>
      <c r="M12967" s="3">
        <v>394173.74699999997</v>
      </c>
      <c r="N12967">
        <v>-481100.53534355405</v>
      </c>
      <c r="O12967">
        <v>-212482.01805157866</v>
      </c>
    </row>
    <row r="12968" spans="1:15" x14ac:dyDescent="0.3">
      <c r="A12968" s="2" t="s">
        <v>12966</v>
      </c>
      <c r="B12968">
        <v>-228354.67848694048</v>
      </c>
      <c r="C12968">
        <v>-1217064.7298597614</v>
      </c>
      <c r="D12968">
        <v>-24836117.147567496</v>
      </c>
      <c r="E12968" s="4">
        <v>929890.8</v>
      </c>
      <c r="F12968">
        <v>1884828</v>
      </c>
      <c r="G12968">
        <v>99837.36</v>
      </c>
      <c r="H12968">
        <v>332790.84000000003</v>
      </c>
      <c r="I12968">
        <v>-1716229.9397310605</v>
      </c>
      <c r="J12968">
        <v>-1049673.8952950269</v>
      </c>
      <c r="K12968" s="3">
        <v>17.018000000000001</v>
      </c>
      <c r="L12968" s="3">
        <v>0</v>
      </c>
      <c r="M12968" s="3">
        <v>401911.80099999998</v>
      </c>
      <c r="N12968">
        <v>-524836.94764751347</v>
      </c>
      <c r="O12968">
        <v>-218884.90196254326</v>
      </c>
    </row>
    <row r="12969" spans="1:15" x14ac:dyDescent="0.3">
      <c r="A12969" s="2" t="s">
        <v>12967</v>
      </c>
      <c r="B12969">
        <v>-254587.14402505412</v>
      </c>
      <c r="C12969">
        <v>-1272507.732378013</v>
      </c>
      <c r="D12969">
        <v>-25687315.636964355</v>
      </c>
      <c r="E12969" s="4">
        <v>929890.8</v>
      </c>
      <c r="F12969">
        <v>1884828</v>
      </c>
      <c r="G12969">
        <v>99837.36</v>
      </c>
      <c r="H12969">
        <v>332790.84000000003</v>
      </c>
      <c r="I12969">
        <v>-1773437.580140993</v>
      </c>
      <c r="J12969">
        <v>-1084663.010307868</v>
      </c>
      <c r="K12969" s="3">
        <v>243.78399999999999</v>
      </c>
      <c r="L12969" s="3">
        <v>85024.807000000001</v>
      </c>
      <c r="M12969" s="3">
        <v>368159.52</v>
      </c>
      <c r="N12969">
        <v>-542331.50515393401</v>
      </c>
      <c r="O12969">
        <v>-233812.95864592251</v>
      </c>
    </row>
    <row r="12970" spans="1:15" x14ac:dyDescent="0.3">
      <c r="A12970" s="2" t="s">
        <v>12968</v>
      </c>
      <c r="B12970">
        <v>-262917.71717039944</v>
      </c>
      <c r="C12970">
        <v>-1291566.2851477934</v>
      </c>
      <c r="D12970">
        <v>-27787606.178107224</v>
      </c>
      <c r="E12970" s="4">
        <v>929890.8</v>
      </c>
      <c r="F12970">
        <v>1884828</v>
      </c>
      <c r="G12970">
        <v>99837.36</v>
      </c>
      <c r="H12970">
        <v>332790.84000000003</v>
      </c>
      <c r="I12970">
        <v>-1744833.6993166043</v>
      </c>
      <c r="J12970">
        <v>-1067168.4157256316</v>
      </c>
      <c r="K12970" s="3">
        <v>514.05799999999999</v>
      </c>
      <c r="L12970" s="3">
        <v>409881.80200000003</v>
      </c>
      <c r="M12970" s="3">
        <v>307718.05200000003</v>
      </c>
      <c r="N12970">
        <v>-533584.20786281582</v>
      </c>
      <c r="O12970">
        <v>-267014.39116757672</v>
      </c>
    </row>
    <row r="12971" spans="1:15" x14ac:dyDescent="0.3">
      <c r="A12971" s="2" t="s">
        <v>12969</v>
      </c>
      <c r="B12971">
        <v>-248649.38040732927</v>
      </c>
      <c r="C12971">
        <v>-1307159.6144596888</v>
      </c>
      <c r="D12971">
        <v>-30038998.361599334</v>
      </c>
      <c r="E12971" s="4">
        <v>929890.8</v>
      </c>
      <c r="F12971">
        <v>1884828</v>
      </c>
      <c r="G12971">
        <v>99837.36</v>
      </c>
      <c r="H12971">
        <v>332790.84000000003</v>
      </c>
      <c r="I12971">
        <v>-1663789.5319659617</v>
      </c>
      <c r="J12971">
        <v>-1017600.4966114704</v>
      </c>
      <c r="K12971" s="3">
        <v>657.27599999999995</v>
      </c>
      <c r="L12971" s="3">
        <v>699858.31200000003</v>
      </c>
      <c r="M12971" s="3">
        <v>221483.63099999999</v>
      </c>
      <c r="N12971">
        <v>-508800.24830573518</v>
      </c>
      <c r="O12971">
        <v>-286223.02094537969</v>
      </c>
    </row>
    <row r="12972" spans="1:15" x14ac:dyDescent="0.3">
      <c r="A12972" s="2" t="s">
        <v>12970</v>
      </c>
      <c r="B12972">
        <v>-267348.87597597111</v>
      </c>
      <c r="C12972">
        <v>-1307159.6144596888</v>
      </c>
      <c r="D12972">
        <v>-30542665.37919759</v>
      </c>
      <c r="E12972" s="4">
        <v>929890.8</v>
      </c>
      <c r="F12972">
        <v>1884828</v>
      </c>
      <c r="G12972">
        <v>99837.36</v>
      </c>
      <c r="H12972">
        <v>332790.84000000003</v>
      </c>
      <c r="I12972">
        <v>-1644720.3589089327</v>
      </c>
      <c r="J12972">
        <v>-1005937.4829910676</v>
      </c>
      <c r="K12972" s="3">
        <v>748.22900000000004</v>
      </c>
      <c r="L12972" s="3">
        <v>901140.02</v>
      </c>
      <c r="M12972" s="3">
        <v>166443.82500000001</v>
      </c>
      <c r="N12972">
        <v>-502968.74149553379</v>
      </c>
      <c r="O12972">
        <v>-294460.43931896746</v>
      </c>
    </row>
    <row r="12973" spans="1:15" x14ac:dyDescent="0.3">
      <c r="A12973" s="2" t="s">
        <v>12971</v>
      </c>
      <c r="B12973">
        <v>-262120.11399452595</v>
      </c>
      <c r="C12973">
        <v>-1298496.6439392697</v>
      </c>
      <c r="D12973">
        <v>-30789461.910406787</v>
      </c>
      <c r="E12973" s="4">
        <v>929890.8</v>
      </c>
      <c r="F12973">
        <v>1884828</v>
      </c>
      <c r="G12973">
        <v>99837.36</v>
      </c>
      <c r="H12973">
        <v>332790.84000000003</v>
      </c>
      <c r="I12973">
        <v>-1730531.7589044094</v>
      </c>
      <c r="J12973">
        <v>-1058421.1184345132</v>
      </c>
      <c r="K12973" s="3">
        <v>793.08500000000004</v>
      </c>
      <c r="L12973" s="3">
        <v>997470.58</v>
      </c>
      <c r="M12973" s="3">
        <v>127936.96799999999</v>
      </c>
      <c r="N12973">
        <v>-529210.55921725661</v>
      </c>
      <c r="O12973">
        <v>-295971.22401124006</v>
      </c>
    </row>
    <row r="12974" spans="1:15" x14ac:dyDescent="0.3">
      <c r="A12974" s="2" t="s">
        <v>12972</v>
      </c>
      <c r="B12974">
        <v>-249358.36852078544</v>
      </c>
      <c r="C12974">
        <v>-1298496.6439392697</v>
      </c>
      <c r="D12974">
        <v>-30739095.208646957</v>
      </c>
      <c r="E12974" s="4">
        <v>929890.8</v>
      </c>
      <c r="F12974">
        <v>1884828</v>
      </c>
      <c r="G12974">
        <v>99837.36</v>
      </c>
      <c r="H12974">
        <v>332790.84000000003</v>
      </c>
      <c r="I12974">
        <v>-1787739.5205531879</v>
      </c>
      <c r="J12974">
        <v>-1093410.3075989864</v>
      </c>
      <c r="K12974" s="3">
        <v>790.72699999999998</v>
      </c>
      <c r="L12974" s="3">
        <v>968044.603</v>
      </c>
      <c r="M12974" s="3">
        <v>96588.554999999993</v>
      </c>
      <c r="N12974">
        <v>-546705.15379949322</v>
      </c>
      <c r="O12974">
        <v>-296870.50453433517</v>
      </c>
    </row>
    <row r="12975" spans="1:15" x14ac:dyDescent="0.3">
      <c r="A12975" s="2" t="s">
        <v>12973</v>
      </c>
      <c r="B12975">
        <v>-249358.36852078544</v>
      </c>
      <c r="C12975">
        <v>-1298496.6439392697</v>
      </c>
      <c r="D12975">
        <v>-31142028.822725564</v>
      </c>
      <c r="E12975" s="4">
        <v>929890.8</v>
      </c>
      <c r="F12975">
        <v>1884828</v>
      </c>
      <c r="G12975">
        <v>99837.36</v>
      </c>
      <c r="H12975">
        <v>332790.84000000003</v>
      </c>
      <c r="I12975">
        <v>-1701927.9993188656</v>
      </c>
      <c r="J12975">
        <v>-1040926.5980039085</v>
      </c>
      <c r="K12975" s="3">
        <v>744.83199999999999</v>
      </c>
      <c r="L12975" s="3">
        <v>870994.81799999997</v>
      </c>
      <c r="M12975" s="3">
        <v>71589.929999999993</v>
      </c>
      <c r="N12975">
        <v>-520463.29900195426</v>
      </c>
      <c r="O12975">
        <v>-289568.35107782087</v>
      </c>
    </row>
    <row r="12976" spans="1:15" x14ac:dyDescent="0.3">
      <c r="A12976" s="2" t="s">
        <v>12974</v>
      </c>
      <c r="B12976">
        <v>-252371.56462226828</v>
      </c>
      <c r="C12976">
        <v>-1307159.6144596888</v>
      </c>
      <c r="D12976">
        <v>-31237725.248655282</v>
      </c>
      <c r="E12976" s="4">
        <v>929890.8</v>
      </c>
      <c r="F12976">
        <v>1884828</v>
      </c>
      <c r="G12976">
        <v>99837.36</v>
      </c>
      <c r="H12976">
        <v>332790.84000000003</v>
      </c>
      <c r="I12976">
        <v>-1620883.8319682232</v>
      </c>
      <c r="J12976">
        <v>-991358.67888974748</v>
      </c>
      <c r="K12976" s="3">
        <v>652.77200000000005</v>
      </c>
      <c r="L12976" s="3">
        <v>702147.86800000002</v>
      </c>
      <c r="M12976" s="3">
        <v>47108.500999999997</v>
      </c>
      <c r="N12976">
        <v>-495679.33944487374</v>
      </c>
      <c r="O12976">
        <v>-269172.66442300502</v>
      </c>
    </row>
    <row r="12977" spans="1:15" x14ac:dyDescent="0.3">
      <c r="A12977" s="2" t="s">
        <v>12975</v>
      </c>
      <c r="B12977">
        <v>-250155.98521948248</v>
      </c>
      <c r="C12977">
        <v>-1288101.0837209818</v>
      </c>
      <c r="D12977">
        <v>-31086625.143375807</v>
      </c>
      <c r="E12977" s="4">
        <v>929890.8</v>
      </c>
      <c r="F12977">
        <v>1884828</v>
      </c>
      <c r="G12977">
        <v>99837.36</v>
      </c>
      <c r="H12977">
        <v>332790.84000000003</v>
      </c>
      <c r="I12977">
        <v>-1592279.9511438343</v>
      </c>
      <c r="J12977">
        <v>-973864.08430751099</v>
      </c>
      <c r="K12977" s="3">
        <v>510.94400000000002</v>
      </c>
      <c r="L12977" s="3">
        <v>477023.25300000003</v>
      </c>
      <c r="M12977" s="3">
        <v>18869.074000000001</v>
      </c>
      <c r="N12977">
        <v>-486932.04215375549</v>
      </c>
      <c r="O12977">
        <v>-257589.93787206698</v>
      </c>
    </row>
    <row r="12978" spans="1:15" x14ac:dyDescent="0.3">
      <c r="A12978" s="2" t="s">
        <v>12976</v>
      </c>
      <c r="B12978">
        <v>-242623.01525001065</v>
      </c>
      <c r="C12978">
        <v>-1279438.113200563</v>
      </c>
      <c r="D12978">
        <v>-30940562.015686266</v>
      </c>
      <c r="E12978" s="4">
        <v>929890.8</v>
      </c>
      <c r="F12978">
        <v>1884828</v>
      </c>
      <c r="G12978">
        <v>99837.36</v>
      </c>
      <c r="H12978">
        <v>332790.84000000003</v>
      </c>
      <c r="I12978">
        <v>-1630418.4184967377</v>
      </c>
      <c r="J12978">
        <v>-997190.18569994904</v>
      </c>
      <c r="K12978" s="3">
        <v>311.18099999999998</v>
      </c>
      <c r="L12978" s="3">
        <v>201736.375</v>
      </c>
      <c r="M12978" s="3">
        <v>13994.894</v>
      </c>
      <c r="N12978">
        <v>-498595.09284997452</v>
      </c>
      <c r="O12978">
        <v>-253633.10357044838</v>
      </c>
    </row>
    <row r="12979" spans="1:15" x14ac:dyDescent="0.3">
      <c r="A12979" s="2" t="s">
        <v>12977</v>
      </c>
      <c r="B12979">
        <v>-239609.81914852784</v>
      </c>
      <c r="C12979">
        <v>-1281170.702898432</v>
      </c>
      <c r="D12979">
        <v>-31142028.822725564</v>
      </c>
      <c r="E12979" s="4">
        <v>929890.8</v>
      </c>
      <c r="F12979">
        <v>1884828</v>
      </c>
      <c r="G12979">
        <v>99837.36</v>
      </c>
      <c r="H12979">
        <v>332790.84000000003</v>
      </c>
      <c r="I12979">
        <v>-1687626.0589066711</v>
      </c>
      <c r="J12979">
        <v>-1032179.3007127903</v>
      </c>
      <c r="K12979" s="3">
        <v>58.595999999999997</v>
      </c>
      <c r="L12979" s="3">
        <v>6141.92</v>
      </c>
      <c r="M12979" s="3">
        <v>28028.046999999999</v>
      </c>
      <c r="N12979">
        <v>-516089.65035639517</v>
      </c>
      <c r="O12979">
        <v>-261223.02240333494</v>
      </c>
    </row>
    <row r="12980" spans="1:15" x14ac:dyDescent="0.3">
      <c r="A12980" s="2" t="s">
        <v>12978</v>
      </c>
      <c r="B12980">
        <v>-306431.70205024251</v>
      </c>
      <c r="C12980">
        <v>-1303694.4350639505</v>
      </c>
      <c r="D12980">
        <v>-31293128.92800504</v>
      </c>
      <c r="E12980" s="4">
        <v>929890.8</v>
      </c>
      <c r="F12980">
        <v>1884828</v>
      </c>
      <c r="G12980">
        <v>99837.36</v>
      </c>
      <c r="H12980">
        <v>332790.84000000003</v>
      </c>
      <c r="I12980">
        <v>-1844947.1609631206</v>
      </c>
      <c r="J12980">
        <v>-1128399.4226118275</v>
      </c>
      <c r="K12980" s="3">
        <v>0</v>
      </c>
      <c r="L12980" s="3">
        <v>0</v>
      </c>
      <c r="M12980" s="3">
        <v>55319.902000000002</v>
      </c>
      <c r="N12980">
        <v>-564199.71130591375</v>
      </c>
      <c r="O12980">
        <v>-293848.92417224462</v>
      </c>
    </row>
    <row r="12981" spans="1:15" x14ac:dyDescent="0.3">
      <c r="A12981" s="2" t="s">
        <v>12979</v>
      </c>
      <c r="B12981">
        <v>-340197.12403500453</v>
      </c>
      <c r="C12981">
        <v>-1348741.8773639142</v>
      </c>
      <c r="D12981">
        <v>-31293128.92800504</v>
      </c>
      <c r="E12981" s="4">
        <v>929890.8</v>
      </c>
      <c r="F12981">
        <v>1884828</v>
      </c>
      <c r="G12981">
        <v>99837.36</v>
      </c>
      <c r="H12981">
        <v>332790.84000000003</v>
      </c>
      <c r="I12981">
        <v>-2040406.6697530509</v>
      </c>
      <c r="J12981">
        <v>-1247945.6088274866</v>
      </c>
      <c r="K12981" s="3">
        <v>0</v>
      </c>
      <c r="L12981" s="3">
        <v>0</v>
      </c>
      <c r="M12981" s="3">
        <v>96844.453999999998</v>
      </c>
      <c r="N12981">
        <v>-623972.80441374332</v>
      </c>
      <c r="O12981">
        <v>-338956.83301518753</v>
      </c>
    </row>
    <row r="12982" spans="1:15" x14ac:dyDescent="0.3">
      <c r="A12982" s="2" t="s">
        <v>12980</v>
      </c>
      <c r="B12982">
        <v>-332664.15406553267</v>
      </c>
      <c r="C12982">
        <v>-1355672.258186464</v>
      </c>
      <c r="D12982">
        <v>-31086625.143375807</v>
      </c>
      <c r="E12982" s="4">
        <v>929890.8</v>
      </c>
      <c r="F12982">
        <v>1884828</v>
      </c>
      <c r="G12982">
        <v>99837.36</v>
      </c>
      <c r="H12982">
        <v>332790.84000000003</v>
      </c>
      <c r="I12982">
        <v>-1930758.6215780198</v>
      </c>
      <c r="J12982">
        <v>-1180883.095131089</v>
      </c>
      <c r="K12982" s="3">
        <v>0</v>
      </c>
      <c r="L12982" s="3">
        <v>0</v>
      </c>
      <c r="M12982" s="3">
        <v>179109.76800000001</v>
      </c>
      <c r="N12982">
        <v>-590441.54756554449</v>
      </c>
      <c r="O12982">
        <v>-323705.03753900313</v>
      </c>
    </row>
    <row r="12983" spans="1:15" x14ac:dyDescent="0.3">
      <c r="A12983" s="2" t="s">
        <v>12981</v>
      </c>
      <c r="B12983">
        <v>-309444.88462890184</v>
      </c>
      <c r="C12983">
        <v>-1350474.4780773199</v>
      </c>
      <c r="D12983">
        <v>-31439192.055694584</v>
      </c>
      <c r="E12983" s="4">
        <v>929890.8</v>
      </c>
      <c r="F12983">
        <v>1884828</v>
      </c>
      <c r="G12983">
        <v>99837.36</v>
      </c>
      <c r="H12983">
        <v>332790.84000000003</v>
      </c>
      <c r="I12983">
        <v>-1740066.4666717693</v>
      </c>
      <c r="J12983">
        <v>-1064252.6993963467</v>
      </c>
      <c r="K12983" s="3">
        <v>0</v>
      </c>
      <c r="L12983" s="3">
        <v>0</v>
      </c>
      <c r="M12983" s="3">
        <v>313711.326</v>
      </c>
      <c r="N12983">
        <v>-532126.34969817335</v>
      </c>
      <c r="O12983">
        <v>-290503.60501734889</v>
      </c>
    </row>
    <row r="12984" spans="1:15" x14ac:dyDescent="0.3">
      <c r="A12984" s="2" t="s">
        <v>12982</v>
      </c>
      <c r="B12984">
        <v>-284630.39531770058</v>
      </c>
      <c r="C12984">
        <v>-1317555.1967090501</v>
      </c>
      <c r="D12984">
        <v>-31590292.160974063</v>
      </c>
      <c r="E12984" s="4">
        <v>929890.8</v>
      </c>
      <c r="F12984">
        <v>1884828</v>
      </c>
      <c r="G12984">
        <v>99837.36</v>
      </c>
      <c r="H12984">
        <v>332790.84000000003</v>
      </c>
      <c r="I12984">
        <v>-1606581.891556029</v>
      </c>
      <c r="J12984">
        <v>-982611.38159862941</v>
      </c>
      <c r="K12984" s="3">
        <v>0</v>
      </c>
      <c r="L12984" s="3">
        <v>0</v>
      </c>
      <c r="M12984" s="3">
        <v>449858.58100000001</v>
      </c>
      <c r="N12984">
        <v>-491305.6907993147</v>
      </c>
      <c r="O12984">
        <v>-259712.23771106242</v>
      </c>
    </row>
    <row r="12985" spans="1:15" x14ac:dyDescent="0.3">
      <c r="A12985" s="2" t="s">
        <v>12983</v>
      </c>
      <c r="B12985">
        <v>-239343.94691562883</v>
      </c>
      <c r="C12985">
        <v>-1281170.702898432</v>
      </c>
      <c r="D12985">
        <v>-29691467.658335615</v>
      </c>
      <c r="E12985" s="4">
        <v>929890.8</v>
      </c>
      <c r="F12985">
        <v>1884828</v>
      </c>
      <c r="G12985">
        <v>99837.36</v>
      </c>
      <c r="H12985">
        <v>332790.84000000003</v>
      </c>
      <c r="I12985">
        <v>-1520770.3703217066</v>
      </c>
      <c r="J12985">
        <v>-930127.6720035515</v>
      </c>
      <c r="K12985" s="3">
        <v>0</v>
      </c>
      <c r="L12985" s="3">
        <v>0</v>
      </c>
      <c r="M12985" s="3">
        <v>602436.18799999997</v>
      </c>
      <c r="N12985">
        <v>-465063.83600177575</v>
      </c>
      <c r="O12985">
        <v>-232302.1629761045</v>
      </c>
    </row>
    <row r="12986" spans="1:15" x14ac:dyDescent="0.3">
      <c r="A12986" s="2" t="s">
        <v>12984</v>
      </c>
      <c r="B12986">
        <v>-256093.73531438375</v>
      </c>
      <c r="C12986">
        <v>-1225727.7003801803</v>
      </c>
      <c r="D12986">
        <v>-27037142.629299778</v>
      </c>
      <c r="E12986" s="4">
        <v>929890.8</v>
      </c>
      <c r="F12986">
        <v>1884828</v>
      </c>
      <c r="G12986">
        <v>99837.36</v>
      </c>
      <c r="H12986">
        <v>332790.84000000003</v>
      </c>
      <c r="I12986">
        <v>-1516003.0164380267</v>
      </c>
      <c r="J12986">
        <v>-927211.88152263465</v>
      </c>
      <c r="K12986" s="3">
        <v>0</v>
      </c>
      <c r="L12986" s="3">
        <v>0</v>
      </c>
      <c r="M12986" s="3">
        <v>726856.45799999998</v>
      </c>
      <c r="N12986">
        <v>-463605.94076131732</v>
      </c>
      <c r="O12986">
        <v>-228021.58988168076</v>
      </c>
    </row>
    <row r="12987" spans="1:15" x14ac:dyDescent="0.3">
      <c r="A12987" s="2" t="s">
        <v>12985</v>
      </c>
      <c r="B12987">
        <v>-250155.98521948248</v>
      </c>
      <c r="C12987">
        <v>-1204936.5799436043</v>
      </c>
      <c r="D12987">
        <v>-25687315.636964355</v>
      </c>
      <c r="E12987" s="4">
        <v>929890.8</v>
      </c>
      <c r="F12987">
        <v>1884828</v>
      </c>
      <c r="G12987">
        <v>99837.36</v>
      </c>
      <c r="H12987">
        <v>332790.84000000003</v>
      </c>
      <c r="I12987">
        <v>-1473097.3164402882</v>
      </c>
      <c r="J12987">
        <v>-900970.06380091188</v>
      </c>
      <c r="K12987" s="3">
        <v>0</v>
      </c>
      <c r="L12987" s="3">
        <v>0</v>
      </c>
      <c r="M12987" s="3">
        <v>824633.34499999997</v>
      </c>
      <c r="N12987">
        <v>-450485.03190045594</v>
      </c>
      <c r="O12987">
        <v>-219784.18248563842</v>
      </c>
    </row>
    <row r="12988" spans="1:15" x14ac:dyDescent="0.3">
      <c r="A12988" s="2" t="s">
        <v>12986</v>
      </c>
      <c r="B12988">
        <v>-247142.78911799961</v>
      </c>
      <c r="C12988">
        <v>-1194540.997694243</v>
      </c>
      <c r="D12988">
        <v>-25087950.656366624</v>
      </c>
      <c r="E12988" s="4">
        <v>929890.8</v>
      </c>
      <c r="F12988">
        <v>1884828</v>
      </c>
      <c r="G12988">
        <v>99837.36</v>
      </c>
      <c r="H12988">
        <v>332790.84000000003</v>
      </c>
      <c r="I12988">
        <v>-1487399.2568524831</v>
      </c>
      <c r="J12988">
        <v>-909717.36109203042</v>
      </c>
      <c r="K12988" s="3">
        <v>0</v>
      </c>
      <c r="L12988" s="3">
        <v>0</v>
      </c>
      <c r="M12988" s="3">
        <v>864338.223</v>
      </c>
      <c r="N12988">
        <v>-454858.68054601521</v>
      </c>
      <c r="O12988">
        <v>-213705.04834502438</v>
      </c>
    </row>
    <row r="12989" spans="1:15" x14ac:dyDescent="0.3">
      <c r="A12989" s="2" t="s">
        <v>12987</v>
      </c>
      <c r="B12989">
        <v>-242623.01525001065</v>
      </c>
      <c r="C12989">
        <v>-1192808.4079963737</v>
      </c>
      <c r="D12989">
        <v>-24785750.445807673</v>
      </c>
      <c r="E12989" s="4">
        <v>929890.8</v>
      </c>
      <c r="F12989">
        <v>1884828</v>
      </c>
      <c r="G12989">
        <v>99837.36</v>
      </c>
      <c r="H12989">
        <v>332790.84000000003</v>
      </c>
      <c r="I12989">
        <v>-1496933.8433809977</v>
      </c>
      <c r="J12989">
        <v>-915548.86790223164</v>
      </c>
      <c r="K12989" s="3">
        <v>0</v>
      </c>
      <c r="L12989" s="3">
        <v>0</v>
      </c>
      <c r="M12989" s="3">
        <v>822860.554</v>
      </c>
      <c r="N12989">
        <v>-457774.43395111582</v>
      </c>
      <c r="O12989">
        <v>-210035.97941977807</v>
      </c>
    </row>
    <row r="12990" spans="1:15" x14ac:dyDescent="0.3">
      <c r="A12990" s="2" t="s">
        <v>12988</v>
      </c>
      <c r="B12990">
        <v>-239609.81914852784</v>
      </c>
      <c r="C12990">
        <v>-1194540.997694243</v>
      </c>
      <c r="D12990">
        <v>-24634650.340528194</v>
      </c>
      <c r="E12990" s="4">
        <v>929890.8</v>
      </c>
      <c r="F12990">
        <v>1884828</v>
      </c>
      <c r="G12990">
        <v>99837.36</v>
      </c>
      <c r="H12990">
        <v>332790.84000000003</v>
      </c>
      <c r="I12990">
        <v>-1501701.1972646778</v>
      </c>
      <c r="J12990">
        <v>-918464.65838314861</v>
      </c>
      <c r="K12990" s="3">
        <v>0</v>
      </c>
      <c r="L12990" s="3">
        <v>0</v>
      </c>
      <c r="M12990" s="3">
        <v>760779.33400000003</v>
      </c>
      <c r="N12990">
        <v>-459232.3291915743</v>
      </c>
      <c r="O12990">
        <v>-212482.01805157866</v>
      </c>
    </row>
    <row r="12991" spans="1:15" x14ac:dyDescent="0.3">
      <c r="A12991" s="2" t="s">
        <v>12989</v>
      </c>
      <c r="B12991">
        <v>-221619.3116933422</v>
      </c>
      <c r="C12991">
        <v>-1204936.5799436043</v>
      </c>
      <c r="D12991">
        <v>-24488587.212838653</v>
      </c>
      <c r="E12991" s="4">
        <v>929890.8</v>
      </c>
      <c r="F12991">
        <v>1884828</v>
      </c>
      <c r="G12991">
        <v>99837.36</v>
      </c>
      <c r="H12991">
        <v>332790.84000000003</v>
      </c>
      <c r="I12991">
        <v>-1573210.7780868053</v>
      </c>
      <c r="J12991">
        <v>-962201.07068710809</v>
      </c>
      <c r="K12991" s="3">
        <v>0</v>
      </c>
      <c r="L12991" s="3">
        <v>0</v>
      </c>
      <c r="M12991" s="3">
        <v>752007.13</v>
      </c>
      <c r="N12991">
        <v>-481100.53534355405</v>
      </c>
      <c r="O12991">
        <v>-212482.01805157866</v>
      </c>
    </row>
    <row r="12992" spans="1:15" x14ac:dyDescent="0.3">
      <c r="A12992" s="2" t="s">
        <v>12990</v>
      </c>
      <c r="B12992">
        <v>-228354.67848694048</v>
      </c>
      <c r="C12992">
        <v>-1217064.7298597614</v>
      </c>
      <c r="D12992">
        <v>-24836117.147567496</v>
      </c>
      <c r="E12992" s="4">
        <v>929890.8</v>
      </c>
      <c r="F12992">
        <v>1884828</v>
      </c>
      <c r="G12992">
        <v>99837.36</v>
      </c>
      <c r="H12992">
        <v>332790.84000000003</v>
      </c>
      <c r="I12992">
        <v>-1716229.9397310605</v>
      </c>
      <c r="J12992">
        <v>-1049673.8952950269</v>
      </c>
      <c r="K12992" s="3">
        <v>21.518000000000001</v>
      </c>
      <c r="L12992" s="3">
        <v>0</v>
      </c>
      <c r="M12992" s="3">
        <v>795989.60699999996</v>
      </c>
      <c r="N12992">
        <v>-524836.94764751347</v>
      </c>
      <c r="O12992">
        <v>-218884.90196254326</v>
      </c>
    </row>
    <row r="12993" spans="1:15" x14ac:dyDescent="0.3">
      <c r="A12993" s="2" t="s">
        <v>12991</v>
      </c>
      <c r="B12993">
        <v>-254587.14402505412</v>
      </c>
      <c r="C12993">
        <v>-1272507.732378013</v>
      </c>
      <c r="D12993">
        <v>-25687315.636964355</v>
      </c>
      <c r="E12993" s="4">
        <v>929890.8</v>
      </c>
      <c r="F12993">
        <v>1884828</v>
      </c>
      <c r="G12993">
        <v>99837.36</v>
      </c>
      <c r="H12993">
        <v>332790.84000000003</v>
      </c>
      <c r="I12993">
        <v>-1773437.580140993</v>
      </c>
      <c r="J12993">
        <v>-1084663.010307868</v>
      </c>
      <c r="K12993" s="3">
        <v>315.47500000000002</v>
      </c>
      <c r="L12993" s="3">
        <v>77942.284</v>
      </c>
      <c r="M12993" s="3">
        <v>859048.68900000001</v>
      </c>
      <c r="N12993">
        <v>-542331.50515393401</v>
      </c>
      <c r="O12993">
        <v>-233812.95864592251</v>
      </c>
    </row>
    <row r="12994" spans="1:15" x14ac:dyDescent="0.3">
      <c r="A12994" s="2" t="s">
        <v>12992</v>
      </c>
      <c r="B12994">
        <v>-262917.71717039944</v>
      </c>
      <c r="C12994">
        <v>-1291566.2851477934</v>
      </c>
      <c r="D12994">
        <v>-27787606.178107224</v>
      </c>
      <c r="E12994" s="4">
        <v>929890.8</v>
      </c>
      <c r="F12994">
        <v>1884828</v>
      </c>
      <c r="G12994">
        <v>99837.36</v>
      </c>
      <c r="H12994">
        <v>332790.84000000003</v>
      </c>
      <c r="I12994">
        <v>-1744833.6993166043</v>
      </c>
      <c r="J12994">
        <v>-1067168.4157256316</v>
      </c>
      <c r="K12994" s="3">
        <v>524.62400000000002</v>
      </c>
      <c r="L12994" s="3">
        <v>475667.08899999998</v>
      </c>
      <c r="M12994" s="3">
        <v>829820.35</v>
      </c>
      <c r="N12994">
        <v>-533584.20786281582</v>
      </c>
      <c r="O12994">
        <v>-267014.39116757672</v>
      </c>
    </row>
    <row r="12995" spans="1:15" x14ac:dyDescent="0.3">
      <c r="A12995" s="2" t="s">
        <v>12993</v>
      </c>
      <c r="B12995">
        <v>-248649.38040732927</v>
      </c>
      <c r="C12995">
        <v>-1307159.6144596888</v>
      </c>
      <c r="D12995">
        <v>-30038998.361599334</v>
      </c>
      <c r="E12995" s="4">
        <v>929890.8</v>
      </c>
      <c r="F12995">
        <v>1884828</v>
      </c>
      <c r="G12995">
        <v>99837.36</v>
      </c>
      <c r="H12995">
        <v>332790.84000000003</v>
      </c>
      <c r="I12995">
        <v>-1663789.5319659617</v>
      </c>
      <c r="J12995">
        <v>-1017600.4966114704</v>
      </c>
      <c r="K12995" s="3">
        <v>664.15200000000004</v>
      </c>
      <c r="L12995" s="3">
        <v>768624.27599999995</v>
      </c>
      <c r="M12995" s="3">
        <v>726472.11899999995</v>
      </c>
      <c r="N12995">
        <v>-508800.24830573518</v>
      </c>
      <c r="O12995">
        <v>-286223.02094537969</v>
      </c>
    </row>
    <row r="12996" spans="1:15" x14ac:dyDescent="0.3">
      <c r="A12996" s="2" t="s">
        <v>12994</v>
      </c>
      <c r="B12996">
        <v>-267348.87597597111</v>
      </c>
      <c r="C12996">
        <v>-1307159.6144596888</v>
      </c>
      <c r="D12996">
        <v>-30542665.37919759</v>
      </c>
      <c r="E12996" s="4">
        <v>929890.8</v>
      </c>
      <c r="F12996">
        <v>1884828</v>
      </c>
      <c r="G12996">
        <v>99837.36</v>
      </c>
      <c r="H12996">
        <v>332790.84000000003</v>
      </c>
      <c r="I12996">
        <v>-1644720.3589089327</v>
      </c>
      <c r="J12996">
        <v>-1005937.4829910676</v>
      </c>
      <c r="K12996" s="3">
        <v>755.01</v>
      </c>
      <c r="L12996" s="3">
        <v>944903.88600000006</v>
      </c>
      <c r="M12996" s="3">
        <v>648847.16500000004</v>
      </c>
      <c r="N12996">
        <v>-502968.74149553379</v>
      </c>
      <c r="O12996">
        <v>-294460.43931896746</v>
      </c>
    </row>
    <row r="12997" spans="1:15" x14ac:dyDescent="0.3">
      <c r="A12997" s="2" t="s">
        <v>12995</v>
      </c>
      <c r="B12997">
        <v>-262120.11399452595</v>
      </c>
      <c r="C12997">
        <v>-1298496.6439392697</v>
      </c>
      <c r="D12997">
        <v>-30789461.910406787</v>
      </c>
      <c r="E12997" s="4">
        <v>929890.8</v>
      </c>
      <c r="F12997">
        <v>1884828</v>
      </c>
      <c r="G12997">
        <v>99837.36</v>
      </c>
      <c r="H12997">
        <v>332790.84000000003</v>
      </c>
      <c r="I12997">
        <v>-1730531.7589044094</v>
      </c>
      <c r="J12997">
        <v>-1058421.1184345132</v>
      </c>
      <c r="K12997" s="3">
        <v>802.10299999999995</v>
      </c>
      <c r="L12997" s="3">
        <v>1030672.546</v>
      </c>
      <c r="M12997" s="3">
        <v>738198.34400000004</v>
      </c>
      <c r="N12997">
        <v>-529210.55921725661</v>
      </c>
      <c r="O12997">
        <v>-295971.22401124006</v>
      </c>
    </row>
    <row r="12998" spans="1:15" x14ac:dyDescent="0.3">
      <c r="A12998" s="2" t="s">
        <v>12996</v>
      </c>
      <c r="B12998">
        <v>-249358.36852078544</v>
      </c>
      <c r="C12998">
        <v>-1298496.6439392697</v>
      </c>
      <c r="D12998">
        <v>-30739095.208646957</v>
      </c>
      <c r="E12998" s="4">
        <v>929890.8</v>
      </c>
      <c r="F12998">
        <v>1884828</v>
      </c>
      <c r="G12998">
        <v>99837.36</v>
      </c>
      <c r="H12998">
        <v>332790.84000000003</v>
      </c>
      <c r="I12998">
        <v>-1787739.5205531879</v>
      </c>
      <c r="J12998">
        <v>-1093410.3075989864</v>
      </c>
      <c r="K12998" s="3">
        <v>801.02099999999996</v>
      </c>
      <c r="L12998" s="3">
        <v>1050606.554</v>
      </c>
      <c r="M12998" s="3">
        <v>726484.86899999995</v>
      </c>
      <c r="N12998">
        <v>-546705.15379949322</v>
      </c>
      <c r="O12998">
        <v>-296870.50453433517</v>
      </c>
    </row>
    <row r="12999" spans="1:15" x14ac:dyDescent="0.3">
      <c r="A12999" s="2" t="s">
        <v>12997</v>
      </c>
      <c r="B12999">
        <v>-249358.36852078544</v>
      </c>
      <c r="C12999">
        <v>-1298496.6439392697</v>
      </c>
      <c r="D12999">
        <v>-31142028.822725564</v>
      </c>
      <c r="E12999" s="4">
        <v>929890.8</v>
      </c>
      <c r="F12999">
        <v>1884828</v>
      </c>
      <c r="G12999">
        <v>99837.36</v>
      </c>
      <c r="H12999">
        <v>332790.84000000003</v>
      </c>
      <c r="I12999">
        <v>-1701927.9993188656</v>
      </c>
      <c r="J12999">
        <v>-1040926.5980039085</v>
      </c>
      <c r="K12999" s="3">
        <v>757.28300000000002</v>
      </c>
      <c r="L12999" s="3">
        <v>996765.16099999996</v>
      </c>
      <c r="M12999" s="3">
        <v>609208.31000000006</v>
      </c>
      <c r="N12999">
        <v>-520463.29900195426</v>
      </c>
      <c r="O12999">
        <v>-289568.35107782087</v>
      </c>
    </row>
    <row r="13000" spans="1:15" x14ac:dyDescent="0.3">
      <c r="A13000" s="2" t="s">
        <v>12998</v>
      </c>
      <c r="B13000">
        <v>-252371.56462226828</v>
      </c>
      <c r="C13000">
        <v>-1307159.6144596888</v>
      </c>
      <c r="D13000">
        <v>-31237725.248655282</v>
      </c>
      <c r="E13000" s="4">
        <v>929890.8</v>
      </c>
      <c r="F13000">
        <v>1884828</v>
      </c>
      <c r="G13000">
        <v>99837.36</v>
      </c>
      <c r="H13000">
        <v>332790.84000000003</v>
      </c>
      <c r="I13000">
        <v>-1620883.8319682232</v>
      </c>
      <c r="J13000">
        <v>-991358.67888974748</v>
      </c>
      <c r="K13000" s="3">
        <v>668.64099999999996</v>
      </c>
      <c r="L13000" s="3">
        <v>853360.04200000002</v>
      </c>
      <c r="M13000" s="3">
        <v>398335.1</v>
      </c>
      <c r="N13000">
        <v>-495679.33944487374</v>
      </c>
      <c r="O13000">
        <v>-269172.66442300502</v>
      </c>
    </row>
    <row r="13001" spans="1:15" x14ac:dyDescent="0.3">
      <c r="A13001" s="2" t="s">
        <v>12999</v>
      </c>
      <c r="B13001">
        <v>-250155.98521948248</v>
      </c>
      <c r="C13001">
        <v>-1288101.0837209818</v>
      </c>
      <c r="D13001">
        <v>-31086625.143375807</v>
      </c>
      <c r="E13001" s="4">
        <v>929890.8</v>
      </c>
      <c r="F13001">
        <v>1884828</v>
      </c>
      <c r="G13001">
        <v>99837.36</v>
      </c>
      <c r="H13001">
        <v>332790.84000000003</v>
      </c>
      <c r="I13001">
        <v>-1592279.9511438343</v>
      </c>
      <c r="J13001">
        <v>-973864.08430751099</v>
      </c>
      <c r="K13001" s="3">
        <v>531.44299999999998</v>
      </c>
      <c r="L13001" s="3">
        <v>565891.41299999994</v>
      </c>
      <c r="M13001" s="3">
        <v>183705.179</v>
      </c>
      <c r="N13001">
        <v>-486932.04215375549</v>
      </c>
      <c r="O13001">
        <v>-257589.93787206698</v>
      </c>
    </row>
    <row r="13002" spans="1:15" x14ac:dyDescent="0.3">
      <c r="A13002" s="2" t="s">
        <v>13000</v>
      </c>
      <c r="B13002">
        <v>-242623.01525001065</v>
      </c>
      <c r="C13002">
        <v>-1279438.113200563</v>
      </c>
      <c r="D13002">
        <v>-30940562.015686266</v>
      </c>
      <c r="E13002" s="4">
        <v>929890.8</v>
      </c>
      <c r="F13002">
        <v>1884828</v>
      </c>
      <c r="G13002">
        <v>99837.36</v>
      </c>
      <c r="H13002">
        <v>332790.84000000003</v>
      </c>
      <c r="I13002">
        <v>-1630418.4184967377</v>
      </c>
      <c r="J13002">
        <v>-997190.18569994904</v>
      </c>
      <c r="K13002" s="3">
        <v>337.43400000000003</v>
      </c>
      <c r="L13002" s="3">
        <v>241808.27</v>
      </c>
      <c r="M13002" s="3">
        <v>117975.54</v>
      </c>
      <c r="N13002">
        <v>-498595.09284997452</v>
      </c>
      <c r="O13002">
        <v>-253633.10357044838</v>
      </c>
    </row>
    <row r="13003" spans="1:15" x14ac:dyDescent="0.3">
      <c r="A13003" s="2" t="s">
        <v>13001</v>
      </c>
      <c r="B13003">
        <v>-239609.81914852784</v>
      </c>
      <c r="C13003">
        <v>-1281170.702898432</v>
      </c>
      <c r="D13003">
        <v>-31142028.822725564</v>
      </c>
      <c r="E13003" s="4">
        <v>929890.8</v>
      </c>
      <c r="F13003">
        <v>1884828</v>
      </c>
      <c r="G13003">
        <v>99837.36</v>
      </c>
      <c r="H13003">
        <v>332790.84000000003</v>
      </c>
      <c r="I13003">
        <v>-1687626.0589066711</v>
      </c>
      <c r="J13003">
        <v>-1032179.3007127903</v>
      </c>
      <c r="K13003" s="3">
        <v>74.599999999999994</v>
      </c>
      <c r="L13003" s="3">
        <v>6918.3919999999998</v>
      </c>
      <c r="M13003" s="3">
        <v>134480.04</v>
      </c>
      <c r="N13003">
        <v>-516089.65035639517</v>
      </c>
      <c r="O13003">
        <v>-261223.02240333494</v>
      </c>
    </row>
    <row r="13004" spans="1:15" x14ac:dyDescent="0.3">
      <c r="A13004" s="2" t="s">
        <v>13002</v>
      </c>
      <c r="B13004">
        <v>-306431.70205024251</v>
      </c>
      <c r="C13004">
        <v>-1303694.4350639505</v>
      </c>
      <c r="D13004">
        <v>-31293128.92800504</v>
      </c>
      <c r="E13004" s="4">
        <v>929890.8</v>
      </c>
      <c r="F13004">
        <v>1884828</v>
      </c>
      <c r="G13004">
        <v>99837.36</v>
      </c>
      <c r="H13004">
        <v>332790.84000000003</v>
      </c>
      <c r="I13004">
        <v>-1844947.1609631206</v>
      </c>
      <c r="J13004">
        <v>-1128399.4226118275</v>
      </c>
      <c r="K13004" s="3">
        <v>0</v>
      </c>
      <c r="L13004" s="3">
        <v>0</v>
      </c>
      <c r="M13004" s="3">
        <v>287646.04599999997</v>
      </c>
      <c r="N13004">
        <v>-564199.71130591375</v>
      </c>
      <c r="O13004">
        <v>-293848.92417224462</v>
      </c>
    </row>
    <row r="13005" spans="1:15" x14ac:dyDescent="0.3">
      <c r="A13005" s="2" t="s">
        <v>13003</v>
      </c>
      <c r="B13005">
        <v>-340197.12403500453</v>
      </c>
      <c r="C13005">
        <v>-1348741.8773639142</v>
      </c>
      <c r="D13005">
        <v>-31293128.92800504</v>
      </c>
      <c r="E13005" s="4">
        <v>929890.8</v>
      </c>
      <c r="F13005">
        <v>1884828</v>
      </c>
      <c r="G13005">
        <v>99837.36</v>
      </c>
      <c r="H13005">
        <v>332790.84000000003</v>
      </c>
      <c r="I13005">
        <v>-2040406.6697530509</v>
      </c>
      <c r="J13005">
        <v>-1247945.6088274866</v>
      </c>
      <c r="K13005" s="3">
        <v>0</v>
      </c>
      <c r="L13005" s="3">
        <v>0</v>
      </c>
      <c r="M13005" s="3">
        <v>610869.72100000002</v>
      </c>
      <c r="N13005">
        <v>-623972.80441374332</v>
      </c>
      <c r="O13005">
        <v>-338956.83301518753</v>
      </c>
    </row>
    <row r="13006" spans="1:15" x14ac:dyDescent="0.3">
      <c r="A13006" s="2" t="s">
        <v>13004</v>
      </c>
      <c r="B13006">
        <v>-332664.15406553267</v>
      </c>
      <c r="C13006">
        <v>-1355672.258186464</v>
      </c>
      <c r="D13006">
        <v>-31086625.143375807</v>
      </c>
      <c r="E13006" s="4">
        <v>929890.8</v>
      </c>
      <c r="F13006">
        <v>1884828</v>
      </c>
      <c r="G13006">
        <v>99837.36</v>
      </c>
      <c r="H13006">
        <v>332790.84000000003</v>
      </c>
      <c r="I13006">
        <v>-1930758.6215780198</v>
      </c>
      <c r="J13006">
        <v>-1180883.095131089</v>
      </c>
      <c r="K13006" s="3">
        <v>0</v>
      </c>
      <c r="L13006" s="3">
        <v>0</v>
      </c>
      <c r="M13006" s="3">
        <v>721289.41299999994</v>
      </c>
      <c r="N13006">
        <v>-590441.54756554449</v>
      </c>
      <c r="O13006">
        <v>-323705.03753900313</v>
      </c>
    </row>
    <row r="13007" spans="1:15" x14ac:dyDescent="0.3">
      <c r="A13007" s="2" t="s">
        <v>13005</v>
      </c>
      <c r="B13007">
        <v>-309444.88462890184</v>
      </c>
      <c r="C13007">
        <v>-1350474.4780773199</v>
      </c>
      <c r="D13007">
        <v>-31439192.055694584</v>
      </c>
      <c r="E13007" s="4">
        <v>929890.8</v>
      </c>
      <c r="F13007">
        <v>1884828</v>
      </c>
      <c r="G13007">
        <v>99837.36</v>
      </c>
      <c r="H13007">
        <v>332790.84000000003</v>
      </c>
      <c r="I13007">
        <v>-1740066.4666717693</v>
      </c>
      <c r="J13007">
        <v>-1064252.6993963467</v>
      </c>
      <c r="K13007" s="3">
        <v>0</v>
      </c>
      <c r="L13007" s="3">
        <v>0</v>
      </c>
      <c r="M13007" s="3">
        <v>558339.58700000006</v>
      </c>
      <c r="N13007">
        <v>-532126.34969817335</v>
      </c>
      <c r="O13007">
        <v>-290503.60501734889</v>
      </c>
    </row>
    <row r="13008" spans="1:15" x14ac:dyDescent="0.3">
      <c r="A13008" s="2" t="s">
        <v>13006</v>
      </c>
      <c r="B13008">
        <v>-284630.39531770058</v>
      </c>
      <c r="C13008">
        <v>-1317555.1967090501</v>
      </c>
      <c r="D13008">
        <v>-31590292.160974063</v>
      </c>
      <c r="E13008" s="4">
        <v>929890.8</v>
      </c>
      <c r="F13008">
        <v>1884828</v>
      </c>
      <c r="G13008">
        <v>99837.36</v>
      </c>
      <c r="H13008">
        <v>332790.84000000003</v>
      </c>
      <c r="I13008">
        <v>-1606581.891556029</v>
      </c>
      <c r="J13008">
        <v>-982611.38159862941</v>
      </c>
      <c r="K13008" s="3">
        <v>0</v>
      </c>
      <c r="L13008" s="3">
        <v>0</v>
      </c>
      <c r="M13008" s="3">
        <v>435228.60499999998</v>
      </c>
      <c r="N13008">
        <v>-491305.6907993147</v>
      </c>
      <c r="O13008">
        <v>-259712.23771106242</v>
      </c>
    </row>
    <row r="13009" spans="1:15" x14ac:dyDescent="0.3">
      <c r="A13009" s="2" t="s">
        <v>13007</v>
      </c>
      <c r="B13009">
        <v>-239343.94691562883</v>
      </c>
      <c r="C13009">
        <v>-1281170.702898432</v>
      </c>
      <c r="D13009">
        <v>-29691467.658335615</v>
      </c>
      <c r="E13009" s="4">
        <v>929890.8</v>
      </c>
      <c r="F13009">
        <v>1884828</v>
      </c>
      <c r="G13009">
        <v>99837.36</v>
      </c>
      <c r="H13009">
        <v>332790.84000000003</v>
      </c>
      <c r="I13009">
        <v>-1520770.3703217066</v>
      </c>
      <c r="J13009">
        <v>-930127.6720035515</v>
      </c>
      <c r="K13009" s="3">
        <v>0</v>
      </c>
      <c r="L13009" s="3">
        <v>0</v>
      </c>
      <c r="M13009" s="3">
        <v>336945.88699999999</v>
      </c>
      <c r="N13009">
        <v>-465063.83600177575</v>
      </c>
      <c r="O13009">
        <v>-232302.1629761045</v>
      </c>
    </row>
    <row r="13010" spans="1:15" x14ac:dyDescent="0.3">
      <c r="A13010" s="2" t="s">
        <v>13008</v>
      </c>
      <c r="B13010">
        <v>-256093.73531438375</v>
      </c>
      <c r="C13010">
        <v>-1225727.7003801803</v>
      </c>
      <c r="D13010">
        <v>-27037142.629299778</v>
      </c>
      <c r="E13010" s="4">
        <v>929890.8</v>
      </c>
      <c r="F13010">
        <v>1884828</v>
      </c>
      <c r="G13010">
        <v>99837.36</v>
      </c>
      <c r="H13010">
        <v>332790.84000000003</v>
      </c>
      <c r="I13010">
        <v>-1448608.6484663663</v>
      </c>
      <c r="J13010">
        <v>-885992.39973172464</v>
      </c>
      <c r="K13010" s="3">
        <v>0</v>
      </c>
      <c r="L13010" s="3">
        <v>0</v>
      </c>
      <c r="M13010" s="3">
        <v>281095.66399999999</v>
      </c>
      <c r="N13010">
        <v>-442996.19986586232</v>
      </c>
      <c r="O13010">
        <v>-231930.64216982896</v>
      </c>
    </row>
    <row r="13011" spans="1:15" x14ac:dyDescent="0.3">
      <c r="A13011" s="2" t="s">
        <v>13009</v>
      </c>
      <c r="B13011">
        <v>-250155.98521948248</v>
      </c>
      <c r="C13011">
        <v>-1204936.5799436043</v>
      </c>
      <c r="D13011">
        <v>-25687315.636964355</v>
      </c>
      <c r="E13011" s="4">
        <v>929890.8</v>
      </c>
      <c r="F13011">
        <v>1884828</v>
      </c>
      <c r="G13011">
        <v>99837.36</v>
      </c>
      <c r="H13011">
        <v>332790.84000000003</v>
      </c>
      <c r="I13011">
        <v>-1508468.5133282053</v>
      </c>
      <c r="J13011">
        <v>-922603.65797093615</v>
      </c>
      <c r="K13011" s="3">
        <v>0</v>
      </c>
      <c r="L13011" s="3">
        <v>0</v>
      </c>
      <c r="M13011" s="3">
        <v>250110.19099999999</v>
      </c>
      <c r="N13011">
        <v>-461301.82898546808</v>
      </c>
      <c r="O13011">
        <v>-222287.990506445</v>
      </c>
    </row>
    <row r="13012" spans="1:15" x14ac:dyDescent="0.3">
      <c r="A13012" s="2" t="s">
        <v>13010</v>
      </c>
      <c r="B13012">
        <v>-247142.78911799961</v>
      </c>
      <c r="C13012">
        <v>-1194540.997694243</v>
      </c>
      <c r="D13012">
        <v>-25087950.656366624</v>
      </c>
      <c r="E13012" s="4">
        <v>929890.8</v>
      </c>
      <c r="F13012">
        <v>1884828</v>
      </c>
      <c r="G13012">
        <v>99837.36</v>
      </c>
      <c r="H13012">
        <v>332790.84000000003</v>
      </c>
      <c r="I13012">
        <v>-1448608.6484663663</v>
      </c>
      <c r="J13012">
        <v>-885992.39973172464</v>
      </c>
      <c r="K13012" s="3">
        <v>0</v>
      </c>
      <c r="L13012" s="3">
        <v>0</v>
      </c>
      <c r="M13012" s="3">
        <v>226934.79199999999</v>
      </c>
      <c r="N13012">
        <v>-442996.19986586232</v>
      </c>
      <c r="O13012">
        <v>-219327.5336165271</v>
      </c>
    </row>
    <row r="13013" spans="1:15" x14ac:dyDescent="0.3">
      <c r="A13013" s="2" t="s">
        <v>13011</v>
      </c>
      <c r="B13013">
        <v>-242623.01525001065</v>
      </c>
      <c r="C13013">
        <v>-1192808.4079963737</v>
      </c>
      <c r="D13013">
        <v>-24785750.445807673</v>
      </c>
      <c r="E13013" s="4">
        <v>929890.8</v>
      </c>
      <c r="F13013">
        <v>1884828</v>
      </c>
      <c r="G13013">
        <v>99837.36</v>
      </c>
      <c r="H13013">
        <v>332790.84000000003</v>
      </c>
      <c r="I13013">
        <v>-1484524.6282760731</v>
      </c>
      <c r="J13013">
        <v>-907959.19191814936</v>
      </c>
      <c r="K13013" s="3">
        <v>0</v>
      </c>
      <c r="L13013" s="3">
        <v>0</v>
      </c>
      <c r="M13013" s="3">
        <v>199585.18799999999</v>
      </c>
      <c r="N13013">
        <v>-453979.59595907468</v>
      </c>
      <c r="O13013">
        <v>-218101.07410715672</v>
      </c>
    </row>
    <row r="13014" spans="1:15" x14ac:dyDescent="0.3">
      <c r="A13014" s="2" t="s">
        <v>13012</v>
      </c>
      <c r="B13014">
        <v>-239609.81914852784</v>
      </c>
      <c r="C13014">
        <v>-1194540.997694243</v>
      </c>
      <c r="D13014">
        <v>-24634650.340528194</v>
      </c>
      <c r="E13014" s="4">
        <v>929890.8</v>
      </c>
      <c r="F13014">
        <v>1884828</v>
      </c>
      <c r="G13014">
        <v>99837.36</v>
      </c>
      <c r="H13014">
        <v>332790.84000000003</v>
      </c>
      <c r="I13014">
        <v>-1504477.9165633528</v>
      </c>
      <c r="J13014">
        <v>-920162.94466455327</v>
      </c>
      <c r="K13014" s="3">
        <v>0</v>
      </c>
      <c r="L13014" s="3">
        <v>0</v>
      </c>
      <c r="M13014" s="3">
        <v>205067.851</v>
      </c>
      <c r="N13014">
        <v>-460081.47233227664</v>
      </c>
      <c r="O13014">
        <v>-222287.990506445</v>
      </c>
    </row>
    <row r="13015" spans="1:15" x14ac:dyDescent="0.3">
      <c r="A13015" s="2" t="s">
        <v>13013</v>
      </c>
      <c r="B13015">
        <v>-221619.3116933422</v>
      </c>
      <c r="C13015">
        <v>-1204936.5799436043</v>
      </c>
      <c r="D13015">
        <v>-24488587.212838653</v>
      </c>
      <c r="E13015" s="4">
        <v>929890.8</v>
      </c>
      <c r="F13015">
        <v>1884828</v>
      </c>
      <c r="G13015">
        <v>99837.36</v>
      </c>
      <c r="H13015">
        <v>332790.84000000003</v>
      </c>
      <c r="I13015">
        <v>-1532412.4998680099</v>
      </c>
      <c r="J13015">
        <v>-937248.18609521945</v>
      </c>
      <c r="K13015" s="3">
        <v>0</v>
      </c>
      <c r="L13015" s="3">
        <v>0</v>
      </c>
      <c r="M13015" s="3">
        <v>232666.171</v>
      </c>
      <c r="N13015">
        <v>-468624.09304760973</v>
      </c>
      <c r="O13015">
        <v>-232776.48699551978</v>
      </c>
    </row>
    <row r="13016" spans="1:15" x14ac:dyDescent="0.3">
      <c r="A13016" s="2" t="s">
        <v>13014</v>
      </c>
      <c r="B13016">
        <v>-228354.67848694048</v>
      </c>
      <c r="C13016">
        <v>-1217064.7298597614</v>
      </c>
      <c r="D13016">
        <v>-24836117.147567496</v>
      </c>
      <c r="E13016" s="4">
        <v>929890.8</v>
      </c>
      <c r="F13016">
        <v>1884828</v>
      </c>
      <c r="G13016">
        <v>99837.36</v>
      </c>
      <c r="H13016">
        <v>332790.84000000003</v>
      </c>
      <c r="I13016">
        <v>-1664104.2228615899</v>
      </c>
      <c r="J13016">
        <v>-1017792.9666357841</v>
      </c>
      <c r="K13016" s="3">
        <v>22.588999999999999</v>
      </c>
      <c r="L13016" s="3">
        <v>0</v>
      </c>
      <c r="M13016" s="3">
        <v>335109.45299999998</v>
      </c>
      <c r="N13016">
        <v>-508896.48331789207</v>
      </c>
      <c r="O13016">
        <v>-266821.72832300799</v>
      </c>
    </row>
    <row r="13017" spans="1:15" x14ac:dyDescent="0.3">
      <c r="A13017" s="2" t="s">
        <v>13015</v>
      </c>
      <c r="B13017">
        <v>-254587.14402505412</v>
      </c>
      <c r="C13017">
        <v>-1272507.732378013</v>
      </c>
      <c r="D13017">
        <v>-25687315.636964355</v>
      </c>
      <c r="E13017" s="4">
        <v>929890.8</v>
      </c>
      <c r="F13017">
        <v>1884828</v>
      </c>
      <c r="G13017">
        <v>99837.36</v>
      </c>
      <c r="H13017">
        <v>332790.84000000003</v>
      </c>
      <c r="I13017">
        <v>-1935468.9131222919</v>
      </c>
      <c r="J13017">
        <v>-1183763.9853654283</v>
      </c>
      <c r="K13017" s="3">
        <v>314.995</v>
      </c>
      <c r="L13017" s="3">
        <v>72904.953999999998</v>
      </c>
      <c r="M13017" s="3">
        <v>487813.95699999999</v>
      </c>
      <c r="N13017">
        <v>-591881.99268271413</v>
      </c>
      <c r="O13017">
        <v>-308817.93166249857</v>
      </c>
    </row>
    <row r="13018" spans="1:15" x14ac:dyDescent="0.3">
      <c r="A13018" s="2" t="s">
        <v>13016</v>
      </c>
      <c r="B13018">
        <v>-262917.71717039944</v>
      </c>
      <c r="C13018">
        <v>-1291566.2851477934</v>
      </c>
      <c r="D13018">
        <v>-27787606.178107224</v>
      </c>
      <c r="E13018" s="4">
        <v>929890.8</v>
      </c>
      <c r="F13018">
        <v>1884828</v>
      </c>
      <c r="G13018">
        <v>99837.36</v>
      </c>
      <c r="H13018">
        <v>332790.84000000003</v>
      </c>
      <c r="I13018">
        <v>-1887581.0415303551</v>
      </c>
      <c r="J13018">
        <v>-1154474.991188358</v>
      </c>
      <c r="K13018" s="3">
        <v>519.13900000000001</v>
      </c>
      <c r="L13018" s="3">
        <v>446342.87199999997</v>
      </c>
      <c r="M13018" s="3">
        <v>633206.505</v>
      </c>
      <c r="N13018">
        <v>-577237.49559417902</v>
      </c>
      <c r="O13018">
        <v>-326496.08335680986</v>
      </c>
    </row>
    <row r="13019" spans="1:15" x14ac:dyDescent="0.3">
      <c r="A13019" s="2" t="s">
        <v>13017</v>
      </c>
      <c r="B13019">
        <v>-248649.38040732927</v>
      </c>
      <c r="C13019">
        <v>-1307159.6144596888</v>
      </c>
      <c r="D13019">
        <v>-30038998.361599334</v>
      </c>
      <c r="E13019" s="4">
        <v>929890.8</v>
      </c>
      <c r="F13019">
        <v>1884828</v>
      </c>
      <c r="G13019">
        <v>99837.36</v>
      </c>
      <c r="H13019">
        <v>332790.84000000003</v>
      </c>
      <c r="I13019">
        <v>-1787814.6000939568</v>
      </c>
      <c r="J13019">
        <v>-1093456.2274563387</v>
      </c>
      <c r="K13019" s="3">
        <v>654.76599999999996</v>
      </c>
      <c r="L13019" s="3">
        <v>690371.00100000005</v>
      </c>
      <c r="M13019" s="3">
        <v>795863.88699999999</v>
      </c>
      <c r="N13019">
        <v>-546728.11372816935</v>
      </c>
      <c r="O13019">
        <v>-336561.63161990367</v>
      </c>
    </row>
    <row r="13020" spans="1:15" x14ac:dyDescent="0.3">
      <c r="A13020" s="2" t="s">
        <v>13018</v>
      </c>
      <c r="B13020">
        <v>-267348.87597597111</v>
      </c>
      <c r="C13020">
        <v>-1307159.6144596888</v>
      </c>
      <c r="D13020">
        <v>-30542665.37919759</v>
      </c>
      <c r="E13020" s="4">
        <v>929890.8</v>
      </c>
      <c r="F13020">
        <v>1884828</v>
      </c>
      <c r="G13020">
        <v>99837.36</v>
      </c>
      <c r="H13020">
        <v>332790.84000000003</v>
      </c>
      <c r="I13020">
        <v>-1799786.5426200228</v>
      </c>
      <c r="J13020">
        <v>-1100778.4604827319</v>
      </c>
      <c r="K13020" s="3">
        <v>742.88199999999995</v>
      </c>
      <c r="L13020" s="3">
        <v>843112.60600000003</v>
      </c>
      <c r="M13020" s="3">
        <v>1277086.2520000001</v>
      </c>
      <c r="N13020">
        <v>-550389.23024136596</v>
      </c>
      <c r="O13020">
        <v>-334447.01955567655</v>
      </c>
    </row>
    <row r="13021" spans="1:15" x14ac:dyDescent="0.3">
      <c r="A13021" s="2" t="s">
        <v>13019</v>
      </c>
      <c r="B13021">
        <v>-262120.11399452595</v>
      </c>
      <c r="C13021">
        <v>-1298496.6439392697</v>
      </c>
      <c r="D13021">
        <v>-30789461.910406787</v>
      </c>
      <c r="E13021" s="4">
        <v>929890.8</v>
      </c>
      <c r="F13021">
        <v>1884828</v>
      </c>
      <c r="G13021">
        <v>99837.36</v>
      </c>
      <c r="H13021">
        <v>332790.84000000003</v>
      </c>
      <c r="I13021">
        <v>-1807767.8883812367</v>
      </c>
      <c r="J13021">
        <v>-1105659.9802027426</v>
      </c>
      <c r="K13021" s="3">
        <v>782.779</v>
      </c>
      <c r="L13021" s="3">
        <v>976836.29200000002</v>
      </c>
      <c r="M13021" s="3">
        <v>1577575.527</v>
      </c>
      <c r="N13021">
        <v>-552829.99010137131</v>
      </c>
      <c r="O13021">
        <v>-331105.93507551128</v>
      </c>
    </row>
    <row r="13022" spans="1:15" x14ac:dyDescent="0.3">
      <c r="A13022" s="2" t="s">
        <v>13020</v>
      </c>
      <c r="B13022">
        <v>-249358.36852078544</v>
      </c>
      <c r="C13022">
        <v>-1298496.6439392697</v>
      </c>
      <c r="D13022">
        <v>-30739095.208646957</v>
      </c>
      <c r="E13022" s="4">
        <v>929890.8</v>
      </c>
      <c r="F13022">
        <v>1884828</v>
      </c>
      <c r="G13022">
        <v>99837.36</v>
      </c>
      <c r="H13022">
        <v>332790.84000000003</v>
      </c>
      <c r="I13022">
        <v>-1807767.8883812367</v>
      </c>
      <c r="J13022">
        <v>-1105659.9802027426</v>
      </c>
      <c r="K13022" s="3">
        <v>780.19500000000005</v>
      </c>
      <c r="L13022" s="3">
        <v>1034008.824</v>
      </c>
      <c r="M13022" s="3">
        <v>1699153.0249999999</v>
      </c>
      <c r="N13022">
        <v>-552829.99010137131</v>
      </c>
      <c r="O13022">
        <v>-330260.0902498205</v>
      </c>
    </row>
    <row r="13023" spans="1:15" x14ac:dyDescent="0.3">
      <c r="A13023" s="2" t="s">
        <v>13021</v>
      </c>
      <c r="B13023">
        <v>-249358.36852078544</v>
      </c>
      <c r="C13023">
        <v>-1298496.6439392697</v>
      </c>
      <c r="D13023">
        <v>-31142028.822725564</v>
      </c>
      <c r="E13023" s="4">
        <v>929890.8</v>
      </c>
      <c r="F13023">
        <v>1884828</v>
      </c>
      <c r="G13023">
        <v>99837.36</v>
      </c>
      <c r="H13023">
        <v>332790.84000000003</v>
      </c>
      <c r="I13023">
        <v>-1660113.5246090654</v>
      </c>
      <c r="J13023">
        <v>-1015352.191257905</v>
      </c>
      <c r="K13023" s="3">
        <v>734.60699999999997</v>
      </c>
      <c r="L13023" s="3">
        <v>988973.58700000006</v>
      </c>
      <c r="M13023" s="3">
        <v>1737791.0260000001</v>
      </c>
      <c r="N13023">
        <v>-507676.09562895249</v>
      </c>
      <c r="O13023">
        <v>-326496.08335680986</v>
      </c>
    </row>
    <row r="13024" spans="1:15" x14ac:dyDescent="0.3">
      <c r="A13024" s="2" t="s">
        <v>13022</v>
      </c>
      <c r="B13024">
        <v>-252371.56462226828</v>
      </c>
      <c r="C13024">
        <v>-1307159.6144596888</v>
      </c>
      <c r="D13024">
        <v>-31237725.248655282</v>
      </c>
      <c r="E13024" s="4">
        <v>929890.8</v>
      </c>
      <c r="F13024">
        <v>1884828</v>
      </c>
      <c r="G13024">
        <v>99837.36</v>
      </c>
      <c r="H13024">
        <v>332790.84000000003</v>
      </c>
      <c r="I13024">
        <v>-1604244.3579997511</v>
      </c>
      <c r="J13024">
        <v>-981181.70839657262</v>
      </c>
      <c r="K13024" s="3">
        <v>655.84699999999998</v>
      </c>
      <c r="L13024" s="3">
        <v>856438.40500000003</v>
      </c>
      <c r="M13024" s="3">
        <v>1774176.662</v>
      </c>
      <c r="N13024">
        <v>-490590.85419828631</v>
      </c>
      <c r="O13024">
        <v>-316811.16268396337</v>
      </c>
    </row>
    <row r="13025" spans="1:15" x14ac:dyDescent="0.3">
      <c r="A13025" s="2" t="s">
        <v>13023</v>
      </c>
      <c r="B13025">
        <v>-250155.98521948248</v>
      </c>
      <c r="C13025">
        <v>-1288101.0837209818</v>
      </c>
      <c r="D13025">
        <v>-31086625.143375807</v>
      </c>
      <c r="E13025" s="4">
        <v>929890.8</v>
      </c>
      <c r="F13025">
        <v>1884828</v>
      </c>
      <c r="G13025">
        <v>99837.36</v>
      </c>
      <c r="H13025">
        <v>332790.84000000003</v>
      </c>
      <c r="I13025">
        <v>-1552365.7881552894</v>
      </c>
      <c r="J13025">
        <v>-949451.93884162325</v>
      </c>
      <c r="K13025" s="3">
        <v>516.06799999999998</v>
      </c>
      <c r="L13025" s="3">
        <v>621522.99</v>
      </c>
      <c r="M13025" s="3">
        <v>1790135.078</v>
      </c>
      <c r="N13025">
        <v>-474725.96942081163</v>
      </c>
      <c r="O13025">
        <v>-314273.62820689089</v>
      </c>
    </row>
    <row r="13026" spans="1:15" x14ac:dyDescent="0.3">
      <c r="A13026" s="2" t="s">
        <v>13024</v>
      </c>
      <c r="B13026">
        <v>-242623.01525001065</v>
      </c>
      <c r="C13026">
        <v>-1279438.113200563</v>
      </c>
      <c r="D13026">
        <v>-30940562.015686266</v>
      </c>
      <c r="E13026" s="4">
        <v>929890.8</v>
      </c>
      <c r="F13026">
        <v>1884828</v>
      </c>
      <c r="G13026">
        <v>99837.36</v>
      </c>
      <c r="H13026">
        <v>332790.84000000003</v>
      </c>
      <c r="I13026">
        <v>-1604244.3579997511</v>
      </c>
      <c r="J13026">
        <v>-981181.70839657262</v>
      </c>
      <c r="K13026" s="3">
        <v>319.08</v>
      </c>
      <c r="L13026" s="3">
        <v>317822.91899999999</v>
      </c>
      <c r="M13026" s="3">
        <v>1791581.291</v>
      </c>
      <c r="N13026">
        <v>-490590.85419828631</v>
      </c>
      <c r="O13026">
        <v>-313047.15579095273</v>
      </c>
    </row>
    <row r="13027" spans="1:15" x14ac:dyDescent="0.3">
      <c r="A13027" s="2" t="s">
        <v>13025</v>
      </c>
      <c r="B13027">
        <v>-239609.81914852784</v>
      </c>
      <c r="C13027">
        <v>-1281170.702898432</v>
      </c>
      <c r="D13027">
        <v>-31142028.822725564</v>
      </c>
      <c r="E13027" s="4">
        <v>929890.8</v>
      </c>
      <c r="F13027">
        <v>1884828</v>
      </c>
      <c r="G13027">
        <v>99837.36</v>
      </c>
      <c r="H13027">
        <v>332790.84000000003</v>
      </c>
      <c r="I13027">
        <v>-1739926.6777581838</v>
      </c>
      <c r="J13027">
        <v>-1064167.2022435204</v>
      </c>
      <c r="K13027" s="3">
        <v>64.073999999999998</v>
      </c>
      <c r="L13027" s="3">
        <v>13277.495999999999</v>
      </c>
      <c r="M13027" s="3">
        <v>1791335.135</v>
      </c>
      <c r="N13027">
        <v>-532083.60112176021</v>
      </c>
      <c r="O13027">
        <v>-314696.55061973631</v>
      </c>
    </row>
    <row r="13028" spans="1:15" x14ac:dyDescent="0.3">
      <c r="A13028" s="2" t="s">
        <v>13026</v>
      </c>
      <c r="B13028">
        <v>-306431.70205024251</v>
      </c>
      <c r="C13028">
        <v>-1303694.4350639505</v>
      </c>
      <c r="D13028">
        <v>-31293128.92800504</v>
      </c>
      <c r="E13028" s="4">
        <v>929890.8</v>
      </c>
      <c r="F13028">
        <v>1884828</v>
      </c>
      <c r="G13028">
        <v>99837.36</v>
      </c>
      <c r="H13028">
        <v>332790.84000000003</v>
      </c>
      <c r="I13028">
        <v>-1863637.1057343869</v>
      </c>
      <c r="J13028">
        <v>-1139830.4940998231</v>
      </c>
      <c r="K13028" s="3">
        <v>0</v>
      </c>
      <c r="L13028" s="3">
        <v>0</v>
      </c>
      <c r="M13028" s="3">
        <v>1791387.959</v>
      </c>
      <c r="N13028">
        <v>-569915.24704991153</v>
      </c>
      <c r="O13028">
        <v>-334869.94196852198</v>
      </c>
    </row>
    <row r="13029" spans="1:15" x14ac:dyDescent="0.3">
      <c r="A13029" s="2" t="s">
        <v>13027</v>
      </c>
      <c r="B13029">
        <v>-340197.12403500453</v>
      </c>
      <c r="C13029">
        <v>-1348741.8773639142</v>
      </c>
      <c r="D13029">
        <v>-31293128.92800504</v>
      </c>
      <c r="E13029" s="4">
        <v>929890.8</v>
      </c>
      <c r="F13029">
        <v>1884828</v>
      </c>
      <c r="G13029">
        <v>99837.36</v>
      </c>
      <c r="H13029">
        <v>332790.84000000003</v>
      </c>
      <c r="I13029">
        <v>-1955422.2014095718</v>
      </c>
      <c r="J13029">
        <v>-1195967.7381118319</v>
      </c>
      <c r="K13029" s="3">
        <v>0</v>
      </c>
      <c r="L13029" s="3">
        <v>0</v>
      </c>
      <c r="M13029" s="3">
        <v>1760129.469</v>
      </c>
      <c r="N13029">
        <v>-597983.86905591597</v>
      </c>
      <c r="O13029">
        <v>-373525.05437456339</v>
      </c>
    </row>
    <row r="13030" spans="1:15" x14ac:dyDescent="0.3">
      <c r="A13030" s="2" t="s">
        <v>13028</v>
      </c>
      <c r="B13030">
        <v>-332664.15406553267</v>
      </c>
      <c r="C13030">
        <v>-1355672.258186464</v>
      </c>
      <c r="D13030">
        <v>-31086625.143375807</v>
      </c>
      <c r="E13030" s="4">
        <v>929890.8</v>
      </c>
      <c r="F13030">
        <v>1884828</v>
      </c>
      <c r="G13030">
        <v>99837.36</v>
      </c>
      <c r="H13030">
        <v>332790.84000000003</v>
      </c>
      <c r="I13030">
        <v>-1887581.0415303551</v>
      </c>
      <c r="J13030">
        <v>-1154474.991188358</v>
      </c>
      <c r="K13030" s="3">
        <v>0</v>
      </c>
      <c r="L13030" s="3">
        <v>0</v>
      </c>
      <c r="M13030" s="3">
        <v>1682630.148</v>
      </c>
      <c r="N13030">
        <v>-577237.49559417902</v>
      </c>
      <c r="O13030">
        <v>-356312.11346241174</v>
      </c>
    </row>
    <row r="13031" spans="1:15" x14ac:dyDescent="0.3">
      <c r="A13031" s="2" t="s">
        <v>13029</v>
      </c>
      <c r="B13031">
        <v>-309444.88462890184</v>
      </c>
      <c r="C13031">
        <v>-1350474.4780773199</v>
      </c>
      <c r="D13031">
        <v>-31439192.055694584</v>
      </c>
      <c r="E13031" s="4">
        <v>929890.8</v>
      </c>
      <c r="F13031">
        <v>1884828</v>
      </c>
      <c r="G13031">
        <v>99837.36</v>
      </c>
      <c r="H13031">
        <v>332790.84000000003</v>
      </c>
      <c r="I13031">
        <v>-1604244.3579997511</v>
      </c>
      <c r="J13031">
        <v>-981181.70839657262</v>
      </c>
      <c r="K13031" s="3">
        <v>0</v>
      </c>
      <c r="L13031" s="3">
        <v>0</v>
      </c>
      <c r="M13031" s="3">
        <v>1617592.882</v>
      </c>
      <c r="N13031">
        <v>-490590.85419828631</v>
      </c>
      <c r="O13031">
        <v>-326876.71094705717</v>
      </c>
    </row>
    <row r="13032" spans="1:15" x14ac:dyDescent="0.3">
      <c r="A13032" s="2" t="s">
        <v>13030</v>
      </c>
      <c r="B13032">
        <v>-284630.39531770058</v>
      </c>
      <c r="C13032">
        <v>-1317555.1967090501</v>
      </c>
      <c r="D13032">
        <v>-31590292.160974063</v>
      </c>
      <c r="E13032" s="4">
        <v>929890.8</v>
      </c>
      <c r="F13032">
        <v>1884828</v>
      </c>
      <c r="G13032">
        <v>99837.36</v>
      </c>
      <c r="H13032">
        <v>332790.84000000003</v>
      </c>
      <c r="I13032">
        <v>-1448608.6484663663</v>
      </c>
      <c r="J13032">
        <v>-885992.39973172464</v>
      </c>
      <c r="K13032" s="3">
        <v>0</v>
      </c>
      <c r="L13032" s="3">
        <v>0</v>
      </c>
      <c r="M13032" s="3">
        <v>1537521.892</v>
      </c>
      <c r="N13032">
        <v>-442996.19986586232</v>
      </c>
      <c r="O13032">
        <v>-287798.68258145422</v>
      </c>
    </row>
    <row r="13033" spans="1:15" x14ac:dyDescent="0.3">
      <c r="A13033" s="2" t="s">
        <v>13031</v>
      </c>
      <c r="B13033">
        <v>-239343.94691562883</v>
      </c>
      <c r="C13033">
        <v>-1281170.702898432</v>
      </c>
      <c r="D13033">
        <v>-29691467.658335615</v>
      </c>
      <c r="E13033" s="4">
        <v>929890.8</v>
      </c>
      <c r="F13033">
        <v>1884828</v>
      </c>
      <c r="G13033">
        <v>99837.36</v>
      </c>
      <c r="H13033">
        <v>332790.84000000003</v>
      </c>
      <c r="I13033">
        <v>-1488515.2250409257</v>
      </c>
      <c r="J13033">
        <v>-910399.90522453235</v>
      </c>
      <c r="K13033" s="3">
        <v>0</v>
      </c>
      <c r="L13033" s="3">
        <v>0</v>
      </c>
      <c r="M13033" s="3">
        <v>1429841.578</v>
      </c>
      <c r="N13033">
        <v>-455199.95261226618</v>
      </c>
      <c r="O13033">
        <v>-254218.64558284174</v>
      </c>
    </row>
    <row r="13034" spans="1:15" x14ac:dyDescent="0.3">
      <c r="A13034" s="2" t="s">
        <v>13032</v>
      </c>
      <c r="B13034">
        <v>-256093.73531438375</v>
      </c>
      <c r="C13034">
        <v>-1225727.7003801803</v>
      </c>
      <c r="D13034">
        <v>-27037142.629299778</v>
      </c>
      <c r="E13034" s="4">
        <v>929890.8</v>
      </c>
      <c r="F13034">
        <v>1884828</v>
      </c>
      <c r="G13034">
        <v>99837.36</v>
      </c>
      <c r="H13034">
        <v>332790.84000000003</v>
      </c>
      <c r="I13034">
        <v>-1448608.6484663663</v>
      </c>
      <c r="J13034">
        <v>-885992.39973172464</v>
      </c>
      <c r="K13034" s="3">
        <v>0</v>
      </c>
      <c r="L13034" s="3">
        <v>0</v>
      </c>
      <c r="M13034" s="3">
        <v>1239508.6910000001</v>
      </c>
      <c r="N13034">
        <v>-442996.19986586232</v>
      </c>
      <c r="O13034">
        <v>-231930.64216982896</v>
      </c>
    </row>
    <row r="13035" spans="1:15" x14ac:dyDescent="0.3">
      <c r="A13035" s="2" t="s">
        <v>13033</v>
      </c>
      <c r="B13035">
        <v>-250155.98521948248</v>
      </c>
      <c r="C13035">
        <v>-1204936.5799436043</v>
      </c>
      <c r="D13035">
        <v>-25687315.636964355</v>
      </c>
      <c r="E13035" s="4">
        <v>929890.8</v>
      </c>
      <c r="F13035">
        <v>1884828</v>
      </c>
      <c r="G13035">
        <v>99837.36</v>
      </c>
      <c r="H13035">
        <v>332790.84000000003</v>
      </c>
      <c r="I13035">
        <v>-1508468.5133282053</v>
      </c>
      <c r="J13035">
        <v>-922603.65797093615</v>
      </c>
      <c r="K13035" s="3">
        <v>0</v>
      </c>
      <c r="L13035" s="3">
        <v>0</v>
      </c>
      <c r="M13035" s="3">
        <v>1092961.9169999999</v>
      </c>
      <c r="N13035">
        <v>-461301.82898546808</v>
      </c>
      <c r="O13035">
        <v>-222287.990506445</v>
      </c>
    </row>
    <row r="13036" spans="1:15" x14ac:dyDescent="0.3">
      <c r="A13036" s="2" t="s">
        <v>13034</v>
      </c>
      <c r="B13036">
        <v>-247142.78911799961</v>
      </c>
      <c r="C13036">
        <v>-1194540.997694243</v>
      </c>
      <c r="D13036">
        <v>-25087950.656366624</v>
      </c>
      <c r="E13036" s="4">
        <v>929890.8</v>
      </c>
      <c r="F13036">
        <v>1884828</v>
      </c>
      <c r="G13036">
        <v>99837.36</v>
      </c>
      <c r="H13036">
        <v>332790.84000000003</v>
      </c>
      <c r="I13036">
        <v>-1448608.6484663663</v>
      </c>
      <c r="J13036">
        <v>-885992.39973172464</v>
      </c>
      <c r="K13036" s="3">
        <v>0</v>
      </c>
      <c r="L13036" s="3">
        <v>0</v>
      </c>
      <c r="M13036" s="3">
        <v>1083126.4339999999</v>
      </c>
      <c r="N13036">
        <v>-442996.19986586232</v>
      </c>
      <c r="O13036">
        <v>-219327.5336165271</v>
      </c>
    </row>
    <row r="13037" spans="1:15" x14ac:dyDescent="0.3">
      <c r="A13037" s="2" t="s">
        <v>13035</v>
      </c>
      <c r="B13037">
        <v>-242623.01525001065</v>
      </c>
      <c r="C13037">
        <v>-1192808.4079963737</v>
      </c>
      <c r="D13037">
        <v>-24785750.445807673</v>
      </c>
      <c r="E13037" s="4">
        <v>929890.8</v>
      </c>
      <c r="F13037">
        <v>1884828</v>
      </c>
      <c r="G13037">
        <v>99837.36</v>
      </c>
      <c r="H13037">
        <v>332790.84000000003</v>
      </c>
      <c r="I13037">
        <v>-1484524.6282760731</v>
      </c>
      <c r="J13037">
        <v>-907959.19191814936</v>
      </c>
      <c r="K13037" s="3">
        <v>0</v>
      </c>
      <c r="L13037" s="3">
        <v>0</v>
      </c>
      <c r="M13037" s="3">
        <v>1088931.4469999999</v>
      </c>
      <c r="N13037">
        <v>-453979.59595907468</v>
      </c>
      <c r="O13037">
        <v>-218101.07410715672</v>
      </c>
    </row>
    <row r="13038" spans="1:15" x14ac:dyDescent="0.3">
      <c r="A13038" s="2" t="s">
        <v>13036</v>
      </c>
      <c r="B13038">
        <v>-239609.81914852784</v>
      </c>
      <c r="C13038">
        <v>-1194540.997694243</v>
      </c>
      <c r="D13038">
        <v>-24634650.340528194</v>
      </c>
      <c r="E13038" s="4">
        <v>929890.8</v>
      </c>
      <c r="F13038">
        <v>1884828</v>
      </c>
      <c r="G13038">
        <v>99837.36</v>
      </c>
      <c r="H13038">
        <v>332790.84000000003</v>
      </c>
      <c r="I13038">
        <v>-1504477.9165633528</v>
      </c>
      <c r="J13038">
        <v>-920162.94466455327</v>
      </c>
      <c r="K13038" s="3">
        <v>0</v>
      </c>
      <c r="L13038" s="3">
        <v>0</v>
      </c>
      <c r="M13038" s="3">
        <v>953289.32200000004</v>
      </c>
      <c r="N13038">
        <v>-460081.47233227664</v>
      </c>
      <c r="O13038">
        <v>-222287.990506445</v>
      </c>
    </row>
    <row r="13039" spans="1:15" x14ac:dyDescent="0.3">
      <c r="A13039" s="2" t="s">
        <v>13037</v>
      </c>
      <c r="B13039">
        <v>-221619.3116933422</v>
      </c>
      <c r="C13039">
        <v>-1204936.5799436043</v>
      </c>
      <c r="D13039">
        <v>-24488587.212838653</v>
      </c>
      <c r="E13039" s="4">
        <v>929890.8</v>
      </c>
      <c r="F13039">
        <v>1884828</v>
      </c>
      <c r="G13039">
        <v>99837.36</v>
      </c>
      <c r="H13039">
        <v>332790.84000000003</v>
      </c>
      <c r="I13039">
        <v>-1532412.4998680099</v>
      </c>
      <c r="J13039">
        <v>-937248.18609521945</v>
      </c>
      <c r="K13039" s="3">
        <v>0</v>
      </c>
      <c r="L13039" s="3">
        <v>0</v>
      </c>
      <c r="M13039" s="3">
        <v>686721.08600000001</v>
      </c>
      <c r="N13039">
        <v>-468624.09304760973</v>
      </c>
      <c r="O13039">
        <v>-232776.48699551978</v>
      </c>
    </row>
    <row r="13040" spans="1:15" x14ac:dyDescent="0.3">
      <c r="A13040" s="2" t="s">
        <v>13038</v>
      </c>
      <c r="B13040">
        <v>-228354.67848694048</v>
      </c>
      <c r="C13040">
        <v>-1217064.7298597614</v>
      </c>
      <c r="D13040">
        <v>-24836117.147567496</v>
      </c>
      <c r="E13040" s="4">
        <v>929890.8</v>
      </c>
      <c r="F13040">
        <v>1884828</v>
      </c>
      <c r="G13040">
        <v>99837.36</v>
      </c>
      <c r="H13040">
        <v>332790.84000000003</v>
      </c>
      <c r="I13040">
        <v>-1664104.2228615899</v>
      </c>
      <c r="J13040">
        <v>-1017792.9666357841</v>
      </c>
      <c r="K13040" s="3">
        <v>19.094000000000001</v>
      </c>
      <c r="L13040" s="3">
        <v>0</v>
      </c>
      <c r="M13040" s="3">
        <v>436056.23800000001</v>
      </c>
      <c r="N13040">
        <v>-508896.48331789207</v>
      </c>
      <c r="O13040">
        <v>-266821.72832300799</v>
      </c>
    </row>
    <row r="13041" spans="1:15" x14ac:dyDescent="0.3">
      <c r="A13041" s="2" t="s">
        <v>13039</v>
      </c>
      <c r="B13041">
        <v>-254587.14402505412</v>
      </c>
      <c r="C13041">
        <v>-1272507.732378013</v>
      </c>
      <c r="D13041">
        <v>-25687315.636964355</v>
      </c>
      <c r="E13041" s="4">
        <v>929890.8</v>
      </c>
      <c r="F13041">
        <v>1884828</v>
      </c>
      <c r="G13041">
        <v>99837.36</v>
      </c>
      <c r="H13041">
        <v>332790.84000000003</v>
      </c>
      <c r="I13041">
        <v>-1935468.9131222919</v>
      </c>
      <c r="J13041">
        <v>-1183763.9853654283</v>
      </c>
      <c r="K13041" s="3">
        <v>299.12799999999999</v>
      </c>
      <c r="L13041" s="3">
        <v>101547.185</v>
      </c>
      <c r="M13041" s="3">
        <v>287143.18900000001</v>
      </c>
      <c r="N13041">
        <v>-591881.99268271413</v>
      </c>
      <c r="O13041">
        <v>-308817.93166249857</v>
      </c>
    </row>
    <row r="13042" spans="1:15" x14ac:dyDescent="0.3">
      <c r="A13042" s="2" t="s">
        <v>13040</v>
      </c>
      <c r="B13042">
        <v>-262917.71717039944</v>
      </c>
      <c r="C13042">
        <v>-1291566.2851477934</v>
      </c>
      <c r="D13042">
        <v>-27787606.178107224</v>
      </c>
      <c r="E13042" s="4">
        <v>929890.8</v>
      </c>
      <c r="F13042">
        <v>1884828</v>
      </c>
      <c r="G13042">
        <v>99837.36</v>
      </c>
      <c r="H13042">
        <v>332790.84000000003</v>
      </c>
      <c r="I13042">
        <v>-1887581.0415303551</v>
      </c>
      <c r="J13042">
        <v>-1154474.991188358</v>
      </c>
      <c r="K13042" s="3">
        <v>506.27199999999999</v>
      </c>
      <c r="L13042" s="3">
        <v>524819.96699999995</v>
      </c>
      <c r="M13042" s="3">
        <v>154520.71</v>
      </c>
      <c r="N13042">
        <v>-577237.49559417902</v>
      </c>
      <c r="O13042">
        <v>-326496.08335680986</v>
      </c>
    </row>
    <row r="13043" spans="1:15" x14ac:dyDescent="0.3">
      <c r="A13043" s="2" t="s">
        <v>13041</v>
      </c>
      <c r="B13043">
        <v>-248649.38040732927</v>
      </c>
      <c r="C13043">
        <v>-1307159.6144596888</v>
      </c>
      <c r="D13043">
        <v>-30038998.361599334</v>
      </c>
      <c r="E13043" s="4">
        <v>929890.8</v>
      </c>
      <c r="F13043">
        <v>1884828</v>
      </c>
      <c r="G13043">
        <v>99837.36</v>
      </c>
      <c r="H13043">
        <v>332790.84000000003</v>
      </c>
      <c r="I13043">
        <v>-1787814.6000939568</v>
      </c>
      <c r="J13043">
        <v>-1093456.2274563387</v>
      </c>
      <c r="K13043" s="3">
        <v>643.64099999999996</v>
      </c>
      <c r="L13043" s="3">
        <v>810808.60800000001</v>
      </c>
      <c r="M13043" s="3">
        <v>78025.053</v>
      </c>
      <c r="N13043">
        <v>-546728.11372816935</v>
      </c>
      <c r="O13043">
        <v>-336561.63161990367</v>
      </c>
    </row>
    <row r="13044" spans="1:15" x14ac:dyDescent="0.3">
      <c r="A13044" s="2" t="s">
        <v>13042</v>
      </c>
      <c r="B13044">
        <v>-267348.87597597111</v>
      </c>
      <c r="C13044">
        <v>-1307159.6144596888</v>
      </c>
      <c r="D13044">
        <v>-30542665.37919759</v>
      </c>
      <c r="E13044" s="4">
        <v>929890.8</v>
      </c>
      <c r="F13044">
        <v>1884828</v>
      </c>
      <c r="G13044">
        <v>99837.36</v>
      </c>
      <c r="H13044">
        <v>332790.84000000003</v>
      </c>
      <c r="I13044">
        <v>-1799786.5426200228</v>
      </c>
      <c r="J13044">
        <v>-1100778.4604827319</v>
      </c>
      <c r="K13044" s="3">
        <v>733.89800000000002</v>
      </c>
      <c r="L13044" s="3">
        <v>984712.18599999999</v>
      </c>
      <c r="M13044" s="3">
        <v>41869.536999999997</v>
      </c>
      <c r="N13044">
        <v>-550389.23024136596</v>
      </c>
      <c r="O13044">
        <v>-334447.01955567655</v>
      </c>
    </row>
    <row r="13045" spans="1:15" x14ac:dyDescent="0.3">
      <c r="A13045" s="2" t="s">
        <v>13043</v>
      </c>
      <c r="B13045">
        <v>-262120.11399452595</v>
      </c>
      <c r="C13045">
        <v>-1298496.6439392697</v>
      </c>
      <c r="D13045">
        <v>-30789461.910406787</v>
      </c>
      <c r="E13045" s="4">
        <v>929890.8</v>
      </c>
      <c r="F13045">
        <v>1884828</v>
      </c>
      <c r="G13045">
        <v>99837.36</v>
      </c>
      <c r="H13045">
        <v>332790.84000000003</v>
      </c>
      <c r="I13045">
        <v>-1807767.8883812367</v>
      </c>
      <c r="J13045">
        <v>-1105659.9802027426</v>
      </c>
      <c r="K13045" s="3">
        <v>774.28099999999995</v>
      </c>
      <c r="L13045" s="3">
        <v>1072688.9010000001</v>
      </c>
      <c r="M13045" s="3">
        <v>5995.6009999999997</v>
      </c>
      <c r="N13045">
        <v>-552829.99010137131</v>
      </c>
      <c r="O13045">
        <v>-331105.93507551128</v>
      </c>
    </row>
    <row r="13046" spans="1:15" x14ac:dyDescent="0.3">
      <c r="A13046" s="2" t="s">
        <v>13044</v>
      </c>
      <c r="B13046">
        <v>-249358.36852078544</v>
      </c>
      <c r="C13046">
        <v>-1298496.6439392697</v>
      </c>
      <c r="D13046">
        <v>-30739095.208646957</v>
      </c>
      <c r="E13046" s="4">
        <v>929890.8</v>
      </c>
      <c r="F13046">
        <v>1884828</v>
      </c>
      <c r="G13046">
        <v>99837.36</v>
      </c>
      <c r="H13046">
        <v>332790.84000000003</v>
      </c>
      <c r="I13046">
        <v>-1807767.8883812367</v>
      </c>
      <c r="J13046">
        <v>-1105659.9802027426</v>
      </c>
      <c r="K13046" s="3">
        <v>775.01199999999994</v>
      </c>
      <c r="L13046" s="3">
        <v>1083885.2879999999</v>
      </c>
      <c r="M13046" s="3">
        <v>321.767</v>
      </c>
      <c r="N13046">
        <v>-552829.99010137131</v>
      </c>
      <c r="O13046">
        <v>-330260.0902498205</v>
      </c>
    </row>
    <row r="13047" spans="1:15" x14ac:dyDescent="0.3">
      <c r="A13047" s="2" t="s">
        <v>13045</v>
      </c>
      <c r="B13047">
        <v>-249358.36852078544</v>
      </c>
      <c r="C13047">
        <v>-1298496.6439392697</v>
      </c>
      <c r="D13047">
        <v>-31142028.822725564</v>
      </c>
      <c r="E13047" s="4">
        <v>929890.8</v>
      </c>
      <c r="F13047">
        <v>1884828</v>
      </c>
      <c r="G13047">
        <v>99837.36</v>
      </c>
      <c r="H13047">
        <v>332790.84000000003</v>
      </c>
      <c r="I13047">
        <v>-1660113.5246090654</v>
      </c>
      <c r="J13047">
        <v>-1015352.191257905</v>
      </c>
      <c r="K13047" s="3">
        <v>732.66200000000003</v>
      </c>
      <c r="L13047" s="3">
        <v>1023392.361</v>
      </c>
      <c r="M13047" s="3">
        <v>152.834</v>
      </c>
      <c r="N13047">
        <v>-507676.09562895249</v>
      </c>
      <c r="O13047">
        <v>-326496.08335680986</v>
      </c>
    </row>
    <row r="13048" spans="1:15" x14ac:dyDescent="0.3">
      <c r="A13048" s="2" t="s">
        <v>13046</v>
      </c>
      <c r="B13048">
        <v>-252371.56462226828</v>
      </c>
      <c r="C13048">
        <v>-1307159.6144596888</v>
      </c>
      <c r="D13048">
        <v>-31237725.248655282</v>
      </c>
      <c r="E13048" s="4">
        <v>929890.8</v>
      </c>
      <c r="F13048">
        <v>1884828</v>
      </c>
      <c r="G13048">
        <v>99837.36</v>
      </c>
      <c r="H13048">
        <v>332790.84000000003</v>
      </c>
      <c r="I13048">
        <v>-1604244.3579997511</v>
      </c>
      <c r="J13048">
        <v>-981181.70839657262</v>
      </c>
      <c r="K13048" s="3">
        <v>643.77599999999995</v>
      </c>
      <c r="L13048" s="3">
        <v>902327.3</v>
      </c>
      <c r="M13048" s="3">
        <v>3628.9679999999998</v>
      </c>
      <c r="N13048">
        <v>-490590.85419828631</v>
      </c>
      <c r="O13048">
        <v>-316811.16268396337</v>
      </c>
    </row>
    <row r="13049" spans="1:15" x14ac:dyDescent="0.3">
      <c r="A13049" s="2" t="s">
        <v>13047</v>
      </c>
      <c r="B13049">
        <v>-250155.98521948248</v>
      </c>
      <c r="C13049">
        <v>-1288101.0837209818</v>
      </c>
      <c r="D13049">
        <v>-31086625.143375807</v>
      </c>
      <c r="E13049" s="4">
        <v>929890.8</v>
      </c>
      <c r="F13049">
        <v>1884828</v>
      </c>
      <c r="G13049">
        <v>99837.36</v>
      </c>
      <c r="H13049">
        <v>332790.84000000003</v>
      </c>
      <c r="I13049">
        <v>-1552365.7881552894</v>
      </c>
      <c r="J13049">
        <v>-949451.93884162325</v>
      </c>
      <c r="K13049" s="3">
        <v>494.16699999999997</v>
      </c>
      <c r="L13049" s="3">
        <v>689794.67500000005</v>
      </c>
      <c r="M13049" s="3">
        <v>42931.294000000002</v>
      </c>
      <c r="N13049">
        <v>-474725.96942081163</v>
      </c>
      <c r="O13049">
        <v>-314273.62820689089</v>
      </c>
    </row>
    <row r="13050" spans="1:15" x14ac:dyDescent="0.3">
      <c r="A13050" s="2" t="s">
        <v>13048</v>
      </c>
      <c r="B13050">
        <v>-242623.01525001065</v>
      </c>
      <c r="C13050">
        <v>-1279438.113200563</v>
      </c>
      <c r="D13050">
        <v>-30940562.015686266</v>
      </c>
      <c r="E13050" s="4">
        <v>929890.8</v>
      </c>
      <c r="F13050">
        <v>1884828</v>
      </c>
      <c r="G13050">
        <v>99837.36</v>
      </c>
      <c r="H13050">
        <v>332790.84000000003</v>
      </c>
      <c r="I13050">
        <v>-1604244.3579997511</v>
      </c>
      <c r="J13050">
        <v>-981181.70839657262</v>
      </c>
      <c r="K13050" s="3">
        <v>221.11099999999999</v>
      </c>
      <c r="L13050" s="3">
        <v>299870.90999999997</v>
      </c>
      <c r="M13050" s="3">
        <v>129765.452</v>
      </c>
      <c r="N13050">
        <v>-490590.85419828631</v>
      </c>
      <c r="O13050">
        <v>-313047.15579095273</v>
      </c>
    </row>
    <row r="13051" spans="1:15" x14ac:dyDescent="0.3">
      <c r="A13051" s="2" t="s">
        <v>13049</v>
      </c>
      <c r="B13051">
        <v>-239609.81914852784</v>
      </c>
      <c r="C13051">
        <v>-1281170.702898432</v>
      </c>
      <c r="D13051">
        <v>-31142028.822725564</v>
      </c>
      <c r="E13051" s="4">
        <v>929890.8</v>
      </c>
      <c r="F13051">
        <v>1884828</v>
      </c>
      <c r="G13051">
        <v>99837.36</v>
      </c>
      <c r="H13051">
        <v>332790.84000000003</v>
      </c>
      <c r="I13051">
        <v>-1739926.6777581838</v>
      </c>
      <c r="J13051">
        <v>-1064167.2022435204</v>
      </c>
      <c r="K13051" s="3">
        <v>31.277000000000001</v>
      </c>
      <c r="L13051" s="3">
        <v>14205.121999999999</v>
      </c>
      <c r="M13051" s="3">
        <v>279593.05300000001</v>
      </c>
      <c r="N13051">
        <v>-532083.60112176021</v>
      </c>
      <c r="O13051">
        <v>-314696.55061973631</v>
      </c>
    </row>
    <row r="13052" spans="1:15" x14ac:dyDescent="0.3">
      <c r="A13052" s="2" t="s">
        <v>13050</v>
      </c>
      <c r="B13052">
        <v>-306431.70205024251</v>
      </c>
      <c r="C13052">
        <v>-1303694.4350639505</v>
      </c>
      <c r="D13052">
        <v>-31293128.92800504</v>
      </c>
      <c r="E13052" s="4">
        <v>929890.8</v>
      </c>
      <c r="F13052">
        <v>1884828</v>
      </c>
      <c r="G13052">
        <v>99837.36</v>
      </c>
      <c r="H13052">
        <v>332790.84000000003</v>
      </c>
      <c r="I13052">
        <v>-1863637.1057343869</v>
      </c>
      <c r="J13052">
        <v>-1139830.4940998231</v>
      </c>
      <c r="K13052" s="3">
        <v>0</v>
      </c>
      <c r="L13052" s="3">
        <v>0</v>
      </c>
      <c r="M13052" s="3">
        <v>376182.636</v>
      </c>
      <c r="N13052">
        <v>-569915.24704991153</v>
      </c>
      <c r="O13052">
        <v>-334869.94196852198</v>
      </c>
    </row>
    <row r="13053" spans="1:15" x14ac:dyDescent="0.3">
      <c r="A13053" s="2" t="s">
        <v>13051</v>
      </c>
      <c r="B13053">
        <v>-340197.12403500453</v>
      </c>
      <c r="C13053">
        <v>-1348741.8773639142</v>
      </c>
      <c r="D13053">
        <v>-31293128.92800504</v>
      </c>
      <c r="E13053" s="4">
        <v>929890.8</v>
      </c>
      <c r="F13053">
        <v>1884828</v>
      </c>
      <c r="G13053">
        <v>99837.36</v>
      </c>
      <c r="H13053">
        <v>332790.84000000003</v>
      </c>
      <c r="I13053">
        <v>-1955422.2014095718</v>
      </c>
      <c r="J13053">
        <v>-1195967.7381118319</v>
      </c>
      <c r="K13053" s="3">
        <v>0</v>
      </c>
      <c r="L13053" s="3">
        <v>0</v>
      </c>
      <c r="M13053" s="3">
        <v>448687.261</v>
      </c>
      <c r="N13053">
        <v>-597983.86905591597</v>
      </c>
      <c r="O13053">
        <v>-373525.05437456339</v>
      </c>
    </row>
    <row r="13054" spans="1:15" x14ac:dyDescent="0.3">
      <c r="A13054" s="2" t="s">
        <v>13052</v>
      </c>
      <c r="B13054">
        <v>-332664.15406553267</v>
      </c>
      <c r="C13054">
        <v>-1355672.258186464</v>
      </c>
      <c r="D13054">
        <v>-31086625.143375807</v>
      </c>
      <c r="E13054" s="4">
        <v>929890.8</v>
      </c>
      <c r="F13054">
        <v>1884828</v>
      </c>
      <c r="G13054">
        <v>99837.36</v>
      </c>
      <c r="H13054">
        <v>332790.84000000003</v>
      </c>
      <c r="I13054">
        <v>-1887581.0415303551</v>
      </c>
      <c r="J13054">
        <v>-1154474.991188358</v>
      </c>
      <c r="K13054" s="3">
        <v>0</v>
      </c>
      <c r="L13054" s="3">
        <v>0</v>
      </c>
      <c r="M13054" s="3">
        <v>554728.58499999996</v>
      </c>
      <c r="N13054">
        <v>-577237.49559417902</v>
      </c>
      <c r="O13054">
        <v>-356312.11346241174</v>
      </c>
    </row>
    <row r="13055" spans="1:15" x14ac:dyDescent="0.3">
      <c r="A13055" s="2" t="s">
        <v>13053</v>
      </c>
      <c r="B13055">
        <v>-309444.88462890184</v>
      </c>
      <c r="C13055">
        <v>-1350474.4780773199</v>
      </c>
      <c r="D13055">
        <v>-31439192.055694584</v>
      </c>
      <c r="E13055" s="4">
        <v>929890.8</v>
      </c>
      <c r="F13055">
        <v>1884828</v>
      </c>
      <c r="G13055">
        <v>99837.36</v>
      </c>
      <c r="H13055">
        <v>332790.84000000003</v>
      </c>
      <c r="I13055">
        <v>-1604244.3579997511</v>
      </c>
      <c r="J13055">
        <v>-981181.70839657262</v>
      </c>
      <c r="K13055" s="3">
        <v>0</v>
      </c>
      <c r="L13055" s="3">
        <v>0</v>
      </c>
      <c r="M13055" s="3">
        <v>626471.16</v>
      </c>
      <c r="N13055">
        <v>-490590.85419828631</v>
      </c>
      <c r="O13055">
        <v>-326876.71094705717</v>
      </c>
    </row>
    <row r="13056" spans="1:15" x14ac:dyDescent="0.3">
      <c r="A13056" s="2" t="s">
        <v>13054</v>
      </c>
      <c r="B13056">
        <v>-284630.39531770058</v>
      </c>
      <c r="C13056">
        <v>-1317555.1967090501</v>
      </c>
      <c r="D13056">
        <v>-31590292.160974063</v>
      </c>
      <c r="E13056" s="4">
        <v>929890.8</v>
      </c>
      <c r="F13056">
        <v>1884828</v>
      </c>
      <c r="G13056">
        <v>99837.36</v>
      </c>
      <c r="H13056">
        <v>332790.84000000003</v>
      </c>
      <c r="I13056">
        <v>-1448608.6484663663</v>
      </c>
      <c r="J13056">
        <v>-885992.39973172464</v>
      </c>
      <c r="K13056" s="3">
        <v>0</v>
      </c>
      <c r="L13056" s="3">
        <v>0</v>
      </c>
      <c r="M13056" s="3">
        <v>674481.10100000002</v>
      </c>
      <c r="N13056">
        <v>-442996.19986586232</v>
      </c>
      <c r="O13056">
        <v>-287798.68258145422</v>
      </c>
    </row>
    <row r="13057" spans="1:15" x14ac:dyDescent="0.3">
      <c r="A13057" s="2" t="s">
        <v>13055</v>
      </c>
      <c r="B13057">
        <v>-239343.94691562883</v>
      </c>
      <c r="C13057">
        <v>-1281170.702898432</v>
      </c>
      <c r="D13057">
        <v>-29691467.658335615</v>
      </c>
      <c r="E13057" s="4">
        <v>929890.8</v>
      </c>
      <c r="F13057">
        <v>1884828</v>
      </c>
      <c r="G13057">
        <v>99837.36</v>
      </c>
      <c r="H13057">
        <v>332790.84000000003</v>
      </c>
      <c r="I13057">
        <v>-1488515.2250409257</v>
      </c>
      <c r="J13057">
        <v>-910399.90522453235</v>
      </c>
      <c r="K13057" s="3">
        <v>0</v>
      </c>
      <c r="L13057" s="3">
        <v>0</v>
      </c>
      <c r="M13057" s="3">
        <v>693492.549</v>
      </c>
      <c r="N13057">
        <v>-455199.95261226618</v>
      </c>
      <c r="O13057">
        <v>-254218.64558284174</v>
      </c>
    </row>
    <row r="13058" spans="1:15" x14ac:dyDescent="0.3">
      <c r="A13058" s="2" t="s">
        <v>13056</v>
      </c>
      <c r="B13058">
        <v>-256093.73531438375</v>
      </c>
      <c r="C13058">
        <v>-1225727.7003801803</v>
      </c>
      <c r="D13058">
        <v>-27037142.629299778</v>
      </c>
      <c r="E13058" s="4">
        <v>929890.8</v>
      </c>
      <c r="F13058">
        <v>1884828</v>
      </c>
      <c r="G13058">
        <v>99837.36</v>
      </c>
      <c r="H13058">
        <v>332790.84000000003</v>
      </c>
      <c r="I13058">
        <v>-1448608.6484663663</v>
      </c>
      <c r="J13058">
        <v>-885992.39973172464</v>
      </c>
      <c r="K13058" s="3">
        <v>0</v>
      </c>
      <c r="L13058" s="3">
        <v>0</v>
      </c>
      <c r="M13058" s="3">
        <v>662547.13199999998</v>
      </c>
      <c r="N13058">
        <v>-442996.19986586232</v>
      </c>
      <c r="O13058">
        <v>-231930.64216982896</v>
      </c>
    </row>
    <row r="13059" spans="1:15" x14ac:dyDescent="0.3">
      <c r="A13059" s="2" t="s">
        <v>13057</v>
      </c>
      <c r="B13059">
        <v>-250155.98521948248</v>
      </c>
      <c r="C13059">
        <v>-1204936.5799436043</v>
      </c>
      <c r="D13059">
        <v>-25687315.636964355</v>
      </c>
      <c r="E13059" s="4">
        <v>929890.8</v>
      </c>
      <c r="F13059">
        <v>1884828</v>
      </c>
      <c r="G13059">
        <v>99837.36</v>
      </c>
      <c r="H13059">
        <v>332790.84000000003</v>
      </c>
      <c r="I13059">
        <v>-1508468.5133282053</v>
      </c>
      <c r="J13059">
        <v>-922603.65797093615</v>
      </c>
      <c r="K13059" s="3">
        <v>0</v>
      </c>
      <c r="L13059" s="3">
        <v>0</v>
      </c>
      <c r="M13059" s="3">
        <v>581695.40700000001</v>
      </c>
      <c r="N13059">
        <v>-461301.82898546808</v>
      </c>
      <c r="O13059">
        <v>-222287.990506445</v>
      </c>
    </row>
    <row r="13060" spans="1:15" x14ac:dyDescent="0.3">
      <c r="A13060" s="2" t="s">
        <v>13058</v>
      </c>
      <c r="B13060">
        <v>-247142.78911799961</v>
      </c>
      <c r="C13060">
        <v>-1194540.997694243</v>
      </c>
      <c r="D13060">
        <v>-25087950.656366624</v>
      </c>
      <c r="E13060" s="4">
        <v>929890.8</v>
      </c>
      <c r="F13060">
        <v>1884828</v>
      </c>
      <c r="G13060">
        <v>99837.36</v>
      </c>
      <c r="H13060">
        <v>332790.84000000003</v>
      </c>
      <c r="I13060">
        <v>-1448608.6484663663</v>
      </c>
      <c r="J13060">
        <v>-885992.39973172464</v>
      </c>
      <c r="K13060" s="3">
        <v>0</v>
      </c>
      <c r="L13060" s="3">
        <v>0</v>
      </c>
      <c r="M13060" s="3">
        <v>496901.402</v>
      </c>
      <c r="N13060">
        <v>-442996.19986586232</v>
      </c>
      <c r="O13060">
        <v>-219327.5336165271</v>
      </c>
    </row>
    <row r="13061" spans="1:15" x14ac:dyDescent="0.3">
      <c r="A13061" s="2" t="s">
        <v>13059</v>
      </c>
      <c r="B13061">
        <v>-242623.01525001065</v>
      </c>
      <c r="C13061">
        <v>-1192808.4079963737</v>
      </c>
      <c r="D13061">
        <v>-24785750.445807673</v>
      </c>
      <c r="E13061" s="4">
        <v>929890.8</v>
      </c>
      <c r="F13061">
        <v>1884828</v>
      </c>
      <c r="G13061">
        <v>99837.36</v>
      </c>
      <c r="H13061">
        <v>332790.84000000003</v>
      </c>
      <c r="I13061">
        <v>-1484524.6282760731</v>
      </c>
      <c r="J13061">
        <v>-907959.19191814936</v>
      </c>
      <c r="K13061" s="3">
        <v>0</v>
      </c>
      <c r="L13061" s="3">
        <v>0</v>
      </c>
      <c r="M13061" s="3">
        <v>460944.03399999999</v>
      </c>
      <c r="N13061">
        <v>-453979.59595907468</v>
      </c>
      <c r="O13061">
        <v>-218101.07410715672</v>
      </c>
    </row>
    <row r="13062" spans="1:15" x14ac:dyDescent="0.3">
      <c r="A13062" s="2" t="s">
        <v>13060</v>
      </c>
      <c r="B13062">
        <v>-239609.81914852784</v>
      </c>
      <c r="C13062">
        <v>-1194540.997694243</v>
      </c>
      <c r="D13062">
        <v>-24634650.340528194</v>
      </c>
      <c r="E13062" s="4">
        <v>929890.8</v>
      </c>
      <c r="F13062">
        <v>1884828</v>
      </c>
      <c r="G13062">
        <v>99837.36</v>
      </c>
      <c r="H13062">
        <v>332790.84000000003</v>
      </c>
      <c r="I13062">
        <v>-1504477.9165633528</v>
      </c>
      <c r="J13062">
        <v>-920162.94466455327</v>
      </c>
      <c r="K13062" s="3">
        <v>0</v>
      </c>
      <c r="L13062" s="3">
        <v>0</v>
      </c>
      <c r="M13062" s="3">
        <v>456802.96500000003</v>
      </c>
      <c r="N13062">
        <v>-460081.47233227664</v>
      </c>
      <c r="O13062">
        <v>-222287.990506445</v>
      </c>
    </row>
    <row r="13063" spans="1:15" x14ac:dyDescent="0.3">
      <c r="A13063" s="2" t="s">
        <v>13061</v>
      </c>
      <c r="B13063">
        <v>-221619.3116933422</v>
      </c>
      <c r="C13063">
        <v>-1204936.5799436043</v>
      </c>
      <c r="D13063">
        <v>-24488587.212838653</v>
      </c>
      <c r="E13063" s="4">
        <v>929890.8</v>
      </c>
      <c r="F13063">
        <v>1884828</v>
      </c>
      <c r="G13063">
        <v>99837.36</v>
      </c>
      <c r="H13063">
        <v>332790.84000000003</v>
      </c>
      <c r="I13063">
        <v>-1532412.4998680099</v>
      </c>
      <c r="J13063">
        <v>-937248.18609521945</v>
      </c>
      <c r="K13063" s="3">
        <v>0</v>
      </c>
      <c r="L13063" s="3">
        <v>0</v>
      </c>
      <c r="M13063" s="3">
        <v>496869.59499999997</v>
      </c>
      <c r="N13063">
        <v>-468624.09304760973</v>
      </c>
      <c r="O13063">
        <v>-232776.48699551978</v>
      </c>
    </row>
    <row r="13064" spans="1:15" x14ac:dyDescent="0.3">
      <c r="A13064" s="2" t="s">
        <v>13062</v>
      </c>
      <c r="B13064">
        <v>-228354.67848694048</v>
      </c>
      <c r="C13064">
        <v>-1217064.7298597614</v>
      </c>
      <c r="D13064">
        <v>-24836117.147567496</v>
      </c>
      <c r="E13064" s="4">
        <v>929890.8</v>
      </c>
      <c r="F13064">
        <v>1884828</v>
      </c>
      <c r="G13064">
        <v>99837.36</v>
      </c>
      <c r="H13064">
        <v>332790.84000000003</v>
      </c>
      <c r="I13064">
        <v>-1664104.2228615899</v>
      </c>
      <c r="J13064">
        <v>-1017792.9666357841</v>
      </c>
      <c r="K13064" s="3">
        <v>14.56</v>
      </c>
      <c r="L13064" s="3">
        <v>0</v>
      </c>
      <c r="M13064" s="3">
        <v>552955.27399999998</v>
      </c>
      <c r="N13064">
        <v>-508896.48331789207</v>
      </c>
      <c r="O13064">
        <v>-266821.72832300799</v>
      </c>
    </row>
    <row r="13065" spans="1:15" x14ac:dyDescent="0.3">
      <c r="A13065" s="2" t="s">
        <v>13063</v>
      </c>
      <c r="B13065">
        <v>-254587.14402505412</v>
      </c>
      <c r="C13065">
        <v>-1272507.732378013</v>
      </c>
      <c r="D13065">
        <v>-25687315.636964355</v>
      </c>
      <c r="E13065" s="4">
        <v>929890.8</v>
      </c>
      <c r="F13065">
        <v>1884828</v>
      </c>
      <c r="G13065">
        <v>99837.36</v>
      </c>
      <c r="H13065">
        <v>332790.84000000003</v>
      </c>
      <c r="I13065">
        <v>-1935468.9131222919</v>
      </c>
      <c r="J13065">
        <v>-1183763.9853654283</v>
      </c>
      <c r="K13065" s="3">
        <v>261.39400000000001</v>
      </c>
      <c r="L13065" s="3">
        <v>103008.298</v>
      </c>
      <c r="M13065" s="3">
        <v>603857.02899999998</v>
      </c>
      <c r="N13065">
        <v>-591881.99268271413</v>
      </c>
      <c r="O13065">
        <v>-308817.93166249857</v>
      </c>
    </row>
    <row r="13066" spans="1:15" x14ac:dyDescent="0.3">
      <c r="A13066" s="2" t="s">
        <v>13064</v>
      </c>
      <c r="B13066">
        <v>-262917.71717039944</v>
      </c>
      <c r="C13066">
        <v>-1291566.2851477934</v>
      </c>
      <c r="D13066">
        <v>-27787606.178107224</v>
      </c>
      <c r="E13066" s="4">
        <v>929890.8</v>
      </c>
      <c r="F13066">
        <v>1884828</v>
      </c>
      <c r="G13066">
        <v>99837.36</v>
      </c>
      <c r="H13066">
        <v>332790.84000000003</v>
      </c>
      <c r="I13066">
        <v>-1887581.0415303551</v>
      </c>
      <c r="J13066">
        <v>-1154474.991188358</v>
      </c>
      <c r="K13066" s="3">
        <v>497.74299999999999</v>
      </c>
      <c r="L13066" s="3">
        <v>518432.15399999998</v>
      </c>
      <c r="M13066" s="3">
        <v>586536.28700000001</v>
      </c>
      <c r="N13066">
        <v>-577237.49559417902</v>
      </c>
      <c r="O13066">
        <v>-326496.08335680986</v>
      </c>
    </row>
    <row r="13067" spans="1:15" x14ac:dyDescent="0.3">
      <c r="A13067" s="2" t="s">
        <v>13065</v>
      </c>
      <c r="B13067">
        <v>-248649.38040732927</v>
      </c>
      <c r="C13067">
        <v>-1307159.6144596888</v>
      </c>
      <c r="D13067">
        <v>-30038998.361599334</v>
      </c>
      <c r="E13067" s="4">
        <v>929890.8</v>
      </c>
      <c r="F13067">
        <v>1884828</v>
      </c>
      <c r="G13067">
        <v>99837.36</v>
      </c>
      <c r="H13067">
        <v>332790.84000000003</v>
      </c>
      <c r="I13067">
        <v>-1787814.6000939568</v>
      </c>
      <c r="J13067">
        <v>-1093456.2274563387</v>
      </c>
      <c r="K13067" s="3">
        <v>642.56399999999996</v>
      </c>
      <c r="L13067" s="3">
        <v>796681.68500000006</v>
      </c>
      <c r="M13067" s="3">
        <v>475851.68099999998</v>
      </c>
      <c r="N13067">
        <v>-546728.11372816935</v>
      </c>
      <c r="O13067">
        <v>-336561.63161990367</v>
      </c>
    </row>
    <row r="13068" spans="1:15" x14ac:dyDescent="0.3">
      <c r="A13068" s="2" t="s">
        <v>13066</v>
      </c>
      <c r="B13068">
        <v>-267348.87597597111</v>
      </c>
      <c r="C13068">
        <v>-1307159.6144596888</v>
      </c>
      <c r="D13068">
        <v>-30542665.37919759</v>
      </c>
      <c r="E13068" s="4">
        <v>929890.8</v>
      </c>
      <c r="F13068">
        <v>1884828</v>
      </c>
      <c r="G13068">
        <v>99837.36</v>
      </c>
      <c r="H13068">
        <v>332790.84000000003</v>
      </c>
      <c r="I13068">
        <v>-1799786.5426200228</v>
      </c>
      <c r="J13068">
        <v>-1100778.4604827319</v>
      </c>
      <c r="K13068" s="3">
        <v>725.58799999999997</v>
      </c>
      <c r="L13068" s="3">
        <v>958839.45499999996</v>
      </c>
      <c r="M13068" s="3">
        <v>491768.35</v>
      </c>
      <c r="N13068">
        <v>-550389.23024136596</v>
      </c>
      <c r="O13068">
        <v>-334447.01955567655</v>
      </c>
    </row>
    <row r="13069" spans="1:15" x14ac:dyDescent="0.3">
      <c r="A13069" s="2" t="s">
        <v>13067</v>
      </c>
      <c r="B13069">
        <v>-262120.11399452595</v>
      </c>
      <c r="C13069">
        <v>-1298496.6439392697</v>
      </c>
      <c r="D13069">
        <v>-30789461.910406787</v>
      </c>
      <c r="E13069" s="4">
        <v>929890.8</v>
      </c>
      <c r="F13069">
        <v>1884828</v>
      </c>
      <c r="G13069">
        <v>99837.36</v>
      </c>
      <c r="H13069">
        <v>332790.84000000003</v>
      </c>
      <c r="I13069">
        <v>-1807767.8883812367</v>
      </c>
      <c r="J13069">
        <v>-1105659.9802027426</v>
      </c>
      <c r="K13069" s="3">
        <v>764.82600000000002</v>
      </c>
      <c r="L13069" s="3">
        <v>1043530.048</v>
      </c>
      <c r="M13069" s="3">
        <v>789196.85699999996</v>
      </c>
      <c r="N13069">
        <v>-552829.99010137131</v>
      </c>
      <c r="O13069">
        <v>-331105.93507551128</v>
      </c>
    </row>
    <row r="13070" spans="1:15" x14ac:dyDescent="0.3">
      <c r="A13070" s="2" t="s">
        <v>13068</v>
      </c>
      <c r="B13070">
        <v>-249358.36852078544</v>
      </c>
      <c r="C13070">
        <v>-1298496.6439392697</v>
      </c>
      <c r="D13070">
        <v>-30739095.208646957</v>
      </c>
      <c r="E13070" s="4">
        <v>929890.8</v>
      </c>
      <c r="F13070">
        <v>1884828</v>
      </c>
      <c r="G13070">
        <v>99837.36</v>
      </c>
      <c r="H13070">
        <v>332790.84000000003</v>
      </c>
      <c r="I13070">
        <v>-1807767.8883812367</v>
      </c>
      <c r="J13070">
        <v>-1105659.9802027426</v>
      </c>
      <c r="K13070" s="3">
        <v>767.23599999999999</v>
      </c>
      <c r="L13070" s="3">
        <v>1071906.149</v>
      </c>
      <c r="M13070" s="3">
        <v>923257.804</v>
      </c>
      <c r="N13070">
        <v>-552829.99010137131</v>
      </c>
      <c r="O13070">
        <v>-330260.0902498205</v>
      </c>
    </row>
    <row r="13071" spans="1:15" x14ac:dyDescent="0.3">
      <c r="A13071" s="2" t="s">
        <v>13069</v>
      </c>
      <c r="B13071">
        <v>-249358.36852078544</v>
      </c>
      <c r="C13071">
        <v>-1298496.6439392697</v>
      </c>
      <c r="D13071">
        <v>-31142028.822725564</v>
      </c>
      <c r="E13071" s="4">
        <v>929890.8</v>
      </c>
      <c r="F13071">
        <v>1884828</v>
      </c>
      <c r="G13071">
        <v>99837.36</v>
      </c>
      <c r="H13071">
        <v>332790.84000000003</v>
      </c>
      <c r="I13071">
        <v>-1660113.5246090654</v>
      </c>
      <c r="J13071">
        <v>-1015352.191257905</v>
      </c>
      <c r="K13071" s="3">
        <v>731.84400000000005</v>
      </c>
      <c r="L13071" s="3">
        <v>1017435.507</v>
      </c>
      <c r="M13071" s="3">
        <v>683922.08700000006</v>
      </c>
      <c r="N13071">
        <v>-507676.09562895249</v>
      </c>
      <c r="O13071">
        <v>-326496.08335680986</v>
      </c>
    </row>
    <row r="13072" spans="1:15" x14ac:dyDescent="0.3">
      <c r="A13072" s="2" t="s">
        <v>13070</v>
      </c>
      <c r="B13072">
        <v>-252371.56462226828</v>
      </c>
      <c r="C13072">
        <v>-1307159.6144596888</v>
      </c>
      <c r="D13072">
        <v>-31237725.248655282</v>
      </c>
      <c r="E13072" s="4">
        <v>929890.8</v>
      </c>
      <c r="F13072">
        <v>1884828</v>
      </c>
      <c r="G13072">
        <v>99837.36</v>
      </c>
      <c r="H13072">
        <v>332790.84000000003</v>
      </c>
      <c r="I13072">
        <v>-1604244.3579997511</v>
      </c>
      <c r="J13072">
        <v>-981181.70839657262</v>
      </c>
      <c r="K13072" s="3">
        <v>656.26499999999999</v>
      </c>
      <c r="L13072" s="3">
        <v>893786.52500000002</v>
      </c>
      <c r="M13072" s="3">
        <v>450952.277</v>
      </c>
      <c r="N13072">
        <v>-490590.85419828631</v>
      </c>
      <c r="O13072">
        <v>-316811.16268396337</v>
      </c>
    </row>
    <row r="13073" spans="1:15" x14ac:dyDescent="0.3">
      <c r="A13073" s="2" t="s">
        <v>13071</v>
      </c>
      <c r="B13073">
        <v>-250155.98521948248</v>
      </c>
      <c r="C13073">
        <v>-1288101.0837209818</v>
      </c>
      <c r="D13073">
        <v>-31086625.143375807</v>
      </c>
      <c r="E13073" s="4">
        <v>929890.8</v>
      </c>
      <c r="F13073">
        <v>1884828</v>
      </c>
      <c r="G13073">
        <v>99837.36</v>
      </c>
      <c r="H13073">
        <v>332790.84000000003</v>
      </c>
      <c r="I13073">
        <v>-1552365.7881552894</v>
      </c>
      <c r="J13073">
        <v>-949451.93884162325</v>
      </c>
      <c r="K13073" s="3">
        <v>520.26199999999994</v>
      </c>
      <c r="L13073" s="3">
        <v>681742.696</v>
      </c>
      <c r="M13073" s="3">
        <v>345271.00400000002</v>
      </c>
      <c r="N13073">
        <v>-474725.96942081163</v>
      </c>
      <c r="O13073">
        <v>-314273.62820689089</v>
      </c>
    </row>
    <row r="13074" spans="1:15" x14ac:dyDescent="0.3">
      <c r="A13074" s="2" t="s">
        <v>13072</v>
      </c>
      <c r="B13074">
        <v>-242623.01525001065</v>
      </c>
      <c r="C13074">
        <v>-1279438.113200563</v>
      </c>
      <c r="D13074">
        <v>-30940562.015686266</v>
      </c>
      <c r="E13074" s="4">
        <v>929890.8</v>
      </c>
      <c r="F13074">
        <v>1884828</v>
      </c>
      <c r="G13074">
        <v>99837.36</v>
      </c>
      <c r="H13074">
        <v>332790.84000000003</v>
      </c>
      <c r="I13074">
        <v>-1604244.3579997511</v>
      </c>
      <c r="J13074">
        <v>-981181.70839657262</v>
      </c>
      <c r="K13074" s="3">
        <v>324.10399999999998</v>
      </c>
      <c r="L13074" s="3">
        <v>372993.81099999999</v>
      </c>
      <c r="M13074" s="3">
        <v>377471.21799999999</v>
      </c>
      <c r="N13074">
        <v>-490590.85419828631</v>
      </c>
      <c r="O13074">
        <v>-313047.15579095273</v>
      </c>
    </row>
    <row r="13075" spans="1:15" x14ac:dyDescent="0.3">
      <c r="A13075" s="2" t="s">
        <v>13073</v>
      </c>
      <c r="B13075">
        <v>-239609.81914852784</v>
      </c>
      <c r="C13075">
        <v>-1281170.702898432</v>
      </c>
      <c r="D13075">
        <v>-31142028.822725564</v>
      </c>
      <c r="E13075" s="4">
        <v>929890.8</v>
      </c>
      <c r="F13075">
        <v>1884828</v>
      </c>
      <c r="G13075">
        <v>99837.36</v>
      </c>
      <c r="H13075">
        <v>332790.84000000003</v>
      </c>
      <c r="I13075">
        <v>-1739926.6777581838</v>
      </c>
      <c r="J13075">
        <v>-1064167.2022435204</v>
      </c>
      <c r="K13075" s="3">
        <v>39.755000000000003</v>
      </c>
      <c r="L13075" s="3">
        <v>18469.562999999998</v>
      </c>
      <c r="M13075" s="3">
        <v>516499.35100000002</v>
      </c>
      <c r="N13075">
        <v>-532083.60112176021</v>
      </c>
      <c r="O13075">
        <v>-314696.55061973631</v>
      </c>
    </row>
    <row r="13076" spans="1:15" x14ac:dyDescent="0.3">
      <c r="A13076" s="2" t="s">
        <v>13074</v>
      </c>
      <c r="B13076">
        <v>-306431.70205024251</v>
      </c>
      <c r="C13076">
        <v>-1303694.4350639505</v>
      </c>
      <c r="D13076">
        <v>-31293128.92800504</v>
      </c>
      <c r="E13076" s="4">
        <v>929890.8</v>
      </c>
      <c r="F13076">
        <v>1884828</v>
      </c>
      <c r="G13076">
        <v>99837.36</v>
      </c>
      <c r="H13076">
        <v>332790.84000000003</v>
      </c>
      <c r="I13076">
        <v>-1863637.1057343869</v>
      </c>
      <c r="J13076">
        <v>-1139830.4940998231</v>
      </c>
      <c r="K13076" s="3">
        <v>0</v>
      </c>
      <c r="L13076" s="3">
        <v>0</v>
      </c>
      <c r="M13076" s="3">
        <v>628859.46200000006</v>
      </c>
      <c r="N13076">
        <v>-569915.24704991153</v>
      </c>
      <c r="O13076">
        <v>-334869.94196852198</v>
      </c>
    </row>
    <row r="13077" spans="1:15" x14ac:dyDescent="0.3">
      <c r="A13077" s="2" t="s">
        <v>13075</v>
      </c>
      <c r="B13077">
        <v>-340197.12403500453</v>
      </c>
      <c r="C13077">
        <v>-1348741.8773639142</v>
      </c>
      <c r="D13077">
        <v>-31293128.92800504</v>
      </c>
      <c r="E13077" s="4">
        <v>929890.8</v>
      </c>
      <c r="F13077">
        <v>1884828</v>
      </c>
      <c r="G13077">
        <v>99837.36</v>
      </c>
      <c r="H13077">
        <v>332790.84000000003</v>
      </c>
      <c r="I13077">
        <v>-1955422.2014095718</v>
      </c>
      <c r="J13077">
        <v>-1195967.7381118319</v>
      </c>
      <c r="K13077" s="3">
        <v>0</v>
      </c>
      <c r="L13077" s="3">
        <v>0</v>
      </c>
      <c r="M13077" s="3">
        <v>691048.00600000005</v>
      </c>
      <c r="N13077">
        <v>-597983.86905591597</v>
      </c>
      <c r="O13077">
        <v>-373525.05437456339</v>
      </c>
    </row>
    <row r="13078" spans="1:15" x14ac:dyDescent="0.3">
      <c r="A13078" s="2" t="s">
        <v>13076</v>
      </c>
      <c r="B13078">
        <v>-332664.15406553267</v>
      </c>
      <c r="C13078">
        <v>-1355672.258186464</v>
      </c>
      <c r="D13078">
        <v>-31086625.143375807</v>
      </c>
      <c r="E13078" s="4">
        <v>929890.8</v>
      </c>
      <c r="F13078">
        <v>1884828</v>
      </c>
      <c r="G13078">
        <v>99837.36</v>
      </c>
      <c r="H13078">
        <v>332790.84000000003</v>
      </c>
      <c r="I13078">
        <v>-1887581.0415303551</v>
      </c>
      <c r="J13078">
        <v>-1154474.991188358</v>
      </c>
      <c r="K13078" s="3">
        <v>0</v>
      </c>
      <c r="L13078" s="3">
        <v>0</v>
      </c>
      <c r="M13078" s="3">
        <v>644157.83299999998</v>
      </c>
      <c r="N13078">
        <v>-577237.49559417902</v>
      </c>
      <c r="O13078">
        <v>-356312.11346241174</v>
      </c>
    </row>
    <row r="13079" spans="1:15" x14ac:dyDescent="0.3">
      <c r="A13079" s="2" t="s">
        <v>13077</v>
      </c>
      <c r="B13079">
        <v>-309444.88462890184</v>
      </c>
      <c r="C13079">
        <v>-1350474.4780773199</v>
      </c>
      <c r="D13079">
        <v>-31439192.055694584</v>
      </c>
      <c r="E13079" s="4">
        <v>929890.8</v>
      </c>
      <c r="F13079">
        <v>1884828</v>
      </c>
      <c r="G13079">
        <v>99837.36</v>
      </c>
      <c r="H13079">
        <v>332790.84000000003</v>
      </c>
      <c r="I13079">
        <v>-1604244.3579997511</v>
      </c>
      <c r="J13079">
        <v>-981181.70839657262</v>
      </c>
      <c r="K13079" s="3">
        <v>0</v>
      </c>
      <c r="L13079" s="3">
        <v>0</v>
      </c>
      <c r="M13079" s="3">
        <v>566976.59900000005</v>
      </c>
      <c r="N13079">
        <v>-490590.85419828631</v>
      </c>
      <c r="O13079">
        <v>-326876.71094705717</v>
      </c>
    </row>
    <row r="13080" spans="1:15" x14ac:dyDescent="0.3">
      <c r="A13080" s="2" t="s">
        <v>13078</v>
      </c>
      <c r="B13080">
        <v>-284630.39531770058</v>
      </c>
      <c r="C13080">
        <v>-1317555.1967090501</v>
      </c>
      <c r="D13080">
        <v>-31590292.160974063</v>
      </c>
      <c r="E13080" s="4">
        <v>929890.8</v>
      </c>
      <c r="F13080">
        <v>1884828</v>
      </c>
      <c r="G13080">
        <v>99837.36</v>
      </c>
      <c r="H13080">
        <v>332790.84000000003</v>
      </c>
      <c r="I13080">
        <v>-1448608.6484663663</v>
      </c>
      <c r="J13080">
        <v>-885992.39973172464</v>
      </c>
      <c r="K13080" s="3">
        <v>0</v>
      </c>
      <c r="L13080" s="3">
        <v>0</v>
      </c>
      <c r="M13080" s="3">
        <v>582183.96799999999</v>
      </c>
      <c r="N13080">
        <v>-442996.19986586232</v>
      </c>
      <c r="O13080">
        <v>-287798.68258145422</v>
      </c>
    </row>
    <row r="13081" spans="1:15" x14ac:dyDescent="0.3">
      <c r="A13081" s="2" t="s">
        <v>13079</v>
      </c>
      <c r="B13081">
        <v>-239343.94691562883</v>
      </c>
      <c r="C13081">
        <v>-1281170.702898432</v>
      </c>
      <c r="D13081">
        <v>-29691467.658335615</v>
      </c>
      <c r="E13081" s="4">
        <v>929890.8</v>
      </c>
      <c r="F13081">
        <v>1884828</v>
      </c>
      <c r="G13081">
        <v>99837.36</v>
      </c>
      <c r="H13081">
        <v>332790.84000000003</v>
      </c>
      <c r="I13081">
        <v>-1488515.2250409257</v>
      </c>
      <c r="J13081">
        <v>-910399.90522453235</v>
      </c>
      <c r="K13081" s="3">
        <v>0</v>
      </c>
      <c r="L13081" s="3">
        <v>0</v>
      </c>
      <c r="M13081" s="3">
        <v>581685.10499999998</v>
      </c>
      <c r="N13081">
        <v>-455199.95261226618</v>
      </c>
      <c r="O13081">
        <v>-254218.64558284174</v>
      </c>
    </row>
    <row r="13082" spans="1:15" x14ac:dyDescent="0.3">
      <c r="A13082" s="2" t="s">
        <v>13080</v>
      </c>
      <c r="B13082">
        <v>-256093.73531438375</v>
      </c>
      <c r="C13082">
        <v>-1225727.7003801803</v>
      </c>
      <c r="D13082">
        <v>-27037142.629299778</v>
      </c>
      <c r="E13082" s="4">
        <v>929890.8</v>
      </c>
      <c r="F13082">
        <v>1884828</v>
      </c>
      <c r="G13082">
        <v>99837.36</v>
      </c>
      <c r="H13082">
        <v>332790.84000000003</v>
      </c>
      <c r="I13082">
        <v>-1448608.6484663663</v>
      </c>
      <c r="J13082">
        <v>-885992.39973172464</v>
      </c>
      <c r="K13082" s="3">
        <v>0</v>
      </c>
      <c r="L13082" s="3">
        <v>0</v>
      </c>
      <c r="M13082" s="3">
        <v>729325.30299999996</v>
      </c>
      <c r="N13082">
        <v>-442996.19986586232</v>
      </c>
      <c r="O13082">
        <v>-231930.64216982896</v>
      </c>
    </row>
    <row r="13083" spans="1:15" x14ac:dyDescent="0.3">
      <c r="A13083" s="2" t="s">
        <v>13081</v>
      </c>
      <c r="B13083">
        <v>-250155.98521948248</v>
      </c>
      <c r="C13083">
        <v>-1204936.5799436043</v>
      </c>
      <c r="D13083">
        <v>-25687315.636964355</v>
      </c>
      <c r="E13083" s="4">
        <v>929890.8</v>
      </c>
      <c r="F13083">
        <v>1884828</v>
      </c>
      <c r="G13083">
        <v>99837.36</v>
      </c>
      <c r="H13083">
        <v>332790.84000000003</v>
      </c>
      <c r="I13083">
        <v>-1508468.5133282053</v>
      </c>
      <c r="J13083">
        <v>-922603.65797093615</v>
      </c>
      <c r="K13083" s="3">
        <v>0</v>
      </c>
      <c r="L13083" s="3">
        <v>0</v>
      </c>
      <c r="M13083" s="3">
        <v>612551.42700000003</v>
      </c>
      <c r="N13083">
        <v>-461301.82898546808</v>
      </c>
      <c r="O13083">
        <v>-222287.990506445</v>
      </c>
    </row>
    <row r="13084" spans="1:15" x14ac:dyDescent="0.3">
      <c r="A13084" s="2" t="s">
        <v>13082</v>
      </c>
      <c r="B13084">
        <v>-247142.78911799961</v>
      </c>
      <c r="C13084">
        <v>-1194540.997694243</v>
      </c>
      <c r="D13084">
        <v>-25087950.656366624</v>
      </c>
      <c r="E13084" s="4">
        <v>929890.8</v>
      </c>
      <c r="F13084">
        <v>1884828</v>
      </c>
      <c r="G13084">
        <v>99837.36</v>
      </c>
      <c r="H13084">
        <v>332790.84000000003</v>
      </c>
      <c r="I13084">
        <v>-1448608.6484663663</v>
      </c>
      <c r="J13084">
        <v>-885992.39973172464</v>
      </c>
      <c r="K13084" s="3">
        <v>0</v>
      </c>
      <c r="L13084" s="3">
        <v>0</v>
      </c>
      <c r="M13084" s="3">
        <v>598864.56700000004</v>
      </c>
      <c r="N13084">
        <v>-442996.19986586232</v>
      </c>
      <c r="O13084">
        <v>-219327.5336165271</v>
      </c>
    </row>
    <row r="13085" spans="1:15" x14ac:dyDescent="0.3">
      <c r="A13085" s="2" t="s">
        <v>13083</v>
      </c>
      <c r="B13085">
        <v>-242623.01525001065</v>
      </c>
      <c r="C13085">
        <v>-1192808.4079963737</v>
      </c>
      <c r="D13085">
        <v>-24785750.445807673</v>
      </c>
      <c r="E13085" s="4">
        <v>929890.8</v>
      </c>
      <c r="F13085">
        <v>1884828</v>
      </c>
      <c r="G13085">
        <v>99837.36</v>
      </c>
      <c r="H13085">
        <v>332790.84000000003</v>
      </c>
      <c r="I13085">
        <v>-1484524.6282760731</v>
      </c>
      <c r="J13085">
        <v>-907959.19191814936</v>
      </c>
      <c r="K13085" s="3">
        <v>0</v>
      </c>
      <c r="L13085" s="3">
        <v>0</v>
      </c>
      <c r="M13085" s="3">
        <v>643821.05299999996</v>
      </c>
      <c r="N13085">
        <v>-453979.59595907468</v>
      </c>
      <c r="O13085">
        <v>-218101.07410715672</v>
      </c>
    </row>
    <row r="13086" spans="1:15" x14ac:dyDescent="0.3">
      <c r="A13086" s="2" t="s">
        <v>13084</v>
      </c>
      <c r="B13086">
        <v>-239609.81914852784</v>
      </c>
      <c r="C13086">
        <v>-1194540.997694243</v>
      </c>
      <c r="D13086">
        <v>-24634650.340528194</v>
      </c>
      <c r="E13086" s="4">
        <v>929890.8</v>
      </c>
      <c r="F13086">
        <v>1884828</v>
      </c>
      <c r="G13086">
        <v>99837.36</v>
      </c>
      <c r="H13086">
        <v>332790.84000000003</v>
      </c>
      <c r="I13086">
        <v>-1504477.9165633528</v>
      </c>
      <c r="J13086">
        <v>-920162.94466455327</v>
      </c>
      <c r="K13086" s="3">
        <v>0</v>
      </c>
      <c r="L13086" s="3">
        <v>0</v>
      </c>
      <c r="M13086" s="3">
        <v>857230.42700000003</v>
      </c>
      <c r="N13086">
        <v>-460081.47233227664</v>
      </c>
      <c r="O13086">
        <v>-222287.990506445</v>
      </c>
    </row>
    <row r="13087" spans="1:15" x14ac:dyDescent="0.3">
      <c r="A13087" s="2" t="s">
        <v>13085</v>
      </c>
      <c r="B13087">
        <v>-221619.3116933422</v>
      </c>
      <c r="C13087">
        <v>-1204936.5799436043</v>
      </c>
      <c r="D13087">
        <v>-24488587.212838653</v>
      </c>
      <c r="E13087" s="4">
        <v>929890.8</v>
      </c>
      <c r="F13087">
        <v>1884828</v>
      </c>
      <c r="G13087">
        <v>99837.36</v>
      </c>
      <c r="H13087">
        <v>332790.84000000003</v>
      </c>
      <c r="I13087">
        <v>-1532412.4998680099</v>
      </c>
      <c r="J13087">
        <v>-937248.18609521945</v>
      </c>
      <c r="K13087" s="3">
        <v>0</v>
      </c>
      <c r="L13087" s="3">
        <v>0</v>
      </c>
      <c r="M13087" s="3">
        <v>1108532.048</v>
      </c>
      <c r="N13087">
        <v>-468624.09304760973</v>
      </c>
      <c r="O13087">
        <v>-232776.48699551978</v>
      </c>
    </row>
    <row r="13088" spans="1:15" x14ac:dyDescent="0.3">
      <c r="A13088" s="2" t="s">
        <v>13086</v>
      </c>
      <c r="B13088">
        <v>-228354.67848694048</v>
      </c>
      <c r="C13088">
        <v>-1217064.7298597614</v>
      </c>
      <c r="D13088">
        <v>-24836117.147567496</v>
      </c>
      <c r="E13088" s="4">
        <v>929890.8</v>
      </c>
      <c r="F13088">
        <v>1884828</v>
      </c>
      <c r="G13088">
        <v>99837.36</v>
      </c>
      <c r="H13088">
        <v>332790.84000000003</v>
      </c>
      <c r="I13088">
        <v>-1664104.2228615899</v>
      </c>
      <c r="J13088">
        <v>-1017792.9666357841</v>
      </c>
      <c r="K13088" s="3">
        <v>18.526</v>
      </c>
      <c r="L13088" s="3">
        <v>0</v>
      </c>
      <c r="M13088" s="3">
        <v>1258135.4809999999</v>
      </c>
      <c r="N13088">
        <v>-508896.48331789207</v>
      </c>
      <c r="O13088">
        <v>-266821.72832300799</v>
      </c>
    </row>
    <row r="13089" spans="1:15" x14ac:dyDescent="0.3">
      <c r="A13089" s="2" t="s">
        <v>13087</v>
      </c>
      <c r="B13089">
        <v>-254587.14402505412</v>
      </c>
      <c r="C13089">
        <v>-1272507.732378013</v>
      </c>
      <c r="D13089">
        <v>-25687315.636964355</v>
      </c>
      <c r="E13089" s="4">
        <v>929890.8</v>
      </c>
      <c r="F13089">
        <v>1884828</v>
      </c>
      <c r="G13089">
        <v>99837.36</v>
      </c>
      <c r="H13089">
        <v>332790.84000000003</v>
      </c>
      <c r="I13089">
        <v>-1935468.9131222919</v>
      </c>
      <c r="J13089">
        <v>-1183763.9853654283</v>
      </c>
      <c r="K13089" s="3">
        <v>295.04000000000002</v>
      </c>
      <c r="L13089" s="3">
        <v>121093.651</v>
      </c>
      <c r="M13089" s="3">
        <v>1356296.0519999999</v>
      </c>
      <c r="N13089">
        <v>-591881.99268271413</v>
      </c>
      <c r="O13089">
        <v>-308817.93166249857</v>
      </c>
    </row>
    <row r="13090" spans="1:15" x14ac:dyDescent="0.3">
      <c r="A13090" s="2" t="s">
        <v>13088</v>
      </c>
      <c r="B13090">
        <v>-262917.71717039944</v>
      </c>
      <c r="C13090">
        <v>-1291566.2851477934</v>
      </c>
      <c r="D13090">
        <v>-27787606.178107224</v>
      </c>
      <c r="E13090" s="4">
        <v>929890.8</v>
      </c>
      <c r="F13090">
        <v>1884828</v>
      </c>
      <c r="G13090">
        <v>99837.36</v>
      </c>
      <c r="H13090">
        <v>332790.84000000003</v>
      </c>
      <c r="I13090">
        <v>-1887581.0415303551</v>
      </c>
      <c r="J13090">
        <v>-1154474.991188358</v>
      </c>
      <c r="K13090" s="3">
        <v>511.553</v>
      </c>
      <c r="L13090" s="3">
        <v>556872.96200000006</v>
      </c>
      <c r="M13090" s="3">
        <v>1199826.7509999999</v>
      </c>
      <c r="N13090">
        <v>-577237.49559417902</v>
      </c>
      <c r="O13090">
        <v>-326496.08335680986</v>
      </c>
    </row>
    <row r="13091" spans="1:15" x14ac:dyDescent="0.3">
      <c r="A13091" s="2" t="s">
        <v>13089</v>
      </c>
      <c r="B13091">
        <v>-248649.38040732927</v>
      </c>
      <c r="C13091">
        <v>-1307159.6144596888</v>
      </c>
      <c r="D13091">
        <v>-30038998.361599334</v>
      </c>
      <c r="E13091" s="4">
        <v>929890.8</v>
      </c>
      <c r="F13091">
        <v>1884828</v>
      </c>
      <c r="G13091">
        <v>99837.36</v>
      </c>
      <c r="H13091">
        <v>332790.84000000003</v>
      </c>
      <c r="I13091">
        <v>-1787814.6000939568</v>
      </c>
      <c r="J13091">
        <v>-1093456.2274563387</v>
      </c>
      <c r="K13091" s="3">
        <v>655.09100000000001</v>
      </c>
      <c r="L13091" s="3">
        <v>834703.17299999995</v>
      </c>
      <c r="M13091" s="3">
        <v>1126771.6769999999</v>
      </c>
      <c r="N13091">
        <v>-546728.11372816935</v>
      </c>
      <c r="O13091">
        <v>-336561.63161990367</v>
      </c>
    </row>
    <row r="13092" spans="1:15" x14ac:dyDescent="0.3">
      <c r="A13092" s="2" t="s">
        <v>13090</v>
      </c>
      <c r="B13092">
        <v>-267348.87597597111</v>
      </c>
      <c r="C13092">
        <v>-1307159.6144596888</v>
      </c>
      <c r="D13092">
        <v>-30542665.37919759</v>
      </c>
      <c r="E13092" s="4">
        <v>929890.8</v>
      </c>
      <c r="F13092">
        <v>1884828</v>
      </c>
      <c r="G13092">
        <v>99837.36</v>
      </c>
      <c r="H13092">
        <v>332790.84000000003</v>
      </c>
      <c r="I13092">
        <v>-1799786.5426200228</v>
      </c>
      <c r="J13092">
        <v>-1100778.4604827319</v>
      </c>
      <c r="K13092" s="3">
        <v>745.95699999999999</v>
      </c>
      <c r="L13092" s="3">
        <v>1006782.3149999999</v>
      </c>
      <c r="M13092" s="3">
        <v>971298.70600000001</v>
      </c>
      <c r="N13092">
        <v>-550389.23024136596</v>
      </c>
      <c r="O13092">
        <v>-334447.01955567655</v>
      </c>
    </row>
    <row r="13093" spans="1:15" x14ac:dyDescent="0.3">
      <c r="A13093" s="2" t="s">
        <v>13091</v>
      </c>
      <c r="B13093">
        <v>-262120.11399452595</v>
      </c>
      <c r="C13093">
        <v>-1298496.6439392697</v>
      </c>
      <c r="D13093">
        <v>-30789461.910406787</v>
      </c>
      <c r="E13093" s="4">
        <v>929890.8</v>
      </c>
      <c r="F13093">
        <v>1884828</v>
      </c>
      <c r="G13093">
        <v>99837.36</v>
      </c>
      <c r="H13093">
        <v>332790.84000000003</v>
      </c>
      <c r="I13093">
        <v>-1807767.8883812367</v>
      </c>
      <c r="J13093">
        <v>-1105659.9802027426</v>
      </c>
      <c r="K13093" s="3">
        <v>789.28200000000004</v>
      </c>
      <c r="L13093" s="3">
        <v>1100288.774</v>
      </c>
      <c r="M13093" s="3">
        <v>751615.06200000003</v>
      </c>
      <c r="N13093">
        <v>-552829.99010137131</v>
      </c>
      <c r="O13093">
        <v>-331105.93507551128</v>
      </c>
    </row>
    <row r="13094" spans="1:15" x14ac:dyDescent="0.3">
      <c r="A13094" s="2" t="s">
        <v>13092</v>
      </c>
      <c r="B13094">
        <v>-249358.36852078544</v>
      </c>
      <c r="C13094">
        <v>-1298496.6439392697</v>
      </c>
      <c r="D13094">
        <v>-30739095.208646957</v>
      </c>
      <c r="E13094" s="4">
        <v>929890.8</v>
      </c>
      <c r="F13094">
        <v>1884828</v>
      </c>
      <c r="G13094">
        <v>99837.36</v>
      </c>
      <c r="H13094">
        <v>332790.84000000003</v>
      </c>
      <c r="I13094">
        <v>-1807767.8883812367</v>
      </c>
      <c r="J13094">
        <v>-1105659.9802027426</v>
      </c>
      <c r="K13094" s="3">
        <v>789.755</v>
      </c>
      <c r="L13094" s="3">
        <v>1119762.9509999999</v>
      </c>
      <c r="M13094" s="3">
        <v>607228.57900000003</v>
      </c>
      <c r="N13094">
        <v>-552829.99010137131</v>
      </c>
      <c r="O13094">
        <v>-330260.0902498205</v>
      </c>
    </row>
    <row r="13095" spans="1:15" x14ac:dyDescent="0.3">
      <c r="A13095" s="2" t="s">
        <v>13093</v>
      </c>
      <c r="B13095">
        <v>-249358.36852078544</v>
      </c>
      <c r="C13095">
        <v>-1298496.6439392697</v>
      </c>
      <c r="D13095">
        <v>-31142028.822725564</v>
      </c>
      <c r="E13095" s="4">
        <v>929890.8</v>
      </c>
      <c r="F13095">
        <v>1884828</v>
      </c>
      <c r="G13095">
        <v>99837.36</v>
      </c>
      <c r="H13095">
        <v>332790.84000000003</v>
      </c>
      <c r="I13095">
        <v>-1660113.5246090654</v>
      </c>
      <c r="J13095">
        <v>-1015352.191257905</v>
      </c>
      <c r="K13095" s="3">
        <v>741.18</v>
      </c>
      <c r="L13095" s="3">
        <v>1067441.996</v>
      </c>
      <c r="M13095" s="3">
        <v>456756.38</v>
      </c>
      <c r="N13095">
        <v>-507676.09562895249</v>
      </c>
      <c r="O13095">
        <v>-326496.08335680986</v>
      </c>
    </row>
    <row r="13096" spans="1:15" x14ac:dyDescent="0.3">
      <c r="A13096" s="2" t="s">
        <v>13094</v>
      </c>
      <c r="B13096">
        <v>-252371.56462226828</v>
      </c>
      <c r="C13096">
        <v>-1307159.6144596888</v>
      </c>
      <c r="D13096">
        <v>-31237725.248655282</v>
      </c>
      <c r="E13096" s="4">
        <v>929890.8</v>
      </c>
      <c r="F13096">
        <v>1884828</v>
      </c>
      <c r="G13096">
        <v>99837.36</v>
      </c>
      <c r="H13096">
        <v>332790.84000000003</v>
      </c>
      <c r="I13096">
        <v>-1604244.3579997511</v>
      </c>
      <c r="J13096">
        <v>-981181.70839657262</v>
      </c>
      <c r="K13096" s="3">
        <v>652.78800000000001</v>
      </c>
      <c r="L13096" s="3">
        <v>937785.80799999996</v>
      </c>
      <c r="M13096" s="3">
        <v>273105.25400000002</v>
      </c>
      <c r="N13096">
        <v>-490590.85419828631</v>
      </c>
      <c r="O13096">
        <v>-316811.16268396337</v>
      </c>
    </row>
    <row r="13097" spans="1:15" x14ac:dyDescent="0.3">
      <c r="A13097" s="2" t="s">
        <v>13095</v>
      </c>
      <c r="B13097">
        <v>-250155.98521948248</v>
      </c>
      <c r="C13097">
        <v>-1288101.0837209818</v>
      </c>
      <c r="D13097">
        <v>-31086625.143375807</v>
      </c>
      <c r="E13097" s="4">
        <v>929890.8</v>
      </c>
      <c r="F13097">
        <v>1884828</v>
      </c>
      <c r="G13097">
        <v>99837.36</v>
      </c>
      <c r="H13097">
        <v>332790.84000000003</v>
      </c>
      <c r="I13097">
        <v>-1552365.7881552894</v>
      </c>
      <c r="J13097">
        <v>-949451.93884162325</v>
      </c>
      <c r="K13097" s="3">
        <v>482.01799999999997</v>
      </c>
      <c r="L13097" s="3">
        <v>728632.41700000002</v>
      </c>
      <c r="M13097" s="3">
        <v>112672.253</v>
      </c>
      <c r="N13097">
        <v>-474725.96942081163</v>
      </c>
      <c r="O13097">
        <v>-314273.62820689089</v>
      </c>
    </row>
    <row r="13098" spans="1:15" x14ac:dyDescent="0.3">
      <c r="A13098" s="2" t="s">
        <v>13096</v>
      </c>
      <c r="B13098">
        <v>-242623.01525001065</v>
      </c>
      <c r="C13098">
        <v>-1279438.113200563</v>
      </c>
      <c r="D13098">
        <v>-30940562.015686266</v>
      </c>
      <c r="E13098" s="4">
        <v>929890.8</v>
      </c>
      <c r="F13098">
        <v>1884828</v>
      </c>
      <c r="G13098">
        <v>99837.36</v>
      </c>
      <c r="H13098">
        <v>332790.84000000003</v>
      </c>
      <c r="I13098">
        <v>-1604244.3579997511</v>
      </c>
      <c r="J13098">
        <v>-981181.70839657262</v>
      </c>
      <c r="K13098" s="3">
        <v>268.61099999999999</v>
      </c>
      <c r="L13098" s="3">
        <v>421685.90600000002</v>
      </c>
      <c r="M13098" s="3">
        <v>30294.937999999998</v>
      </c>
      <c r="N13098">
        <v>-490590.85419828631</v>
      </c>
      <c r="O13098">
        <v>-313047.15579095273</v>
      </c>
    </row>
    <row r="13099" spans="1:15" x14ac:dyDescent="0.3">
      <c r="A13099" s="2" t="s">
        <v>13097</v>
      </c>
      <c r="B13099">
        <v>-239609.81914852784</v>
      </c>
      <c r="C13099">
        <v>-1281170.702898432</v>
      </c>
      <c r="D13099">
        <v>-31142028.822725564</v>
      </c>
      <c r="E13099" s="4">
        <v>929890.8</v>
      </c>
      <c r="F13099">
        <v>1884828</v>
      </c>
      <c r="G13099">
        <v>99837.36</v>
      </c>
      <c r="H13099">
        <v>332790.84000000003</v>
      </c>
      <c r="I13099">
        <v>-1739926.6777581838</v>
      </c>
      <c r="J13099">
        <v>-1064167.2022435204</v>
      </c>
      <c r="K13099" s="3">
        <v>28.225999999999999</v>
      </c>
      <c r="L13099" s="3">
        <v>26389.357</v>
      </c>
      <c r="M13099" s="3">
        <v>14593.584000000001</v>
      </c>
      <c r="N13099">
        <v>-532083.60112176021</v>
      </c>
      <c r="O13099">
        <v>-314696.55061973631</v>
      </c>
    </row>
    <row r="13100" spans="1:15" x14ac:dyDescent="0.3">
      <c r="A13100" s="2" t="s">
        <v>13098</v>
      </c>
      <c r="B13100">
        <v>-306431.70205024251</v>
      </c>
      <c r="C13100">
        <v>-1303694.4350639505</v>
      </c>
      <c r="D13100">
        <v>-31293128.92800504</v>
      </c>
      <c r="E13100" s="4">
        <v>929890.8</v>
      </c>
      <c r="F13100">
        <v>1884828</v>
      </c>
      <c r="G13100">
        <v>99837.36</v>
      </c>
      <c r="H13100">
        <v>332790.84000000003</v>
      </c>
      <c r="I13100">
        <v>-1863637.1057343869</v>
      </c>
      <c r="J13100">
        <v>-1139830.4940998231</v>
      </c>
      <c r="K13100" s="3">
        <v>0</v>
      </c>
      <c r="L13100" s="3">
        <v>0</v>
      </c>
      <c r="M13100" s="3">
        <v>20674.95</v>
      </c>
      <c r="N13100">
        <v>-569915.24704991153</v>
      </c>
      <c r="O13100">
        <v>-334869.94196852198</v>
      </c>
    </row>
    <row r="13101" spans="1:15" x14ac:dyDescent="0.3">
      <c r="A13101" s="2" t="s">
        <v>13099</v>
      </c>
      <c r="B13101">
        <v>-340197.12403500453</v>
      </c>
      <c r="C13101">
        <v>-1348741.8773639142</v>
      </c>
      <c r="D13101">
        <v>-31293128.92800504</v>
      </c>
      <c r="E13101" s="4">
        <v>929890.8</v>
      </c>
      <c r="F13101">
        <v>1884828</v>
      </c>
      <c r="G13101">
        <v>99837.36</v>
      </c>
      <c r="H13101">
        <v>332790.84000000003</v>
      </c>
      <c r="I13101">
        <v>-1955422.2014095718</v>
      </c>
      <c r="J13101">
        <v>-1195967.7381118319</v>
      </c>
      <c r="K13101" s="3">
        <v>0</v>
      </c>
      <c r="L13101" s="3">
        <v>0</v>
      </c>
      <c r="M13101" s="3">
        <v>137595.535</v>
      </c>
      <c r="N13101">
        <v>-597983.86905591597</v>
      </c>
      <c r="O13101">
        <v>-373525.05437456339</v>
      </c>
    </row>
    <row r="13102" spans="1:15" x14ac:dyDescent="0.3">
      <c r="A13102" s="2" t="s">
        <v>13100</v>
      </c>
      <c r="B13102">
        <v>-332664.15406553267</v>
      </c>
      <c r="C13102">
        <v>-1355672.258186464</v>
      </c>
      <c r="D13102">
        <v>-31086625.143375807</v>
      </c>
      <c r="E13102" s="4">
        <v>929890.8</v>
      </c>
      <c r="F13102">
        <v>1884828</v>
      </c>
      <c r="G13102">
        <v>99837.36</v>
      </c>
      <c r="H13102">
        <v>332790.84000000003</v>
      </c>
      <c r="I13102">
        <v>-1887581.0415303551</v>
      </c>
      <c r="J13102">
        <v>-1154474.991188358</v>
      </c>
      <c r="K13102" s="3">
        <v>0</v>
      </c>
      <c r="L13102" s="3">
        <v>0</v>
      </c>
      <c r="M13102" s="3">
        <v>373561.68300000002</v>
      </c>
      <c r="N13102">
        <v>-577237.49559417902</v>
      </c>
      <c r="O13102">
        <v>-356312.11346241174</v>
      </c>
    </row>
    <row r="13103" spans="1:15" x14ac:dyDescent="0.3">
      <c r="A13103" s="2" t="s">
        <v>13101</v>
      </c>
      <c r="B13103">
        <v>-309444.88462890184</v>
      </c>
      <c r="C13103">
        <v>-1350474.4780773199</v>
      </c>
      <c r="D13103">
        <v>-31439192.055694584</v>
      </c>
      <c r="E13103" s="4">
        <v>929890.8</v>
      </c>
      <c r="F13103">
        <v>1884828</v>
      </c>
      <c r="G13103">
        <v>99837.36</v>
      </c>
      <c r="H13103">
        <v>332790.84000000003</v>
      </c>
      <c r="I13103">
        <v>-1604244.3579997511</v>
      </c>
      <c r="J13103">
        <v>-981181.70839657262</v>
      </c>
      <c r="K13103" s="3">
        <v>0</v>
      </c>
      <c r="L13103" s="3">
        <v>0</v>
      </c>
      <c r="M13103" s="3">
        <v>595004.71499999997</v>
      </c>
      <c r="N13103">
        <v>-490590.85419828631</v>
      </c>
      <c r="O13103">
        <v>-326876.71094705717</v>
      </c>
    </row>
    <row r="13104" spans="1:15" x14ac:dyDescent="0.3">
      <c r="A13104" s="2" t="s">
        <v>13102</v>
      </c>
      <c r="B13104">
        <v>-284630.39531770058</v>
      </c>
      <c r="C13104">
        <v>-1317555.1967090501</v>
      </c>
      <c r="D13104">
        <v>-31590292.160974063</v>
      </c>
      <c r="E13104" s="4">
        <v>929890.8</v>
      </c>
      <c r="F13104">
        <v>1884828</v>
      </c>
      <c r="G13104">
        <v>99837.36</v>
      </c>
      <c r="H13104">
        <v>332790.84000000003</v>
      </c>
      <c r="I13104">
        <v>-1448608.6484663663</v>
      </c>
      <c r="J13104">
        <v>-885992.39973172464</v>
      </c>
      <c r="K13104" s="3">
        <v>0</v>
      </c>
      <c r="L13104" s="3">
        <v>0</v>
      </c>
      <c r="M13104" s="3">
        <v>721257.90899999999</v>
      </c>
      <c r="N13104">
        <v>-442996.19986586232</v>
      </c>
      <c r="O13104">
        <v>-287798.68258145422</v>
      </c>
    </row>
    <row r="13105" spans="1:15" x14ac:dyDescent="0.3">
      <c r="A13105" s="2" t="s">
        <v>13103</v>
      </c>
      <c r="B13105">
        <v>-239343.94691562883</v>
      </c>
      <c r="C13105">
        <v>-1281170.702898432</v>
      </c>
      <c r="D13105">
        <v>-29691467.658335615</v>
      </c>
      <c r="E13105" s="4">
        <v>929890.8</v>
      </c>
      <c r="F13105">
        <v>1884828</v>
      </c>
      <c r="G13105">
        <v>99837.36</v>
      </c>
      <c r="H13105">
        <v>332790.84000000003</v>
      </c>
      <c r="I13105">
        <v>-1488515.2250409257</v>
      </c>
      <c r="J13105">
        <v>-910399.90522453235</v>
      </c>
      <c r="K13105" s="3">
        <v>0</v>
      </c>
      <c r="L13105" s="3">
        <v>0</v>
      </c>
      <c r="M13105" s="3">
        <v>863382.76800000004</v>
      </c>
      <c r="N13105">
        <v>-455199.95261226618</v>
      </c>
      <c r="O13105">
        <v>-254218.64558284174</v>
      </c>
    </row>
    <row r="13106" spans="1:15" x14ac:dyDescent="0.3">
      <c r="A13106" s="2" t="s">
        <v>13104</v>
      </c>
      <c r="B13106">
        <v>-259996.29486936479</v>
      </c>
      <c r="C13106">
        <v>-1225999.2895173454</v>
      </c>
      <c r="D13106">
        <v>-27037142.629299778</v>
      </c>
      <c r="E13106" s="4">
        <v>635781.6</v>
      </c>
      <c r="F13106">
        <v>1264645.2</v>
      </c>
      <c r="G13106">
        <v>78753.960000000006</v>
      </c>
      <c r="H13106">
        <v>262512.71999999997</v>
      </c>
      <c r="I13106">
        <v>-1448608.6484663663</v>
      </c>
      <c r="J13106">
        <v>-885992.39973172464</v>
      </c>
      <c r="K13106" s="3">
        <v>0</v>
      </c>
      <c r="L13106" s="3">
        <v>0</v>
      </c>
      <c r="M13106" s="3">
        <v>986484.54799999995</v>
      </c>
      <c r="N13106">
        <v>-442996.19986586232</v>
      </c>
      <c r="O13106">
        <v>-231930.64216982896</v>
      </c>
    </row>
    <row r="13107" spans="1:15" x14ac:dyDescent="0.3">
      <c r="A13107" s="2" t="s">
        <v>13105</v>
      </c>
      <c r="B13107">
        <v>-253968.007597066</v>
      </c>
      <c r="C13107">
        <v>-1205190.8336117459</v>
      </c>
      <c r="D13107">
        <v>-25687315.636964355</v>
      </c>
      <c r="E13107" s="4">
        <v>635781.6</v>
      </c>
      <c r="F13107">
        <v>1264645.2</v>
      </c>
      <c r="G13107">
        <v>78753.960000000006</v>
      </c>
      <c r="H13107">
        <v>262512.71999999997</v>
      </c>
      <c r="I13107">
        <v>-1508468.5133282053</v>
      </c>
      <c r="J13107">
        <v>-922603.65797093615</v>
      </c>
      <c r="K13107" s="3">
        <v>0</v>
      </c>
      <c r="L13107" s="3">
        <v>0</v>
      </c>
      <c r="M13107" s="3">
        <v>1004577.879</v>
      </c>
      <c r="N13107">
        <v>-461301.82898546808</v>
      </c>
      <c r="O13107">
        <v>-222287.990506445</v>
      </c>
    </row>
    <row r="13108" spans="1:15" x14ac:dyDescent="0.3">
      <c r="A13108" s="2" t="s">
        <v>13106</v>
      </c>
      <c r="B13108">
        <v>-250908.86711166438</v>
      </c>
      <c r="C13108">
        <v>-1194786.5836095032</v>
      </c>
      <c r="D13108">
        <v>-25087950.656366624</v>
      </c>
      <c r="E13108" s="4">
        <v>635781.6</v>
      </c>
      <c r="F13108">
        <v>1264645.2</v>
      </c>
      <c r="G13108">
        <v>78753.960000000006</v>
      </c>
      <c r="H13108">
        <v>262512.71999999997</v>
      </c>
      <c r="I13108">
        <v>-1448608.6484663663</v>
      </c>
      <c r="J13108">
        <v>-885992.39973172464</v>
      </c>
      <c r="K13108" s="3">
        <v>0</v>
      </c>
      <c r="L13108" s="3">
        <v>0</v>
      </c>
      <c r="M13108" s="3">
        <v>1064396.3030000001</v>
      </c>
      <c r="N13108">
        <v>-442996.19986586232</v>
      </c>
      <c r="O13108">
        <v>-219327.5336165271</v>
      </c>
    </row>
    <row r="13109" spans="1:15" x14ac:dyDescent="0.3">
      <c r="A13109" s="2" t="s">
        <v>13107</v>
      </c>
      <c r="B13109">
        <v>-246320.17697708579</v>
      </c>
      <c r="C13109">
        <v>-1193052.5492922771</v>
      </c>
      <c r="D13109">
        <v>-24785750.445807673</v>
      </c>
      <c r="E13109" s="4">
        <v>635781.6</v>
      </c>
      <c r="F13109">
        <v>1264645.2</v>
      </c>
      <c r="G13109">
        <v>78753.960000000006</v>
      </c>
      <c r="H13109">
        <v>262512.71999999997</v>
      </c>
      <c r="I13109">
        <v>-1484524.6282760731</v>
      </c>
      <c r="J13109">
        <v>-907959.19191814936</v>
      </c>
      <c r="K13109" s="3">
        <v>0</v>
      </c>
      <c r="L13109" s="3">
        <v>0</v>
      </c>
      <c r="M13109" s="3">
        <v>991408.73800000001</v>
      </c>
      <c r="N13109">
        <v>-453979.59595907468</v>
      </c>
      <c r="O13109">
        <v>-218101.07410715672</v>
      </c>
    </row>
    <row r="13110" spans="1:15" x14ac:dyDescent="0.3">
      <c r="A13110" s="2" t="s">
        <v>13108</v>
      </c>
      <c r="B13110">
        <v>-243261.0364916843</v>
      </c>
      <c r="C13110">
        <v>-1194786.5836095032</v>
      </c>
      <c r="D13110">
        <v>-24634650.340528194</v>
      </c>
      <c r="E13110" s="4">
        <v>635781.6</v>
      </c>
      <c r="F13110">
        <v>1264645.2</v>
      </c>
      <c r="G13110">
        <v>78753.960000000006</v>
      </c>
      <c r="H13110">
        <v>262512.71999999997</v>
      </c>
      <c r="I13110">
        <v>-1504477.9165633528</v>
      </c>
      <c r="J13110">
        <v>-920162.94466455327</v>
      </c>
      <c r="K13110" s="3">
        <v>0</v>
      </c>
      <c r="L13110" s="3">
        <v>0</v>
      </c>
      <c r="M13110" s="3">
        <v>898708.73</v>
      </c>
      <c r="N13110">
        <v>-460081.47233227664</v>
      </c>
      <c r="O13110">
        <v>-222287.990506445</v>
      </c>
    </row>
    <row r="13111" spans="1:15" x14ac:dyDescent="0.3">
      <c r="A13111" s="2" t="s">
        <v>13109</v>
      </c>
      <c r="B13111">
        <v>-224996.21473581082</v>
      </c>
      <c r="C13111">
        <v>-1205190.8336117459</v>
      </c>
      <c r="D13111">
        <v>-24488587.212838653</v>
      </c>
      <c r="E13111" s="4">
        <v>635781.6</v>
      </c>
      <c r="F13111">
        <v>1264645.2</v>
      </c>
      <c r="G13111">
        <v>78753.960000000006</v>
      </c>
      <c r="H13111">
        <v>262512.71999999997</v>
      </c>
      <c r="I13111">
        <v>-1532412.4998680099</v>
      </c>
      <c r="J13111">
        <v>-937248.18609521945</v>
      </c>
      <c r="K13111" s="3">
        <v>0</v>
      </c>
      <c r="L13111" s="3">
        <v>0</v>
      </c>
      <c r="M13111" s="3">
        <v>890805.679</v>
      </c>
      <c r="N13111">
        <v>-468624.09304760973</v>
      </c>
      <c r="O13111">
        <v>-232776.48699551978</v>
      </c>
    </row>
    <row r="13112" spans="1:15" x14ac:dyDescent="0.3">
      <c r="A13112" s="2" t="s">
        <v>13110</v>
      </c>
      <c r="B13112">
        <v>-231834.28054645818</v>
      </c>
      <c r="C13112">
        <v>-1217329.0958817718</v>
      </c>
      <c r="D13112">
        <v>-24836117.147567496</v>
      </c>
      <c r="E13112" s="4">
        <v>635781.6</v>
      </c>
      <c r="F13112">
        <v>1264645.2</v>
      </c>
      <c r="G13112">
        <v>78753.960000000006</v>
      </c>
      <c r="H13112">
        <v>262512.71999999997</v>
      </c>
      <c r="I13112">
        <v>-1664104.2228615899</v>
      </c>
      <c r="J13112">
        <v>-1017792.9666357841</v>
      </c>
      <c r="K13112" s="3">
        <v>20.039000000000001</v>
      </c>
      <c r="L13112" s="3">
        <v>0</v>
      </c>
      <c r="M13112" s="3">
        <v>960380.41099999996</v>
      </c>
      <c r="N13112">
        <v>-508896.48331789207</v>
      </c>
      <c r="O13112">
        <v>-266821.72832300799</v>
      </c>
    </row>
    <row r="13113" spans="1:15" x14ac:dyDescent="0.3">
      <c r="A13113" s="2" t="s">
        <v>13111</v>
      </c>
      <c r="B13113">
        <v>-258466.73149117196</v>
      </c>
      <c r="C13113">
        <v>-1272818.326329666</v>
      </c>
      <c r="D13113">
        <v>-25687315.636964355</v>
      </c>
      <c r="E13113" s="4">
        <v>635781.6</v>
      </c>
      <c r="F13113">
        <v>1264645.2</v>
      </c>
      <c r="G13113">
        <v>78753.960000000006</v>
      </c>
      <c r="H13113">
        <v>262512.71999999997</v>
      </c>
      <c r="I13113">
        <v>-1935468.9131222919</v>
      </c>
      <c r="J13113">
        <v>-1183763.9853654283</v>
      </c>
      <c r="K13113" s="3">
        <v>294.18299999999999</v>
      </c>
      <c r="L13113" s="3">
        <v>111204.985</v>
      </c>
      <c r="M13113" s="3">
        <v>974117.99800000002</v>
      </c>
      <c r="N13113">
        <v>-591881.99268271413</v>
      </c>
      <c r="O13113">
        <v>-308817.93166249857</v>
      </c>
    </row>
    <row r="13114" spans="1:15" x14ac:dyDescent="0.3">
      <c r="A13114" s="2" t="s">
        <v>13112</v>
      </c>
      <c r="B13114">
        <v>-266924.32692048489</v>
      </c>
      <c r="C13114">
        <v>-1291892.769967482</v>
      </c>
      <c r="D13114">
        <v>-27787606.178107224</v>
      </c>
      <c r="E13114" s="4">
        <v>635781.6</v>
      </c>
      <c r="F13114">
        <v>1264645.2</v>
      </c>
      <c r="G13114">
        <v>78753.960000000006</v>
      </c>
      <c r="H13114">
        <v>262512.71999999997</v>
      </c>
      <c r="I13114">
        <v>-1887581.0415303551</v>
      </c>
      <c r="J13114">
        <v>-1154474.991188358</v>
      </c>
      <c r="K13114" s="3">
        <v>515.06200000000001</v>
      </c>
      <c r="L13114" s="3">
        <v>540939.93099999998</v>
      </c>
      <c r="M13114" s="3">
        <v>928830.59600000002</v>
      </c>
      <c r="N13114">
        <v>-577237.49559417902</v>
      </c>
      <c r="O13114">
        <v>-326496.08335680986</v>
      </c>
    </row>
    <row r="13115" spans="1:15" x14ac:dyDescent="0.3">
      <c r="A13115" s="2" t="s">
        <v>13113</v>
      </c>
      <c r="B13115">
        <v>-252438.43048985727</v>
      </c>
      <c r="C13115">
        <v>-1307499.1008719606</v>
      </c>
      <c r="D13115">
        <v>-30038998.361599334</v>
      </c>
      <c r="E13115" s="4">
        <v>635781.6</v>
      </c>
      <c r="F13115">
        <v>1264645.2</v>
      </c>
      <c r="G13115">
        <v>78753.960000000006</v>
      </c>
      <c r="H13115">
        <v>262512.71999999997</v>
      </c>
      <c r="I13115">
        <v>-1787814.6000939568</v>
      </c>
      <c r="J13115">
        <v>-1093456.2274563387</v>
      </c>
      <c r="K13115" s="3">
        <v>657.49199999999996</v>
      </c>
      <c r="L13115" s="3">
        <v>821137.08900000004</v>
      </c>
      <c r="M13115" s="3">
        <v>858410.72600000002</v>
      </c>
      <c r="N13115">
        <v>-546728.11372816935</v>
      </c>
      <c r="O13115">
        <v>-336561.63161990367</v>
      </c>
    </row>
    <row r="13116" spans="1:15" x14ac:dyDescent="0.3">
      <c r="A13116" s="2" t="s">
        <v>13114</v>
      </c>
      <c r="B13116">
        <v>-271423.05081459088</v>
      </c>
      <c r="C13116">
        <v>-1307499.1008719606</v>
      </c>
      <c r="D13116">
        <v>-30542665.37919759</v>
      </c>
      <c r="E13116" s="4">
        <v>635781.6</v>
      </c>
      <c r="F13116">
        <v>1264645.2</v>
      </c>
      <c r="G13116">
        <v>78753.960000000006</v>
      </c>
      <c r="H13116">
        <v>262512.71999999997</v>
      </c>
      <c r="I13116">
        <v>-1799786.5426200228</v>
      </c>
      <c r="J13116">
        <v>-1100778.4604827319</v>
      </c>
      <c r="K13116" s="3">
        <v>745.54499999999996</v>
      </c>
      <c r="L13116" s="3">
        <v>987087.94400000002</v>
      </c>
      <c r="M13116" s="3">
        <v>1059498.699</v>
      </c>
      <c r="N13116">
        <v>-550389.23024136596</v>
      </c>
      <c r="O13116">
        <v>-334447.01955567655</v>
      </c>
    </row>
    <row r="13117" spans="1:15" x14ac:dyDescent="0.3">
      <c r="A13117" s="2" t="s">
        <v>13115</v>
      </c>
      <c r="B13117">
        <v>-266114.56211115216</v>
      </c>
      <c r="C13117">
        <v>-1298828.9072363868</v>
      </c>
      <c r="D13117">
        <v>-30789461.910406787</v>
      </c>
      <c r="E13117" s="4">
        <v>635781.6</v>
      </c>
      <c r="F13117">
        <v>1264645.2</v>
      </c>
      <c r="G13117">
        <v>78753.960000000006</v>
      </c>
      <c r="H13117">
        <v>262512.71999999997</v>
      </c>
      <c r="I13117">
        <v>-1807767.8883812367</v>
      </c>
      <c r="J13117">
        <v>-1105659.9802027426</v>
      </c>
      <c r="K13117" s="3">
        <v>796.55499999999995</v>
      </c>
      <c r="L13117" s="3">
        <v>1068608.73</v>
      </c>
      <c r="M13117" s="3">
        <v>1120274.7860000001</v>
      </c>
      <c r="N13117">
        <v>-552829.99010137131</v>
      </c>
      <c r="O13117">
        <v>-331105.93507551128</v>
      </c>
    </row>
    <row r="13118" spans="1:15" x14ac:dyDescent="0.3">
      <c r="A13118" s="2" t="s">
        <v>13116</v>
      </c>
      <c r="B13118">
        <v>-253158.22905871741</v>
      </c>
      <c r="C13118">
        <v>-1298828.9072363868</v>
      </c>
      <c r="D13118">
        <v>-30739095.208646957</v>
      </c>
      <c r="E13118" s="4">
        <v>635781.6</v>
      </c>
      <c r="F13118">
        <v>1264645.2</v>
      </c>
      <c r="G13118">
        <v>78753.960000000006</v>
      </c>
      <c r="H13118">
        <v>262512.71999999997</v>
      </c>
      <c r="I13118">
        <v>-1807767.8883812367</v>
      </c>
      <c r="J13118">
        <v>-1105659.9802027426</v>
      </c>
      <c r="K13118" s="3">
        <v>795.27599999999995</v>
      </c>
      <c r="L13118" s="3">
        <v>1083713.0859999999</v>
      </c>
      <c r="M13118" s="3">
        <v>1167892.865</v>
      </c>
      <c r="N13118">
        <v>-552829.99010137131</v>
      </c>
      <c r="O13118">
        <v>-330260.0902498205</v>
      </c>
    </row>
    <row r="13119" spans="1:15" x14ac:dyDescent="0.3">
      <c r="A13119" s="2" t="s">
        <v>13117</v>
      </c>
      <c r="B13119">
        <v>-253158.22905871741</v>
      </c>
      <c r="C13119">
        <v>-1298828.9072363868</v>
      </c>
      <c r="D13119">
        <v>-31142028.822725564</v>
      </c>
      <c r="E13119" s="4">
        <v>635781.6</v>
      </c>
      <c r="F13119">
        <v>1264645.2</v>
      </c>
      <c r="G13119">
        <v>78753.960000000006</v>
      </c>
      <c r="H13119">
        <v>262512.71999999997</v>
      </c>
      <c r="I13119">
        <v>-1660113.5246090654</v>
      </c>
      <c r="J13119">
        <v>-1015352.191257905</v>
      </c>
      <c r="K13119" s="3">
        <v>750.07100000000003</v>
      </c>
      <c r="L13119" s="3">
        <v>1029690.19</v>
      </c>
      <c r="M13119" s="3">
        <v>1201889.5249999999</v>
      </c>
      <c r="N13119">
        <v>-507676.09562895249</v>
      </c>
      <c r="O13119">
        <v>-326496.08335680986</v>
      </c>
    </row>
    <row r="13120" spans="1:15" x14ac:dyDescent="0.3">
      <c r="A13120" s="2" t="s">
        <v>13118</v>
      </c>
      <c r="B13120">
        <v>-256217.36954411896</v>
      </c>
      <c r="C13120">
        <v>-1307499.1008719606</v>
      </c>
      <c r="D13120">
        <v>-31237725.248655282</v>
      </c>
      <c r="E13120" s="4">
        <v>635781.6</v>
      </c>
      <c r="F13120">
        <v>1264645.2</v>
      </c>
      <c r="G13120">
        <v>78753.960000000006</v>
      </c>
      <c r="H13120">
        <v>262512.71999999997</v>
      </c>
      <c r="I13120">
        <v>-1604244.3579997511</v>
      </c>
      <c r="J13120">
        <v>-981181.70839657262</v>
      </c>
      <c r="K13120" s="3">
        <v>666.25400000000002</v>
      </c>
      <c r="L13120" s="3">
        <v>901530.41700000002</v>
      </c>
      <c r="M13120" s="3">
        <v>1275254.8359999999</v>
      </c>
      <c r="N13120">
        <v>-490590.85419828631</v>
      </c>
      <c r="O13120">
        <v>-316811.16268396337</v>
      </c>
    </row>
    <row r="13121" spans="1:15" x14ac:dyDescent="0.3">
      <c r="A13121" s="2" t="s">
        <v>13119</v>
      </c>
      <c r="B13121">
        <v>-253968.007597066</v>
      </c>
      <c r="C13121">
        <v>-1288424.679283587</v>
      </c>
      <c r="D13121">
        <v>-31086625.143375807</v>
      </c>
      <c r="E13121" s="4">
        <v>635781.6</v>
      </c>
      <c r="F13121">
        <v>1264645.2</v>
      </c>
      <c r="G13121">
        <v>78753.960000000006</v>
      </c>
      <c r="H13121">
        <v>262512.71999999997</v>
      </c>
      <c r="I13121">
        <v>-1552365.7881552894</v>
      </c>
      <c r="J13121">
        <v>-949451.93884162325</v>
      </c>
      <c r="K13121" s="3">
        <v>525.15</v>
      </c>
      <c r="L13121" s="3">
        <v>691513.28200000001</v>
      </c>
      <c r="M13121" s="3">
        <v>1130798.1100000001</v>
      </c>
      <c r="N13121">
        <v>-474725.96942081163</v>
      </c>
      <c r="O13121">
        <v>-314273.62820689089</v>
      </c>
    </row>
    <row r="13122" spans="1:15" x14ac:dyDescent="0.3">
      <c r="A13122" s="2" t="s">
        <v>13120</v>
      </c>
      <c r="B13122">
        <v>-246320.17697708579</v>
      </c>
      <c r="C13122">
        <v>-1279754.4856480134</v>
      </c>
      <c r="D13122">
        <v>-30940562.015686266</v>
      </c>
      <c r="E13122" s="4">
        <v>635781.6</v>
      </c>
      <c r="F13122">
        <v>1264645.2</v>
      </c>
      <c r="G13122">
        <v>78753.960000000006</v>
      </c>
      <c r="H13122">
        <v>262512.71999999997</v>
      </c>
      <c r="I13122">
        <v>-1604244.3579997511</v>
      </c>
      <c r="J13122">
        <v>-981181.70839657262</v>
      </c>
      <c r="K13122" s="3">
        <v>326.10700000000003</v>
      </c>
      <c r="L13122" s="3">
        <v>380644.10499999998</v>
      </c>
      <c r="M13122" s="3">
        <v>958039.22</v>
      </c>
      <c r="N13122">
        <v>-490590.85419828631</v>
      </c>
      <c r="O13122">
        <v>-313047.15579095273</v>
      </c>
    </row>
    <row r="13123" spans="1:15" x14ac:dyDescent="0.3">
      <c r="A13123" s="2" t="s">
        <v>13121</v>
      </c>
      <c r="B13123">
        <v>-243261.0364916843</v>
      </c>
      <c r="C13123">
        <v>-1281488.5199652396</v>
      </c>
      <c r="D13123">
        <v>-31142028.822725564</v>
      </c>
      <c r="E13123" s="4">
        <v>635781.6</v>
      </c>
      <c r="F13123">
        <v>1264645.2</v>
      </c>
      <c r="G13123">
        <v>78753.960000000006</v>
      </c>
      <c r="H13123">
        <v>262512.71999999997</v>
      </c>
      <c r="I13123">
        <v>-1739926.6777581838</v>
      </c>
      <c r="J13123">
        <v>-1064167.2022435204</v>
      </c>
      <c r="K13123" s="3">
        <v>62.264000000000003</v>
      </c>
      <c r="L13123" s="3">
        <v>19743.992999999999</v>
      </c>
      <c r="M13123" s="3">
        <v>1101757.4979999999</v>
      </c>
      <c r="N13123">
        <v>-532083.60112176021</v>
      </c>
      <c r="O13123">
        <v>-314696.55061973631</v>
      </c>
    </row>
    <row r="13124" spans="1:15" x14ac:dyDescent="0.3">
      <c r="A13124" s="2" t="s">
        <v>13122</v>
      </c>
      <c r="B13124">
        <v>-311101.80105221196</v>
      </c>
      <c r="C13124">
        <v>-1304031.0322375081</v>
      </c>
      <c r="D13124">
        <v>-31293128.92800504</v>
      </c>
      <c r="E13124" s="4">
        <v>635781.6</v>
      </c>
      <c r="F13124">
        <v>1264645.2</v>
      </c>
      <c r="G13124">
        <v>78753.960000000006</v>
      </c>
      <c r="H13124">
        <v>262512.71999999997</v>
      </c>
      <c r="I13124">
        <v>-1863637.1057343869</v>
      </c>
      <c r="J13124">
        <v>-1139830.4940998231</v>
      </c>
      <c r="K13124" s="3">
        <v>0</v>
      </c>
      <c r="L13124" s="3">
        <v>0</v>
      </c>
      <c r="M13124" s="3">
        <v>1350707.442</v>
      </c>
      <c r="N13124">
        <v>-569915.24704991153</v>
      </c>
      <c r="O13124">
        <v>-334869.94196852198</v>
      </c>
    </row>
    <row r="13125" spans="1:15" x14ac:dyDescent="0.3">
      <c r="A13125" s="2" t="s">
        <v>13123</v>
      </c>
      <c r="B13125">
        <v>-345382.06888789014</v>
      </c>
      <c r="C13125">
        <v>-1349116.0347326025</v>
      </c>
      <c r="D13125">
        <v>-31293128.92800504</v>
      </c>
      <c r="E13125" s="4">
        <v>635781.6</v>
      </c>
      <c r="F13125">
        <v>1264645.2</v>
      </c>
      <c r="G13125">
        <v>78753.960000000006</v>
      </c>
      <c r="H13125">
        <v>262512.71999999997</v>
      </c>
      <c r="I13125">
        <v>-1955422.2014095718</v>
      </c>
      <c r="J13125">
        <v>-1195967.7381118319</v>
      </c>
      <c r="K13125" s="3">
        <v>0</v>
      </c>
      <c r="L13125" s="3">
        <v>0</v>
      </c>
      <c r="M13125" s="3">
        <v>1486932.257</v>
      </c>
      <c r="N13125">
        <v>-597983.86905591597</v>
      </c>
      <c r="O13125">
        <v>-373525.05437456339</v>
      </c>
    </row>
    <row r="13126" spans="1:15" x14ac:dyDescent="0.3">
      <c r="A13126" s="2" t="s">
        <v>13124</v>
      </c>
      <c r="B13126">
        <v>-337734.23826790997</v>
      </c>
      <c r="C13126">
        <v>-1356052.19405095</v>
      </c>
      <c r="D13126">
        <v>-31086625.143375807</v>
      </c>
      <c r="E13126" s="4">
        <v>635781.6</v>
      </c>
      <c r="F13126">
        <v>1264645.2</v>
      </c>
      <c r="G13126">
        <v>78753.960000000006</v>
      </c>
      <c r="H13126">
        <v>262512.71999999997</v>
      </c>
      <c r="I13126">
        <v>-1887581.0415303551</v>
      </c>
      <c r="J13126">
        <v>-1154474.991188358</v>
      </c>
      <c r="K13126" s="3">
        <v>0</v>
      </c>
      <c r="L13126" s="3">
        <v>0</v>
      </c>
      <c r="M13126" s="3">
        <v>1533127.943</v>
      </c>
      <c r="N13126">
        <v>-577237.49559417902</v>
      </c>
      <c r="O13126">
        <v>-356312.11346241174</v>
      </c>
    </row>
    <row r="13127" spans="1:15" x14ac:dyDescent="0.3">
      <c r="A13127" s="2" t="s">
        <v>13125</v>
      </c>
      <c r="B13127">
        <v>-314160.92780859768</v>
      </c>
      <c r="C13127">
        <v>-1350850.0800745499</v>
      </c>
      <c r="D13127">
        <v>-31439192.055694584</v>
      </c>
      <c r="E13127" s="4">
        <v>635781.6</v>
      </c>
      <c r="F13127">
        <v>1264645.2</v>
      </c>
      <c r="G13127">
        <v>78753.960000000006</v>
      </c>
      <c r="H13127">
        <v>262512.71999999997</v>
      </c>
      <c r="I13127">
        <v>-1604244.3579997511</v>
      </c>
      <c r="J13127">
        <v>-981181.70839657262</v>
      </c>
      <c r="K13127" s="3">
        <v>0</v>
      </c>
      <c r="L13127" s="3">
        <v>0</v>
      </c>
      <c r="M13127" s="3">
        <v>1537801.9410000001</v>
      </c>
      <c r="N13127">
        <v>-490590.85419828631</v>
      </c>
      <c r="O13127">
        <v>-326876.71094705717</v>
      </c>
    </row>
    <row r="13128" spans="1:15" x14ac:dyDescent="0.3">
      <c r="A13128" s="2" t="s">
        <v>13126</v>
      </c>
      <c r="B13128">
        <v>-288968.07400160417</v>
      </c>
      <c r="C13128">
        <v>-1317903.350874203</v>
      </c>
      <c r="D13128">
        <v>-31590292.160974063</v>
      </c>
      <c r="E13128" s="4">
        <v>635781.6</v>
      </c>
      <c r="F13128">
        <v>1264645.2</v>
      </c>
      <c r="G13128">
        <v>78753.960000000006</v>
      </c>
      <c r="H13128">
        <v>262512.71999999997</v>
      </c>
      <c r="I13128">
        <v>-1448608.6484663663</v>
      </c>
      <c r="J13128">
        <v>-885992.39973172464</v>
      </c>
      <c r="K13128" s="3">
        <v>0</v>
      </c>
      <c r="L13128" s="3">
        <v>0</v>
      </c>
      <c r="M13128" s="3">
        <v>1516395.0759999999</v>
      </c>
      <c r="N13128">
        <v>-442996.19986586232</v>
      </c>
      <c r="O13128">
        <v>-287798.68258145422</v>
      </c>
    </row>
    <row r="13129" spans="1:15" x14ac:dyDescent="0.3">
      <c r="A13129" s="2" t="s">
        <v>13127</v>
      </c>
      <c r="B13129">
        <v>-242991.11031223476</v>
      </c>
      <c r="C13129">
        <v>-1281488.5199652396</v>
      </c>
      <c r="D13129">
        <v>-29691467.658335615</v>
      </c>
      <c r="E13129" s="4">
        <v>635781.6</v>
      </c>
      <c r="F13129">
        <v>1264645.2</v>
      </c>
      <c r="G13129">
        <v>78753.960000000006</v>
      </c>
      <c r="H13129">
        <v>262512.71999999997</v>
      </c>
      <c r="I13129">
        <v>-1488515.2250409257</v>
      </c>
      <c r="J13129">
        <v>-910399.90522453235</v>
      </c>
      <c r="K13129" s="3">
        <v>0</v>
      </c>
      <c r="L13129" s="3">
        <v>0</v>
      </c>
      <c r="M13129" s="3">
        <v>1515429.5689999999</v>
      </c>
      <c r="N13129">
        <v>-455199.95261226618</v>
      </c>
      <c r="O13129">
        <v>-254218.64558284174</v>
      </c>
    </row>
    <row r="13130" spans="1:15" x14ac:dyDescent="0.3">
      <c r="A13130" s="2" t="s">
        <v>13128</v>
      </c>
      <c r="B13130">
        <v>-259996.29486936479</v>
      </c>
      <c r="C13130">
        <v>-1225999.2895173454</v>
      </c>
      <c r="D13130">
        <v>-26268566.627430409</v>
      </c>
      <c r="E13130" s="4">
        <v>635781.6</v>
      </c>
      <c r="F13130">
        <v>1264645.2</v>
      </c>
      <c r="G13130">
        <v>78753.960000000006</v>
      </c>
      <c r="H13130">
        <v>262512.71999999997</v>
      </c>
      <c r="I13130">
        <v>-1524773.6466796699</v>
      </c>
      <c r="J13130">
        <v>-932576.1403534651</v>
      </c>
      <c r="K13130" s="3">
        <v>0</v>
      </c>
      <c r="L13130" s="3">
        <v>0</v>
      </c>
      <c r="M13130" s="3">
        <v>1631231.852</v>
      </c>
      <c r="N13130">
        <v>-466288.07017673255</v>
      </c>
      <c r="O13130">
        <v>-228021.58988168076</v>
      </c>
    </row>
    <row r="13131" spans="1:15" x14ac:dyDescent="0.3">
      <c r="A13131" s="2" t="s">
        <v>13129</v>
      </c>
      <c r="B13131">
        <v>-253968.007597066</v>
      </c>
      <c r="C13131">
        <v>-1205190.8336117459</v>
      </c>
      <c r="D13131">
        <v>-24957110.72508806</v>
      </c>
      <c r="E13131" s="4">
        <v>635781.6</v>
      </c>
      <c r="F13131">
        <v>1264645.2</v>
      </c>
      <c r="G13131">
        <v>78753.960000000006</v>
      </c>
      <c r="H13131">
        <v>262512.71999999997</v>
      </c>
      <c r="I13131">
        <v>-1481619.7215624177</v>
      </c>
      <c r="J13131">
        <v>-906182.50414747151</v>
      </c>
      <c r="K13131" s="3">
        <v>0</v>
      </c>
      <c r="L13131" s="3">
        <v>0</v>
      </c>
      <c r="M13131" s="3">
        <v>1854028.4890000001</v>
      </c>
      <c r="N13131">
        <v>-453091.25207373576</v>
      </c>
      <c r="O13131">
        <v>-219784.18248563842</v>
      </c>
    </row>
    <row r="13132" spans="1:15" x14ac:dyDescent="0.3">
      <c r="A13132" s="2" t="s">
        <v>13130</v>
      </c>
      <c r="B13132">
        <v>-250908.86711166438</v>
      </c>
      <c r="C13132">
        <v>-1194786.5836095032</v>
      </c>
      <c r="D13132">
        <v>-24374783.696568489</v>
      </c>
      <c r="E13132" s="4">
        <v>635781.6</v>
      </c>
      <c r="F13132">
        <v>1264645.2</v>
      </c>
      <c r="G13132">
        <v>78753.960000000006</v>
      </c>
      <c r="H13132">
        <v>262512.71999999997</v>
      </c>
      <c r="I13132">
        <v>-1496004.4039149208</v>
      </c>
      <c r="J13132">
        <v>-914980.4077430116</v>
      </c>
      <c r="K13132" s="3">
        <v>0</v>
      </c>
      <c r="L13132" s="3">
        <v>0</v>
      </c>
      <c r="M13132" s="3">
        <v>1941087.578</v>
      </c>
      <c r="N13132">
        <v>-457490.2038715058</v>
      </c>
      <c r="O13132">
        <v>-213705.04834502438</v>
      </c>
    </row>
    <row r="13133" spans="1:15" x14ac:dyDescent="0.3">
      <c r="A13133" s="2" t="s">
        <v>13131</v>
      </c>
      <c r="B13133">
        <v>-246320.17697708579</v>
      </c>
      <c r="C13133">
        <v>-1193052.5492922771</v>
      </c>
      <c r="D13133">
        <v>-24081174.032458175</v>
      </c>
      <c r="E13133" s="4">
        <v>635781.6</v>
      </c>
      <c r="F13133">
        <v>1264645.2</v>
      </c>
      <c r="G13133">
        <v>78753.960000000006</v>
      </c>
      <c r="H13133">
        <v>262512.71999999997</v>
      </c>
      <c r="I13133">
        <v>-1505594.1515031704</v>
      </c>
      <c r="J13133">
        <v>-920845.6519464961</v>
      </c>
      <c r="K13133" s="3">
        <v>0</v>
      </c>
      <c r="L13133" s="3">
        <v>0</v>
      </c>
      <c r="M13133" s="3">
        <v>1958508.4539999999</v>
      </c>
      <c r="N13133">
        <v>-460422.82597324805</v>
      </c>
      <c r="O13133">
        <v>-210035.97941977807</v>
      </c>
    </row>
    <row r="13134" spans="1:15" x14ac:dyDescent="0.3">
      <c r="A13134" s="2" t="s">
        <v>13132</v>
      </c>
      <c r="B13134">
        <v>-243261.0364916843</v>
      </c>
      <c r="C13134">
        <v>-1194786.5836095032</v>
      </c>
      <c r="D13134">
        <v>-23934369.20040302</v>
      </c>
      <c r="E13134" s="4">
        <v>635781.6</v>
      </c>
      <c r="F13134">
        <v>1264645.2</v>
      </c>
      <c r="G13134">
        <v>78753.960000000006</v>
      </c>
      <c r="H13134">
        <v>262512.71999999997</v>
      </c>
      <c r="I13134">
        <v>-1510389.0862674236</v>
      </c>
      <c r="J13134">
        <v>-923778.31133855158</v>
      </c>
      <c r="K13134" s="3">
        <v>0</v>
      </c>
      <c r="L13134" s="3">
        <v>0</v>
      </c>
      <c r="M13134" s="3">
        <v>1955268.5090000001</v>
      </c>
      <c r="N13134">
        <v>-461889.15566927579</v>
      </c>
      <c r="O13134">
        <v>-212482.01805157866</v>
      </c>
    </row>
    <row r="13135" spans="1:15" x14ac:dyDescent="0.3">
      <c r="A13135" s="2" t="s">
        <v>13133</v>
      </c>
      <c r="B13135">
        <v>-224996.21473581082</v>
      </c>
      <c r="C13135">
        <v>-1205190.8336117459</v>
      </c>
      <c r="D13135">
        <v>-23792458.161424898</v>
      </c>
      <c r="E13135" s="4">
        <v>635781.6</v>
      </c>
      <c r="F13135">
        <v>1264645.2</v>
      </c>
      <c r="G13135">
        <v>78753.960000000006</v>
      </c>
      <c r="H13135">
        <v>262512.71999999997</v>
      </c>
      <c r="I13135">
        <v>-1582312.3760896816</v>
      </c>
      <c r="J13135">
        <v>-967767.75473562547</v>
      </c>
      <c r="K13135" s="3">
        <v>0</v>
      </c>
      <c r="L13135" s="3">
        <v>0</v>
      </c>
      <c r="M13135" s="3">
        <v>1954559.6869999999</v>
      </c>
      <c r="N13135">
        <v>-483883.87736781273</v>
      </c>
      <c r="O13135">
        <v>-212482.01805157866</v>
      </c>
    </row>
    <row r="13136" spans="1:15" x14ac:dyDescent="0.3">
      <c r="A13136" s="2" t="s">
        <v>13134</v>
      </c>
      <c r="B13136">
        <v>-231834.28054645818</v>
      </c>
      <c r="C13136">
        <v>-1217329.0958817718</v>
      </c>
      <c r="D13136">
        <v>-24130108.976476561</v>
      </c>
      <c r="E13136" s="4">
        <v>635781.6</v>
      </c>
      <c r="F13136">
        <v>1264645.2</v>
      </c>
      <c r="G13136">
        <v>78753.960000000006</v>
      </c>
      <c r="H13136">
        <v>262512.71999999997</v>
      </c>
      <c r="I13136">
        <v>-1726158.9557341987</v>
      </c>
      <c r="J13136">
        <v>-1055746.6415297734</v>
      </c>
      <c r="K13136" s="3">
        <v>19.669</v>
      </c>
      <c r="L13136" s="3">
        <v>0</v>
      </c>
      <c r="M13136" s="3">
        <v>1960991.345</v>
      </c>
      <c r="N13136">
        <v>-527873.32076488668</v>
      </c>
      <c r="O13136">
        <v>-218884.90196254326</v>
      </c>
    </row>
    <row r="13137" spans="1:15" x14ac:dyDescent="0.3">
      <c r="A13137" s="2" t="s">
        <v>13135</v>
      </c>
      <c r="B13137">
        <v>-258466.73149117196</v>
      </c>
      <c r="C13137">
        <v>-1272818.326329666</v>
      </c>
      <c r="D13137">
        <v>-24957110.72508806</v>
      </c>
      <c r="E13137" s="4">
        <v>635781.6</v>
      </c>
      <c r="F13137">
        <v>1264645.2</v>
      </c>
      <c r="G13137">
        <v>78753.960000000006</v>
      </c>
      <c r="H13137">
        <v>262512.71999999997</v>
      </c>
      <c r="I13137">
        <v>-1783697.5632039537</v>
      </c>
      <c r="J13137">
        <v>-1090938.1813313072</v>
      </c>
      <c r="K13137" s="3">
        <v>303.74400000000003</v>
      </c>
      <c r="L13137" s="3">
        <v>104143.07399999999</v>
      </c>
      <c r="M13137" s="3">
        <v>1962713.6359999999</v>
      </c>
      <c r="N13137">
        <v>-545469.09066565358</v>
      </c>
      <c r="O13137">
        <v>-233812.95864592251</v>
      </c>
    </row>
    <row r="13138" spans="1:15" x14ac:dyDescent="0.3">
      <c r="A13138" s="2" t="s">
        <v>13136</v>
      </c>
      <c r="B13138">
        <v>-266924.32692048489</v>
      </c>
      <c r="C13138">
        <v>-1291892.769967482</v>
      </c>
      <c r="D13138">
        <v>-26997696.99462916</v>
      </c>
      <c r="E13138" s="4">
        <v>635781.6</v>
      </c>
      <c r="F13138">
        <v>1264645.2</v>
      </c>
      <c r="G13138">
        <v>78753.960000000006</v>
      </c>
      <c r="H13138">
        <v>262512.71999999997</v>
      </c>
      <c r="I13138">
        <v>-1754928.1984989478</v>
      </c>
      <c r="J13138">
        <v>-1073342.374140227</v>
      </c>
      <c r="K13138" s="3">
        <v>511.25900000000001</v>
      </c>
      <c r="L13138" s="3">
        <v>531293.21799999999</v>
      </c>
      <c r="M13138" s="3">
        <v>1961261.6850000001</v>
      </c>
      <c r="N13138">
        <v>-536671.18707011349</v>
      </c>
      <c r="O13138">
        <v>-267014.39116757672</v>
      </c>
    </row>
    <row r="13139" spans="1:15" x14ac:dyDescent="0.3">
      <c r="A13139" s="2" t="s">
        <v>13137</v>
      </c>
      <c r="B13139">
        <v>-252438.43048985727</v>
      </c>
      <c r="C13139">
        <v>-1307499.1008719606</v>
      </c>
      <c r="D13139">
        <v>-29185089.589601394</v>
      </c>
      <c r="E13139" s="4">
        <v>635781.6</v>
      </c>
      <c r="F13139">
        <v>1264645.2</v>
      </c>
      <c r="G13139">
        <v>78753.960000000006</v>
      </c>
      <c r="H13139">
        <v>262512.71999999997</v>
      </c>
      <c r="I13139">
        <v>-1673415.1610884394</v>
      </c>
      <c r="J13139">
        <v>-1023487.6865396684</v>
      </c>
      <c r="K13139" s="3">
        <v>651.05899999999997</v>
      </c>
      <c r="L13139" s="3">
        <v>774986.90899999999</v>
      </c>
      <c r="M13139" s="3">
        <v>1961046.79</v>
      </c>
      <c r="N13139">
        <v>-511743.84326983418</v>
      </c>
      <c r="O13139">
        <v>-286223.02094537969</v>
      </c>
    </row>
    <row r="13140" spans="1:15" x14ac:dyDescent="0.3">
      <c r="A13140" s="2" t="s">
        <v>13138</v>
      </c>
      <c r="B13140">
        <v>-271423.05081459088</v>
      </c>
      <c r="C13140">
        <v>-1307499.1008719606</v>
      </c>
      <c r="D13140">
        <v>-29674439.029785249</v>
      </c>
      <c r="E13140" s="4">
        <v>635781.6</v>
      </c>
      <c r="F13140">
        <v>1264645.2</v>
      </c>
      <c r="G13140">
        <v>78753.960000000006</v>
      </c>
      <c r="H13140">
        <v>262512.71999999997</v>
      </c>
      <c r="I13140">
        <v>-1654235.6659119399</v>
      </c>
      <c r="J13140">
        <v>-1011757.1981326994</v>
      </c>
      <c r="K13140" s="3">
        <v>742.1</v>
      </c>
      <c r="L13140" s="3">
        <v>957489.55799999996</v>
      </c>
      <c r="M13140" s="3">
        <v>1960618.3910000001</v>
      </c>
      <c r="N13140">
        <v>-505878.59906634968</v>
      </c>
      <c r="O13140">
        <v>-294460.43931896746</v>
      </c>
    </row>
    <row r="13141" spans="1:15" x14ac:dyDescent="0.3">
      <c r="A13141" s="2" t="s">
        <v>13139</v>
      </c>
      <c r="B13141">
        <v>-266114.56211115216</v>
      </c>
      <c r="C13141">
        <v>-1298828.9072363868</v>
      </c>
      <c r="D13141">
        <v>-29914219.956800144</v>
      </c>
      <c r="E13141" s="4">
        <v>635781.6</v>
      </c>
      <c r="F13141">
        <v>1264645.2</v>
      </c>
      <c r="G13141">
        <v>78753.960000000006</v>
      </c>
      <c r="H13141">
        <v>262512.71999999997</v>
      </c>
      <c r="I13141">
        <v>-1740543.5161464447</v>
      </c>
      <c r="J13141">
        <v>-1064544.4705446868</v>
      </c>
      <c r="K13141" s="3">
        <v>781.26700000000005</v>
      </c>
      <c r="L13141" s="3">
        <v>1097611.5919999999</v>
      </c>
      <c r="M13141" s="3">
        <v>1962861.696</v>
      </c>
      <c r="N13141">
        <v>-532272.23527234339</v>
      </c>
      <c r="O13141">
        <v>-295971.22401124006</v>
      </c>
    </row>
    <row r="13142" spans="1:15" x14ac:dyDescent="0.3">
      <c r="A13142" s="2" t="s">
        <v>13140</v>
      </c>
      <c r="B13142">
        <v>-253158.22905871741</v>
      </c>
      <c r="C13142">
        <v>-1298828.9072363868</v>
      </c>
      <c r="D13142">
        <v>-29865285.012781762</v>
      </c>
      <c r="E13142" s="4">
        <v>635781.6</v>
      </c>
      <c r="F13142">
        <v>1264645.2</v>
      </c>
      <c r="G13142">
        <v>78753.960000000006</v>
      </c>
      <c r="H13142">
        <v>262512.71999999997</v>
      </c>
      <c r="I13142">
        <v>-1798082.2455564567</v>
      </c>
      <c r="J13142">
        <v>-1099736.0849268471</v>
      </c>
      <c r="K13142" s="3">
        <v>780.64400000000001</v>
      </c>
      <c r="L13142" s="3">
        <v>1152074.176</v>
      </c>
      <c r="M13142" s="3">
        <v>1959169.6</v>
      </c>
      <c r="N13142">
        <v>-549868.04246342357</v>
      </c>
      <c r="O13142">
        <v>-296870.50453433517</v>
      </c>
    </row>
    <row r="13143" spans="1:15" x14ac:dyDescent="0.3">
      <c r="A13143" s="2" t="s">
        <v>13141</v>
      </c>
      <c r="B13143">
        <v>-253158.22905871741</v>
      </c>
      <c r="C13143">
        <v>-1298828.9072363868</v>
      </c>
      <c r="D13143">
        <v>-30256764.564928848</v>
      </c>
      <c r="E13143" s="4">
        <v>635781.6</v>
      </c>
      <c r="F13143">
        <v>1264645.2</v>
      </c>
      <c r="G13143">
        <v>78753.960000000006</v>
      </c>
      <c r="H13143">
        <v>262512.71999999997</v>
      </c>
      <c r="I13143">
        <v>-1711774.2733816956</v>
      </c>
      <c r="J13143">
        <v>-1046948.7379342334</v>
      </c>
      <c r="K13143" s="3">
        <v>736.42499999999995</v>
      </c>
      <c r="L13143" s="3">
        <v>1123336.53</v>
      </c>
      <c r="M13143" s="3">
        <v>1955798.608</v>
      </c>
      <c r="N13143">
        <v>-523474.36896711669</v>
      </c>
      <c r="O13143">
        <v>-289568.35107782087</v>
      </c>
    </row>
    <row r="13144" spans="1:15" x14ac:dyDescent="0.3">
      <c r="A13144" s="2" t="s">
        <v>13142</v>
      </c>
      <c r="B13144">
        <v>-256217.36954411896</v>
      </c>
      <c r="C13144">
        <v>-1307499.1008719606</v>
      </c>
      <c r="D13144">
        <v>-30349740.65988858</v>
      </c>
      <c r="E13144" s="4">
        <v>635781.6</v>
      </c>
      <c r="F13144">
        <v>1264645.2</v>
      </c>
      <c r="G13144">
        <v>78753.960000000006</v>
      </c>
      <c r="H13144">
        <v>262512.71999999997</v>
      </c>
      <c r="I13144">
        <v>-1630261.235971187</v>
      </c>
      <c r="J13144">
        <v>-997094.05033367453</v>
      </c>
      <c r="K13144" s="3">
        <v>659.59100000000001</v>
      </c>
      <c r="L13144" s="3">
        <v>993097.46499999997</v>
      </c>
      <c r="M13144" s="3">
        <v>1952452.8189999999</v>
      </c>
      <c r="N13144">
        <v>-498547.02516683727</v>
      </c>
      <c r="O13144">
        <v>-269172.66442300502</v>
      </c>
    </row>
    <row r="13145" spans="1:15" x14ac:dyDescent="0.3">
      <c r="A13145" s="2" t="s">
        <v>13143</v>
      </c>
      <c r="B13145">
        <v>-253968.007597066</v>
      </c>
      <c r="C13145">
        <v>-1288424.679283587</v>
      </c>
      <c r="D13145">
        <v>-30202935.827833429</v>
      </c>
      <c r="E13145" s="4">
        <v>635781.6</v>
      </c>
      <c r="F13145">
        <v>1264645.2</v>
      </c>
      <c r="G13145">
        <v>78753.960000000006</v>
      </c>
      <c r="H13145">
        <v>262512.71999999997</v>
      </c>
      <c r="I13145">
        <v>-1601491.8712661813</v>
      </c>
      <c r="J13145">
        <v>-979498.24314259458</v>
      </c>
      <c r="K13145" s="3">
        <v>521.25900000000001</v>
      </c>
      <c r="L13145" s="3">
        <v>772670.24199999997</v>
      </c>
      <c r="M13145" s="3">
        <v>1938359.0379999999</v>
      </c>
      <c r="N13145">
        <v>-489749.12157129729</v>
      </c>
      <c r="O13145">
        <v>-257589.93787206698</v>
      </c>
    </row>
    <row r="13146" spans="1:15" x14ac:dyDescent="0.3">
      <c r="A13146" s="2" t="s">
        <v>13144</v>
      </c>
      <c r="B13146">
        <v>-246320.17697708579</v>
      </c>
      <c r="C13146">
        <v>-1279754.4856480134</v>
      </c>
      <c r="D13146">
        <v>-30061024.788855307</v>
      </c>
      <c r="E13146" s="4">
        <v>635781.6</v>
      </c>
      <c r="F13146">
        <v>1264645.2</v>
      </c>
      <c r="G13146">
        <v>78753.960000000006</v>
      </c>
      <c r="H13146">
        <v>262512.71999999997</v>
      </c>
      <c r="I13146">
        <v>-1639850.9835594371</v>
      </c>
      <c r="J13146">
        <v>-1002959.2945371593</v>
      </c>
      <c r="K13146" s="3">
        <v>324.57799999999997</v>
      </c>
      <c r="L13146" s="3">
        <v>446516.72600000002</v>
      </c>
      <c r="M13146" s="3">
        <v>1904376.9469999999</v>
      </c>
      <c r="N13146">
        <v>-501479.64726857963</v>
      </c>
      <c r="O13146">
        <v>-253633.10357044838</v>
      </c>
    </row>
    <row r="13147" spans="1:15" x14ac:dyDescent="0.3">
      <c r="A13147" s="2" t="s">
        <v>13145</v>
      </c>
      <c r="B13147">
        <v>-243261.0364916843</v>
      </c>
      <c r="C13147">
        <v>-1281488.5199652396</v>
      </c>
      <c r="D13147">
        <v>-30256764.564928848</v>
      </c>
      <c r="E13147" s="4">
        <v>635781.6</v>
      </c>
      <c r="F13147">
        <v>1264645.2</v>
      </c>
      <c r="G13147">
        <v>78753.960000000006</v>
      </c>
      <c r="H13147">
        <v>262512.71999999997</v>
      </c>
      <c r="I13147">
        <v>-1697389.5910291926</v>
      </c>
      <c r="J13147">
        <v>-1038150.8343386932</v>
      </c>
      <c r="K13147" s="3">
        <v>68.847999999999999</v>
      </c>
      <c r="L13147" s="3">
        <v>29722.29</v>
      </c>
      <c r="M13147" s="3">
        <v>1883081.436</v>
      </c>
      <c r="N13147">
        <v>-519075.41716934659</v>
      </c>
      <c r="O13147">
        <v>-261223.02240333494</v>
      </c>
    </row>
    <row r="13148" spans="1:15" x14ac:dyDescent="0.3">
      <c r="A13148" s="2" t="s">
        <v>13146</v>
      </c>
      <c r="B13148">
        <v>-311101.80105221196</v>
      </c>
      <c r="C13148">
        <v>-1304031.0322375081</v>
      </c>
      <c r="D13148">
        <v>-30403569.396984003</v>
      </c>
      <c r="E13148" s="4">
        <v>635781.6</v>
      </c>
      <c r="F13148">
        <v>1264645.2</v>
      </c>
      <c r="G13148">
        <v>78753.960000000006</v>
      </c>
      <c r="H13148">
        <v>262512.71999999997</v>
      </c>
      <c r="I13148">
        <v>-1855620.853026212</v>
      </c>
      <c r="J13148">
        <v>-1134927.6247283809</v>
      </c>
      <c r="K13148" s="3">
        <v>0</v>
      </c>
      <c r="L13148" s="3">
        <v>0</v>
      </c>
      <c r="M13148" s="3">
        <v>1890468.4269999999</v>
      </c>
      <c r="N13148">
        <v>-567463.81236419047</v>
      </c>
      <c r="O13148">
        <v>-293848.92417224462</v>
      </c>
    </row>
    <row r="13149" spans="1:15" x14ac:dyDescent="0.3">
      <c r="A13149" s="2" t="s">
        <v>13147</v>
      </c>
      <c r="B13149">
        <v>-345382.06888789014</v>
      </c>
      <c r="C13149">
        <v>-1349116.0347326025</v>
      </c>
      <c r="D13149">
        <v>-30403569.396984003</v>
      </c>
      <c r="E13149" s="4">
        <v>635781.6</v>
      </c>
      <c r="F13149">
        <v>1264645.2</v>
      </c>
      <c r="G13149">
        <v>78753.960000000006</v>
      </c>
      <c r="H13149">
        <v>262512.71999999997</v>
      </c>
      <c r="I13149">
        <v>-2052211.1663463588</v>
      </c>
      <c r="J13149">
        <v>-1255165.4292223202</v>
      </c>
      <c r="K13149" s="3">
        <v>0</v>
      </c>
      <c r="L13149" s="3">
        <v>0</v>
      </c>
      <c r="M13149" s="3">
        <v>1898429.66</v>
      </c>
      <c r="N13149">
        <v>-627582.7146111601</v>
      </c>
      <c r="O13149">
        <v>-338956.83301518753</v>
      </c>
    </row>
    <row r="13150" spans="1:15" x14ac:dyDescent="0.3">
      <c r="A13150" s="2" t="s">
        <v>13148</v>
      </c>
      <c r="B13150">
        <v>-337734.23826790997</v>
      </c>
      <c r="C13150">
        <v>-1356052.19405095</v>
      </c>
      <c r="D13150">
        <v>-30202935.827833429</v>
      </c>
      <c r="E13150" s="4">
        <v>635781.6</v>
      </c>
      <c r="F13150">
        <v>1264645.2</v>
      </c>
      <c r="G13150">
        <v>78753.960000000006</v>
      </c>
      <c r="H13150">
        <v>262512.71999999997</v>
      </c>
      <c r="I13150">
        <v>-1941928.7642308448</v>
      </c>
      <c r="J13150">
        <v>-1187714.9344306816</v>
      </c>
      <c r="K13150" s="3">
        <v>0</v>
      </c>
      <c r="L13150" s="3">
        <v>0</v>
      </c>
      <c r="M13150" s="3">
        <v>1907429.192</v>
      </c>
      <c r="N13150">
        <v>-593857.46721534082</v>
      </c>
      <c r="O13150">
        <v>-323705.03753900313</v>
      </c>
    </row>
    <row r="13151" spans="1:15" x14ac:dyDescent="0.3">
      <c r="A13151" s="2" t="s">
        <v>13149</v>
      </c>
      <c r="B13151">
        <v>-314160.92780859768</v>
      </c>
      <c r="C13151">
        <v>-1350850.0800745499</v>
      </c>
      <c r="D13151">
        <v>-30545480.435962126</v>
      </c>
      <c r="E13151" s="4">
        <v>635781.6</v>
      </c>
      <c r="F13151">
        <v>1264645.2</v>
      </c>
      <c r="G13151">
        <v>78753.960000000006</v>
      </c>
      <c r="H13151">
        <v>262512.71999999997</v>
      </c>
      <c r="I13151">
        <v>-1750133.3856749514</v>
      </c>
      <c r="J13151">
        <v>-1070409.7893287982</v>
      </c>
      <c r="K13151" s="3">
        <v>0</v>
      </c>
      <c r="L13151" s="3">
        <v>0</v>
      </c>
      <c r="M13151" s="3">
        <v>1915441.83</v>
      </c>
      <c r="N13151">
        <v>-535204.89466439909</v>
      </c>
      <c r="O13151">
        <v>-290503.60501734889</v>
      </c>
    </row>
    <row r="13152" spans="1:15" x14ac:dyDescent="0.3">
      <c r="A13152" s="2" t="s">
        <v>13150</v>
      </c>
      <c r="B13152">
        <v>-288968.07400160417</v>
      </c>
      <c r="C13152">
        <v>-1317903.350874203</v>
      </c>
      <c r="D13152">
        <v>-30692285.268017288</v>
      </c>
      <c r="E13152" s="4">
        <v>635781.6</v>
      </c>
      <c r="F13152">
        <v>1264645.2</v>
      </c>
      <c r="G13152">
        <v>78753.960000000006</v>
      </c>
      <c r="H13152">
        <v>262512.71999999997</v>
      </c>
      <c r="I13152">
        <v>-1615876.5536186842</v>
      </c>
      <c r="J13152">
        <v>-988296.14673813467</v>
      </c>
      <c r="K13152" s="3">
        <v>0</v>
      </c>
      <c r="L13152" s="3">
        <v>0</v>
      </c>
      <c r="M13152" s="3">
        <v>1909438.601</v>
      </c>
      <c r="N13152">
        <v>-494148.07336906734</v>
      </c>
      <c r="O13152">
        <v>-259712.23771106242</v>
      </c>
    </row>
    <row r="13153" spans="1:15" x14ac:dyDescent="0.3">
      <c r="A13153" s="2" t="s">
        <v>13151</v>
      </c>
      <c r="B13153">
        <v>-242991.11031223476</v>
      </c>
      <c r="C13153">
        <v>-1281488.5199652396</v>
      </c>
      <c r="D13153">
        <v>-28847438.02786174</v>
      </c>
      <c r="E13153" s="4">
        <v>635781.6</v>
      </c>
      <c r="F13153">
        <v>1264645.2</v>
      </c>
      <c r="G13153">
        <v>78753.960000000006</v>
      </c>
      <c r="H13153">
        <v>262512.71999999997</v>
      </c>
      <c r="I13153">
        <v>-1529568.5814439231</v>
      </c>
      <c r="J13153">
        <v>-935508.79974552058</v>
      </c>
      <c r="K13153" s="3">
        <v>0</v>
      </c>
      <c r="L13153" s="3">
        <v>0</v>
      </c>
      <c r="M13153" s="3">
        <v>1881130.17</v>
      </c>
      <c r="N13153">
        <v>-467754.39987276029</v>
      </c>
      <c r="O13153">
        <v>-232302.1629761045</v>
      </c>
    </row>
    <row r="13154" spans="1:15" x14ac:dyDescent="0.3">
      <c r="A13154" s="2" t="s">
        <v>13152</v>
      </c>
      <c r="B13154">
        <v>-259996.29486936479</v>
      </c>
      <c r="C13154">
        <v>-1225999.2895173454</v>
      </c>
      <c r="D13154">
        <v>-26268566.627430409</v>
      </c>
      <c r="E13154" s="4">
        <v>635781.6</v>
      </c>
      <c r="F13154">
        <v>1264645.2</v>
      </c>
      <c r="G13154">
        <v>78753.960000000006</v>
      </c>
      <c r="H13154">
        <v>262512.71999999997</v>
      </c>
      <c r="I13154">
        <v>-1524773.6466796699</v>
      </c>
      <c r="J13154">
        <v>-932576.1403534651</v>
      </c>
      <c r="K13154" s="3">
        <v>0</v>
      </c>
      <c r="L13154" s="3">
        <v>0</v>
      </c>
      <c r="M13154" s="3">
        <v>1811327.7919999999</v>
      </c>
      <c r="N13154">
        <v>-466288.07017673255</v>
      </c>
      <c r="O13154">
        <v>-228021.58988168076</v>
      </c>
    </row>
    <row r="13155" spans="1:15" x14ac:dyDescent="0.3">
      <c r="A13155" s="2" t="s">
        <v>13153</v>
      </c>
      <c r="B13155">
        <v>-253968.007597066</v>
      </c>
      <c r="C13155">
        <v>-1205190.8336117459</v>
      </c>
      <c r="D13155">
        <v>-24957110.72508806</v>
      </c>
      <c r="E13155" s="4">
        <v>635781.6</v>
      </c>
      <c r="F13155">
        <v>1264645.2</v>
      </c>
      <c r="G13155">
        <v>78753.960000000006</v>
      </c>
      <c r="H13155">
        <v>262512.71999999997</v>
      </c>
      <c r="I13155">
        <v>-1481619.7215624177</v>
      </c>
      <c r="J13155">
        <v>-906182.50414747151</v>
      </c>
      <c r="K13155" s="3">
        <v>0</v>
      </c>
      <c r="L13155" s="3">
        <v>0</v>
      </c>
      <c r="M13155" s="3">
        <v>1727930.0660000001</v>
      </c>
      <c r="N13155">
        <v>-453091.25207373576</v>
      </c>
      <c r="O13155">
        <v>-219784.18248563842</v>
      </c>
    </row>
    <row r="13156" spans="1:15" x14ac:dyDescent="0.3">
      <c r="A13156" s="2" t="s">
        <v>13154</v>
      </c>
      <c r="B13156">
        <v>-250908.86711166438</v>
      </c>
      <c r="C13156">
        <v>-1194786.5836095032</v>
      </c>
      <c r="D13156">
        <v>-24374783.696568489</v>
      </c>
      <c r="E13156" s="4">
        <v>635781.6</v>
      </c>
      <c r="F13156">
        <v>1264645.2</v>
      </c>
      <c r="G13156">
        <v>78753.960000000006</v>
      </c>
      <c r="H13156">
        <v>262512.71999999997</v>
      </c>
      <c r="I13156">
        <v>-1496004.4039149208</v>
      </c>
      <c r="J13156">
        <v>-914980.4077430116</v>
      </c>
      <c r="K13156" s="3">
        <v>0</v>
      </c>
      <c r="L13156" s="3">
        <v>0</v>
      </c>
      <c r="M13156" s="3">
        <v>1640893.88</v>
      </c>
      <c r="N13156">
        <v>-457490.2038715058</v>
      </c>
      <c r="O13156">
        <v>-213705.04834502438</v>
      </c>
    </row>
    <row r="13157" spans="1:15" x14ac:dyDescent="0.3">
      <c r="A13157" s="2" t="s">
        <v>13155</v>
      </c>
      <c r="B13157">
        <v>-246320.17697708579</v>
      </c>
      <c r="C13157">
        <v>-1193052.5492922771</v>
      </c>
      <c r="D13157">
        <v>-24081174.032458175</v>
      </c>
      <c r="E13157" s="4">
        <v>635781.6</v>
      </c>
      <c r="F13157">
        <v>1264645.2</v>
      </c>
      <c r="G13157">
        <v>78753.960000000006</v>
      </c>
      <c r="H13157">
        <v>262512.71999999997</v>
      </c>
      <c r="I13157">
        <v>-1505594.1515031704</v>
      </c>
      <c r="J13157">
        <v>-920845.6519464961</v>
      </c>
      <c r="K13157" s="3">
        <v>0</v>
      </c>
      <c r="L13157" s="3">
        <v>0</v>
      </c>
      <c r="M13157" s="3">
        <v>1595995.73</v>
      </c>
      <c r="N13157">
        <v>-460422.82597324805</v>
      </c>
      <c r="O13157">
        <v>-210035.97941977807</v>
      </c>
    </row>
    <row r="13158" spans="1:15" x14ac:dyDescent="0.3">
      <c r="A13158" s="2" t="s">
        <v>13156</v>
      </c>
      <c r="B13158">
        <v>-243261.0364916843</v>
      </c>
      <c r="C13158">
        <v>-1194786.5836095032</v>
      </c>
      <c r="D13158">
        <v>-23934369.20040302</v>
      </c>
      <c r="E13158" s="4">
        <v>635781.6</v>
      </c>
      <c r="F13158">
        <v>1264645.2</v>
      </c>
      <c r="G13158">
        <v>78753.960000000006</v>
      </c>
      <c r="H13158">
        <v>262512.71999999997</v>
      </c>
      <c r="I13158">
        <v>-1510389.0862674236</v>
      </c>
      <c r="J13158">
        <v>-923778.31133855158</v>
      </c>
      <c r="K13158" s="3">
        <v>0</v>
      </c>
      <c r="L13158" s="3">
        <v>0</v>
      </c>
      <c r="M13158" s="3">
        <v>1547384.808</v>
      </c>
      <c r="N13158">
        <v>-461889.15566927579</v>
      </c>
      <c r="O13158">
        <v>-212482.01805157866</v>
      </c>
    </row>
    <row r="13159" spans="1:15" x14ac:dyDescent="0.3">
      <c r="A13159" s="2" t="s">
        <v>13157</v>
      </c>
      <c r="B13159">
        <v>-224996.21473581082</v>
      </c>
      <c r="C13159">
        <v>-1205190.8336117459</v>
      </c>
      <c r="D13159">
        <v>-23792458.161424898</v>
      </c>
      <c r="E13159" s="4">
        <v>635781.6</v>
      </c>
      <c r="F13159">
        <v>1264645.2</v>
      </c>
      <c r="G13159">
        <v>78753.960000000006</v>
      </c>
      <c r="H13159">
        <v>262512.71999999997</v>
      </c>
      <c r="I13159">
        <v>-1582312.3760896816</v>
      </c>
      <c r="J13159">
        <v>-967767.75473562547</v>
      </c>
      <c r="K13159" s="3">
        <v>0</v>
      </c>
      <c r="L13159" s="3">
        <v>0</v>
      </c>
      <c r="M13159" s="3">
        <v>1497593.628</v>
      </c>
      <c r="N13159">
        <v>-483883.87736781273</v>
      </c>
      <c r="O13159">
        <v>-212482.01805157866</v>
      </c>
    </row>
    <row r="13160" spans="1:15" x14ac:dyDescent="0.3">
      <c r="A13160" s="2" t="s">
        <v>13158</v>
      </c>
      <c r="B13160">
        <v>-231834.28054645818</v>
      </c>
      <c r="C13160">
        <v>-1217329.0958817718</v>
      </c>
      <c r="D13160">
        <v>-24130108.976476561</v>
      </c>
      <c r="E13160" s="4">
        <v>635781.6</v>
      </c>
      <c r="F13160">
        <v>1264645.2</v>
      </c>
      <c r="G13160">
        <v>78753.960000000006</v>
      </c>
      <c r="H13160">
        <v>262512.71999999997</v>
      </c>
      <c r="I13160">
        <v>-1726158.9557341987</v>
      </c>
      <c r="J13160">
        <v>-1055746.6415297734</v>
      </c>
      <c r="K13160" s="3">
        <v>16.398</v>
      </c>
      <c r="L13160" s="3">
        <v>0</v>
      </c>
      <c r="M13160" s="3">
        <v>1415837.9439999999</v>
      </c>
      <c r="N13160">
        <v>-527873.32076488668</v>
      </c>
      <c r="O13160">
        <v>-218884.90196254326</v>
      </c>
    </row>
    <row r="13161" spans="1:15" x14ac:dyDescent="0.3">
      <c r="A13161" s="2" t="s">
        <v>13159</v>
      </c>
      <c r="B13161">
        <v>-258466.73149117196</v>
      </c>
      <c r="C13161">
        <v>-1272818.326329666</v>
      </c>
      <c r="D13161">
        <v>-24957110.72508806</v>
      </c>
      <c r="E13161" s="4">
        <v>635781.6</v>
      </c>
      <c r="F13161">
        <v>1264645.2</v>
      </c>
      <c r="G13161">
        <v>78753.960000000006</v>
      </c>
      <c r="H13161">
        <v>262512.71999999997</v>
      </c>
      <c r="I13161">
        <v>-1783697.5632039537</v>
      </c>
      <c r="J13161">
        <v>-1090938.1813313072</v>
      </c>
      <c r="K13161" s="3">
        <v>270.12299999999999</v>
      </c>
      <c r="L13161" s="3">
        <v>136128.804</v>
      </c>
      <c r="M13161" s="3">
        <v>1277885.767</v>
      </c>
      <c r="N13161">
        <v>-545469.09066565358</v>
      </c>
      <c r="O13161">
        <v>-233812.95864592251</v>
      </c>
    </row>
    <row r="13162" spans="1:15" x14ac:dyDescent="0.3">
      <c r="A13162" s="2" t="s">
        <v>13160</v>
      </c>
      <c r="B13162">
        <v>-266924.32692048489</v>
      </c>
      <c r="C13162">
        <v>-1291892.769967482</v>
      </c>
      <c r="D13162">
        <v>-26997696.99462916</v>
      </c>
      <c r="E13162" s="4">
        <v>635781.6</v>
      </c>
      <c r="F13162">
        <v>1264645.2</v>
      </c>
      <c r="G13162">
        <v>78753.960000000006</v>
      </c>
      <c r="H13162">
        <v>262512.71999999997</v>
      </c>
      <c r="I13162">
        <v>-1754928.1984989478</v>
      </c>
      <c r="J13162">
        <v>-1073342.374140227</v>
      </c>
      <c r="K13162" s="3">
        <v>504.423</v>
      </c>
      <c r="L13162" s="3">
        <v>591935.89500000002</v>
      </c>
      <c r="M13162" s="3">
        <v>1124369.6170000001</v>
      </c>
      <c r="N13162">
        <v>-536671.18707011349</v>
      </c>
      <c r="O13162">
        <v>-267014.39116757672</v>
      </c>
    </row>
    <row r="13163" spans="1:15" x14ac:dyDescent="0.3">
      <c r="A13163" s="2" t="s">
        <v>13161</v>
      </c>
      <c r="B13163">
        <v>-252438.43048985727</v>
      </c>
      <c r="C13163">
        <v>-1307499.1008719606</v>
      </c>
      <c r="D13163">
        <v>-29185089.589601394</v>
      </c>
      <c r="E13163" s="4">
        <v>635781.6</v>
      </c>
      <c r="F13163">
        <v>1264645.2</v>
      </c>
      <c r="G13163">
        <v>78753.960000000006</v>
      </c>
      <c r="H13163">
        <v>262512.71999999997</v>
      </c>
      <c r="I13163">
        <v>-1673415.1610884394</v>
      </c>
      <c r="J13163">
        <v>-1023487.6865396684</v>
      </c>
      <c r="K13163" s="3">
        <v>645.96400000000006</v>
      </c>
      <c r="L13163" s="3">
        <v>876640.7</v>
      </c>
      <c r="M13163" s="3">
        <v>1175236.9920000001</v>
      </c>
      <c r="N13163">
        <v>-511743.84326983418</v>
      </c>
      <c r="O13163">
        <v>-286223.02094537969</v>
      </c>
    </row>
    <row r="13164" spans="1:15" x14ac:dyDescent="0.3">
      <c r="A13164" s="2" t="s">
        <v>13162</v>
      </c>
      <c r="B13164">
        <v>-271423.05081459088</v>
      </c>
      <c r="C13164">
        <v>-1307499.1008719606</v>
      </c>
      <c r="D13164">
        <v>-29674439.029785249</v>
      </c>
      <c r="E13164" s="4">
        <v>635781.6</v>
      </c>
      <c r="F13164">
        <v>1264645.2</v>
      </c>
      <c r="G13164">
        <v>78753.960000000006</v>
      </c>
      <c r="H13164">
        <v>262512.71999999997</v>
      </c>
      <c r="I13164">
        <v>-1654235.6659119399</v>
      </c>
      <c r="J13164">
        <v>-1011757.1981326994</v>
      </c>
      <c r="K13164" s="3">
        <v>737.08299999999997</v>
      </c>
      <c r="L13164" s="3">
        <v>1064980.973</v>
      </c>
      <c r="M13164" s="3">
        <v>1173718.706</v>
      </c>
      <c r="N13164">
        <v>-505878.59906634968</v>
      </c>
      <c r="O13164">
        <v>-294460.43931896746</v>
      </c>
    </row>
    <row r="13165" spans="1:15" x14ac:dyDescent="0.3">
      <c r="A13165" s="2" t="s">
        <v>13163</v>
      </c>
      <c r="B13165">
        <v>-266114.56211115216</v>
      </c>
      <c r="C13165">
        <v>-1298828.9072363868</v>
      </c>
      <c r="D13165">
        <v>-29914219.956800144</v>
      </c>
      <c r="E13165" s="4">
        <v>635781.6</v>
      </c>
      <c r="F13165">
        <v>1264645.2</v>
      </c>
      <c r="G13165">
        <v>78753.960000000006</v>
      </c>
      <c r="H13165">
        <v>262512.71999999997</v>
      </c>
      <c r="I13165">
        <v>-1740543.5161464447</v>
      </c>
      <c r="J13165">
        <v>-1064544.4705446868</v>
      </c>
      <c r="K13165" s="3">
        <v>788.40899999999999</v>
      </c>
      <c r="L13165" s="3">
        <v>1164670.9339999999</v>
      </c>
      <c r="M13165" s="3">
        <v>994001.64599999995</v>
      </c>
      <c r="N13165">
        <v>-532272.23527234339</v>
      </c>
      <c r="O13165">
        <v>-295971.22401124006</v>
      </c>
    </row>
    <row r="13166" spans="1:15" x14ac:dyDescent="0.3">
      <c r="A13166" s="2" t="s">
        <v>13164</v>
      </c>
      <c r="B13166">
        <v>-253158.22905871741</v>
      </c>
      <c r="C13166">
        <v>-1298828.9072363868</v>
      </c>
      <c r="D13166">
        <v>-29865285.012781762</v>
      </c>
      <c r="E13166" s="4">
        <v>635781.6</v>
      </c>
      <c r="F13166">
        <v>1264645.2</v>
      </c>
      <c r="G13166">
        <v>78753.960000000006</v>
      </c>
      <c r="H13166">
        <v>262512.71999999997</v>
      </c>
      <c r="I13166">
        <v>-1798082.2455564567</v>
      </c>
      <c r="J13166">
        <v>-1099736.0849268471</v>
      </c>
      <c r="K13166" s="3">
        <v>788.02099999999996</v>
      </c>
      <c r="L13166" s="3">
        <v>1184510.885</v>
      </c>
      <c r="M13166" s="3">
        <v>750317.92299999995</v>
      </c>
      <c r="N13166">
        <v>-549868.04246342357</v>
      </c>
      <c r="O13166">
        <v>-296870.50453433517</v>
      </c>
    </row>
    <row r="13167" spans="1:15" x14ac:dyDescent="0.3">
      <c r="A13167" s="2" t="s">
        <v>13165</v>
      </c>
      <c r="B13167">
        <v>-253158.22905871741</v>
      </c>
      <c r="C13167">
        <v>-1298828.9072363868</v>
      </c>
      <c r="D13167">
        <v>-30256764.564928848</v>
      </c>
      <c r="E13167" s="4">
        <v>635781.6</v>
      </c>
      <c r="F13167">
        <v>1264645.2</v>
      </c>
      <c r="G13167">
        <v>78753.960000000006</v>
      </c>
      <c r="H13167">
        <v>262512.71999999997</v>
      </c>
      <c r="I13167">
        <v>-1711774.2733816956</v>
      </c>
      <c r="J13167">
        <v>-1046948.7379342334</v>
      </c>
      <c r="K13167" s="3">
        <v>744.56299999999999</v>
      </c>
      <c r="L13167" s="3">
        <v>1127806.6580000001</v>
      </c>
      <c r="M13167" s="3">
        <v>564251.25300000003</v>
      </c>
      <c r="N13167">
        <v>-523474.36896711669</v>
      </c>
      <c r="O13167">
        <v>-289568.35107782087</v>
      </c>
    </row>
    <row r="13168" spans="1:15" x14ac:dyDescent="0.3">
      <c r="A13168" s="2" t="s">
        <v>13166</v>
      </c>
      <c r="B13168">
        <v>-256217.36954411896</v>
      </c>
      <c r="C13168">
        <v>-1307499.1008719606</v>
      </c>
      <c r="D13168">
        <v>-30349740.65988858</v>
      </c>
      <c r="E13168" s="4">
        <v>635781.6</v>
      </c>
      <c r="F13168">
        <v>1264645.2</v>
      </c>
      <c r="G13168">
        <v>78753.960000000006</v>
      </c>
      <c r="H13168">
        <v>262512.71999999997</v>
      </c>
      <c r="I13168">
        <v>-1630261.235971187</v>
      </c>
      <c r="J13168">
        <v>-997094.05033367453</v>
      </c>
      <c r="K13168" s="3">
        <v>657.83900000000006</v>
      </c>
      <c r="L13168" s="3">
        <v>991544.55900000001</v>
      </c>
      <c r="M13168" s="3">
        <v>417977.17700000003</v>
      </c>
      <c r="N13168">
        <v>-498547.02516683727</v>
      </c>
      <c r="O13168">
        <v>-269172.66442300502</v>
      </c>
    </row>
    <row r="13169" spans="1:15" x14ac:dyDescent="0.3">
      <c r="A13169" s="2" t="s">
        <v>13167</v>
      </c>
      <c r="B13169">
        <v>-253968.007597066</v>
      </c>
      <c r="C13169">
        <v>-1288424.679283587</v>
      </c>
      <c r="D13169">
        <v>-30202935.827833429</v>
      </c>
      <c r="E13169" s="4">
        <v>635781.6</v>
      </c>
      <c r="F13169">
        <v>1264645.2</v>
      </c>
      <c r="G13169">
        <v>78753.960000000006</v>
      </c>
      <c r="H13169">
        <v>262512.71999999997</v>
      </c>
      <c r="I13169">
        <v>-1601491.8712661813</v>
      </c>
      <c r="J13169">
        <v>-979498.24314259458</v>
      </c>
      <c r="K13169" s="3">
        <v>520.37099999999998</v>
      </c>
      <c r="L13169" s="3">
        <v>770643.19499999995</v>
      </c>
      <c r="M13169" s="3">
        <v>272916.799</v>
      </c>
      <c r="N13169">
        <v>-489749.12157129729</v>
      </c>
      <c r="O13169">
        <v>-257589.93787206698</v>
      </c>
    </row>
    <row r="13170" spans="1:15" x14ac:dyDescent="0.3">
      <c r="A13170" s="2" t="s">
        <v>13168</v>
      </c>
      <c r="B13170">
        <v>-246320.17697708579</v>
      </c>
      <c r="C13170">
        <v>-1279754.4856480134</v>
      </c>
      <c r="D13170">
        <v>-30061024.788855307</v>
      </c>
      <c r="E13170" s="4">
        <v>635781.6</v>
      </c>
      <c r="F13170">
        <v>1264645.2</v>
      </c>
      <c r="G13170">
        <v>78753.960000000006</v>
      </c>
      <c r="H13170">
        <v>262512.71999999997</v>
      </c>
      <c r="I13170">
        <v>-1639850.9835594371</v>
      </c>
      <c r="J13170">
        <v>-1002959.2945371593</v>
      </c>
      <c r="K13170" s="3">
        <v>325.697</v>
      </c>
      <c r="L13170" s="3">
        <v>445685.61900000001</v>
      </c>
      <c r="M13170" s="3">
        <v>150394.864</v>
      </c>
      <c r="N13170">
        <v>-501479.64726857963</v>
      </c>
      <c r="O13170">
        <v>-253633.10357044838</v>
      </c>
    </row>
    <row r="13171" spans="1:15" x14ac:dyDescent="0.3">
      <c r="A13171" s="2" t="s">
        <v>13169</v>
      </c>
      <c r="B13171">
        <v>-243261.0364916843</v>
      </c>
      <c r="C13171">
        <v>-1281488.5199652396</v>
      </c>
      <c r="D13171">
        <v>-30256764.564928848</v>
      </c>
      <c r="E13171" s="4">
        <v>635781.6</v>
      </c>
      <c r="F13171">
        <v>1264645.2</v>
      </c>
      <c r="G13171">
        <v>78753.960000000006</v>
      </c>
      <c r="H13171">
        <v>262512.71999999997</v>
      </c>
      <c r="I13171">
        <v>-1697389.5910291926</v>
      </c>
      <c r="J13171">
        <v>-1038150.8343386932</v>
      </c>
      <c r="K13171" s="3">
        <v>71.132000000000005</v>
      </c>
      <c r="L13171" s="3">
        <v>30513.826000000001</v>
      </c>
      <c r="M13171" s="3">
        <v>118949.171</v>
      </c>
      <c r="N13171">
        <v>-519075.41716934659</v>
      </c>
      <c r="O13171">
        <v>-261223.02240333494</v>
      </c>
    </row>
    <row r="13172" spans="1:15" x14ac:dyDescent="0.3">
      <c r="A13172" s="2" t="s">
        <v>13170</v>
      </c>
      <c r="B13172">
        <v>-311101.80105221196</v>
      </c>
      <c r="C13172">
        <v>-1304031.0322375081</v>
      </c>
      <c r="D13172">
        <v>-30403569.396984003</v>
      </c>
      <c r="E13172" s="4">
        <v>635781.6</v>
      </c>
      <c r="F13172">
        <v>1264645.2</v>
      </c>
      <c r="G13172">
        <v>78753.960000000006</v>
      </c>
      <c r="H13172">
        <v>262512.71999999997</v>
      </c>
      <c r="I13172">
        <v>-1855620.853026212</v>
      </c>
      <c r="J13172">
        <v>-1134927.6247283809</v>
      </c>
      <c r="K13172" s="3">
        <v>0</v>
      </c>
      <c r="L13172" s="3">
        <v>0</v>
      </c>
      <c r="M13172" s="3">
        <v>131400.05799999999</v>
      </c>
      <c r="N13172">
        <v>-567463.81236419047</v>
      </c>
      <c r="O13172">
        <v>-293848.92417224462</v>
      </c>
    </row>
    <row r="13173" spans="1:15" x14ac:dyDescent="0.3">
      <c r="A13173" s="2" t="s">
        <v>13171</v>
      </c>
      <c r="B13173">
        <v>-345382.06888789014</v>
      </c>
      <c r="C13173">
        <v>-1349116.0347326025</v>
      </c>
      <c r="D13173">
        <v>-30403569.396984003</v>
      </c>
      <c r="E13173" s="4">
        <v>635781.6</v>
      </c>
      <c r="F13173">
        <v>1264645.2</v>
      </c>
      <c r="G13173">
        <v>78753.960000000006</v>
      </c>
      <c r="H13173">
        <v>262512.71999999997</v>
      </c>
      <c r="I13173">
        <v>-2052211.1663463588</v>
      </c>
      <c r="J13173">
        <v>-1255165.4292223202</v>
      </c>
      <c r="K13173" s="3">
        <v>0</v>
      </c>
      <c r="L13173" s="3">
        <v>0</v>
      </c>
      <c r="M13173" s="3">
        <v>133929.71</v>
      </c>
      <c r="N13173">
        <v>-627582.7146111601</v>
      </c>
      <c r="O13173">
        <v>-338956.83301518753</v>
      </c>
    </row>
    <row r="13174" spans="1:15" x14ac:dyDescent="0.3">
      <c r="A13174" s="2" t="s">
        <v>13172</v>
      </c>
      <c r="B13174">
        <v>-337734.23826790997</v>
      </c>
      <c r="C13174">
        <v>-1356052.19405095</v>
      </c>
      <c r="D13174">
        <v>-30202935.827833429</v>
      </c>
      <c r="E13174" s="4">
        <v>635781.6</v>
      </c>
      <c r="F13174">
        <v>1264645.2</v>
      </c>
      <c r="G13174">
        <v>78753.960000000006</v>
      </c>
      <c r="H13174">
        <v>262512.71999999997</v>
      </c>
      <c r="I13174">
        <v>-1941928.7642308448</v>
      </c>
      <c r="J13174">
        <v>-1187714.9344306816</v>
      </c>
      <c r="K13174" s="3">
        <v>0</v>
      </c>
      <c r="L13174" s="3">
        <v>0</v>
      </c>
      <c r="M13174" s="3">
        <v>105313.726</v>
      </c>
      <c r="N13174">
        <v>-593857.46721534082</v>
      </c>
      <c r="O13174">
        <v>-323705.03753900313</v>
      </c>
    </row>
    <row r="13175" spans="1:15" x14ac:dyDescent="0.3">
      <c r="A13175" s="2" t="s">
        <v>13173</v>
      </c>
      <c r="B13175">
        <v>-314160.92780859768</v>
      </c>
      <c r="C13175">
        <v>-1350850.0800745499</v>
      </c>
      <c r="D13175">
        <v>-30545480.435962126</v>
      </c>
      <c r="E13175" s="4">
        <v>635781.6</v>
      </c>
      <c r="F13175">
        <v>1264645.2</v>
      </c>
      <c r="G13175">
        <v>78753.960000000006</v>
      </c>
      <c r="H13175">
        <v>262512.71999999997</v>
      </c>
      <c r="I13175">
        <v>-1750133.3856749514</v>
      </c>
      <c r="J13175">
        <v>-1070409.7893287982</v>
      </c>
      <c r="K13175" s="3">
        <v>0</v>
      </c>
      <c r="L13175" s="3">
        <v>0</v>
      </c>
      <c r="M13175" s="3">
        <v>97722.877999999997</v>
      </c>
      <c r="N13175">
        <v>-535204.89466439909</v>
      </c>
      <c r="O13175">
        <v>-290503.60501734889</v>
      </c>
    </row>
    <row r="13176" spans="1:15" x14ac:dyDescent="0.3">
      <c r="A13176" s="2" t="s">
        <v>13174</v>
      </c>
      <c r="B13176">
        <v>-288968.07400160417</v>
      </c>
      <c r="C13176">
        <v>-1317903.350874203</v>
      </c>
      <c r="D13176">
        <v>-30692285.268017288</v>
      </c>
      <c r="E13176" s="4">
        <v>635781.6</v>
      </c>
      <c r="F13176">
        <v>1264645.2</v>
      </c>
      <c r="G13176">
        <v>78753.960000000006</v>
      </c>
      <c r="H13176">
        <v>262512.71999999997</v>
      </c>
      <c r="I13176">
        <v>-1615876.5536186842</v>
      </c>
      <c r="J13176">
        <v>-988296.14673813467</v>
      </c>
      <c r="K13176" s="3">
        <v>0</v>
      </c>
      <c r="L13176" s="3">
        <v>0</v>
      </c>
      <c r="M13176" s="3">
        <v>129973.93700000001</v>
      </c>
      <c r="N13176">
        <v>-494148.07336906734</v>
      </c>
      <c r="O13176">
        <v>-259712.23771106242</v>
      </c>
    </row>
    <row r="13177" spans="1:15" x14ac:dyDescent="0.3">
      <c r="A13177" s="2" t="s">
        <v>13175</v>
      </c>
      <c r="B13177">
        <v>-242991.11031223476</v>
      </c>
      <c r="C13177">
        <v>-1281488.5199652396</v>
      </c>
      <c r="D13177">
        <v>-28847438.02786174</v>
      </c>
      <c r="E13177" s="4">
        <v>635781.6</v>
      </c>
      <c r="F13177">
        <v>1264645.2</v>
      </c>
      <c r="G13177">
        <v>78753.960000000006</v>
      </c>
      <c r="H13177">
        <v>262512.71999999997</v>
      </c>
      <c r="I13177">
        <v>-1529568.5814439231</v>
      </c>
      <c r="J13177">
        <v>-935508.79974552058</v>
      </c>
      <c r="K13177" s="3">
        <v>0</v>
      </c>
      <c r="L13177" s="3">
        <v>0</v>
      </c>
      <c r="M13177" s="3">
        <v>149196.91500000001</v>
      </c>
      <c r="N13177">
        <v>-467754.39987276029</v>
      </c>
      <c r="O13177">
        <v>-232302.1629761045</v>
      </c>
    </row>
    <row r="13178" spans="1:15" x14ac:dyDescent="0.3">
      <c r="A13178" s="2" t="s">
        <v>13176</v>
      </c>
      <c r="B13178">
        <v>-259996.29486936479</v>
      </c>
      <c r="C13178">
        <v>-1225999.2895173454</v>
      </c>
      <c r="D13178">
        <v>-26268566.627430409</v>
      </c>
      <c r="E13178" s="4">
        <v>635781.6</v>
      </c>
      <c r="F13178">
        <v>1264645.2</v>
      </c>
      <c r="G13178">
        <v>78753.960000000006</v>
      </c>
      <c r="H13178">
        <v>262512.71999999997</v>
      </c>
      <c r="I13178">
        <v>-1456989.3777147797</v>
      </c>
      <c r="J13178">
        <v>-891118.18883022596</v>
      </c>
      <c r="K13178" s="3">
        <v>0</v>
      </c>
      <c r="L13178" s="3">
        <v>0</v>
      </c>
      <c r="M13178" s="3">
        <v>193900.845</v>
      </c>
      <c r="N13178">
        <v>-445559.09441511298</v>
      </c>
      <c r="O13178">
        <v>-231930.64216982896</v>
      </c>
    </row>
    <row r="13179" spans="1:15" x14ac:dyDescent="0.3">
      <c r="A13179" s="2" t="s">
        <v>13177</v>
      </c>
      <c r="B13179">
        <v>-253968.007597066</v>
      </c>
      <c r="C13179">
        <v>-1205190.8336117459</v>
      </c>
      <c r="D13179">
        <v>-24957110.72508806</v>
      </c>
      <c r="E13179" s="4">
        <v>635781.6</v>
      </c>
      <c r="F13179">
        <v>1264645.2</v>
      </c>
      <c r="G13179">
        <v>78753.960000000006</v>
      </c>
      <c r="H13179">
        <v>262512.71999999997</v>
      </c>
      <c r="I13179">
        <v>-1517195.553721996</v>
      </c>
      <c r="J13179">
        <v>-927941.25654818898</v>
      </c>
      <c r="K13179" s="3">
        <v>0</v>
      </c>
      <c r="L13179" s="3">
        <v>0</v>
      </c>
      <c r="M13179" s="3">
        <v>287515.34700000001</v>
      </c>
      <c r="N13179">
        <v>-463970.62827409449</v>
      </c>
      <c r="O13179">
        <v>-222287.990506445</v>
      </c>
    </row>
    <row r="13180" spans="1:15" x14ac:dyDescent="0.3">
      <c r="A13180" s="2" t="s">
        <v>13178</v>
      </c>
      <c r="B13180">
        <v>-250908.86711166438</v>
      </c>
      <c r="C13180">
        <v>-1194786.5836095032</v>
      </c>
      <c r="D13180">
        <v>-24374783.696568489</v>
      </c>
      <c r="E13180" s="4">
        <v>635781.6</v>
      </c>
      <c r="F13180">
        <v>1264645.2</v>
      </c>
      <c r="G13180">
        <v>78753.960000000006</v>
      </c>
      <c r="H13180">
        <v>262512.71999999997</v>
      </c>
      <c r="I13180">
        <v>-1456989.3777147797</v>
      </c>
      <c r="J13180">
        <v>-891118.18883022596</v>
      </c>
      <c r="K13180" s="3">
        <v>0</v>
      </c>
      <c r="L13180" s="3">
        <v>0</v>
      </c>
      <c r="M13180" s="3">
        <v>369329.57299999997</v>
      </c>
      <c r="N13180">
        <v>-445559.09441511298</v>
      </c>
      <c r="O13180">
        <v>-219327.5336165271</v>
      </c>
    </row>
    <row r="13181" spans="1:15" x14ac:dyDescent="0.3">
      <c r="A13181" s="2" t="s">
        <v>13179</v>
      </c>
      <c r="B13181">
        <v>-246320.17697708579</v>
      </c>
      <c r="C13181">
        <v>-1193052.5492922771</v>
      </c>
      <c r="D13181">
        <v>-24081174.032458175</v>
      </c>
      <c r="E13181" s="4">
        <v>635781.6</v>
      </c>
      <c r="F13181">
        <v>1264645.2</v>
      </c>
      <c r="G13181">
        <v>78753.960000000006</v>
      </c>
      <c r="H13181">
        <v>262512.71999999997</v>
      </c>
      <c r="I13181">
        <v>-1493113.1445639988</v>
      </c>
      <c r="J13181">
        <v>-913212.06691936532</v>
      </c>
      <c r="K13181" s="3">
        <v>0</v>
      </c>
      <c r="L13181" s="3">
        <v>0</v>
      </c>
      <c r="M13181" s="3">
        <v>397109.46799999999</v>
      </c>
      <c r="N13181">
        <v>-456606.03345968266</v>
      </c>
      <c r="O13181">
        <v>-218101.07410715672</v>
      </c>
    </row>
    <row r="13182" spans="1:15" x14ac:dyDescent="0.3">
      <c r="A13182" s="2" t="s">
        <v>13180</v>
      </c>
      <c r="B13182">
        <v>-243261.0364916843</v>
      </c>
      <c r="C13182">
        <v>-1194786.5836095032</v>
      </c>
      <c r="D13182">
        <v>-23934369.20040302</v>
      </c>
      <c r="E13182" s="4">
        <v>635781.6</v>
      </c>
      <c r="F13182">
        <v>1264645.2</v>
      </c>
      <c r="G13182">
        <v>78753.960000000006</v>
      </c>
      <c r="H13182">
        <v>262512.71999999997</v>
      </c>
      <c r="I13182">
        <v>-1513181.8698997374</v>
      </c>
      <c r="J13182">
        <v>-925486.42282535299</v>
      </c>
      <c r="K13182" s="3">
        <v>0</v>
      </c>
      <c r="L13182" s="3">
        <v>0</v>
      </c>
      <c r="M13182" s="3">
        <v>445949.64299999998</v>
      </c>
      <c r="N13182">
        <v>-462743.21141267649</v>
      </c>
      <c r="O13182">
        <v>-222287.990506445</v>
      </c>
    </row>
    <row r="13183" spans="1:15" x14ac:dyDescent="0.3">
      <c r="A13183" s="2" t="s">
        <v>13181</v>
      </c>
      <c r="B13183">
        <v>-224996.21473581082</v>
      </c>
      <c r="C13183">
        <v>-1205190.8336117459</v>
      </c>
      <c r="D13183">
        <v>-23792458.161424898</v>
      </c>
      <c r="E13183" s="4">
        <v>635781.6</v>
      </c>
      <c r="F13183">
        <v>1264645.2</v>
      </c>
      <c r="G13183">
        <v>78753.960000000006</v>
      </c>
      <c r="H13183">
        <v>262512.71999999997</v>
      </c>
      <c r="I13183">
        <v>-1541278.0649548087</v>
      </c>
      <c r="J13183">
        <v>-942670.50860761537</v>
      </c>
      <c r="K13183" s="3">
        <v>0</v>
      </c>
      <c r="L13183" s="3">
        <v>0</v>
      </c>
      <c r="M13183" s="3">
        <v>485800.02399999998</v>
      </c>
      <c r="N13183">
        <v>-471335.25430380768</v>
      </c>
      <c r="O13183">
        <v>-232776.48699551978</v>
      </c>
    </row>
    <row r="13184" spans="1:15" x14ac:dyDescent="0.3">
      <c r="A13184" s="2" t="s">
        <v>13182</v>
      </c>
      <c r="B13184">
        <v>-231834.28054645818</v>
      </c>
      <c r="C13184">
        <v>-1217329.0958817718</v>
      </c>
      <c r="D13184">
        <v>-24130108.976476561</v>
      </c>
      <c r="E13184" s="4">
        <v>635781.6</v>
      </c>
      <c r="F13184">
        <v>1264645.2</v>
      </c>
      <c r="G13184">
        <v>78753.960000000006</v>
      </c>
      <c r="H13184">
        <v>262512.71999999997</v>
      </c>
      <c r="I13184">
        <v>-1673731.6725856473</v>
      </c>
      <c r="J13184">
        <v>-1023681.2700732547</v>
      </c>
      <c r="K13184" s="3">
        <v>20.088000000000001</v>
      </c>
      <c r="L13184" s="3">
        <v>0</v>
      </c>
      <c r="M13184" s="3">
        <v>548872.13699999999</v>
      </c>
      <c r="N13184">
        <v>-511840.63503662735</v>
      </c>
      <c r="O13184">
        <v>-266821.72832300799</v>
      </c>
    </row>
    <row r="13185" spans="1:15" x14ac:dyDescent="0.3">
      <c r="A13185" s="2" t="s">
        <v>13183</v>
      </c>
      <c r="B13185">
        <v>-258466.73149117196</v>
      </c>
      <c r="C13185">
        <v>-1272818.326329666</v>
      </c>
      <c r="D13185">
        <v>-24957110.72508806</v>
      </c>
      <c r="E13185" s="4">
        <v>635781.6</v>
      </c>
      <c r="F13185">
        <v>1264645.2</v>
      </c>
      <c r="G13185">
        <v>78753.960000000006</v>
      </c>
      <c r="H13185">
        <v>262512.71999999997</v>
      </c>
      <c r="I13185">
        <v>-1946666.3065292493</v>
      </c>
      <c r="J13185">
        <v>-1190612.491665507</v>
      </c>
      <c r="K13185" s="3">
        <v>296.988</v>
      </c>
      <c r="L13185" s="3">
        <v>145524.91500000001</v>
      </c>
      <c r="M13185" s="3">
        <v>622367.95499999996</v>
      </c>
      <c r="N13185">
        <v>-595306.24583275348</v>
      </c>
      <c r="O13185">
        <v>-308817.93166249857</v>
      </c>
    </row>
    <row r="13186" spans="1:15" x14ac:dyDescent="0.3">
      <c r="A13186" s="2" t="s">
        <v>13184</v>
      </c>
      <c r="B13186">
        <v>-266924.32692048489</v>
      </c>
      <c r="C13186">
        <v>-1291892.769967482</v>
      </c>
      <c r="D13186">
        <v>-26997696.99462916</v>
      </c>
      <c r="E13186" s="4">
        <v>635781.6</v>
      </c>
      <c r="F13186">
        <v>1264645.2</v>
      </c>
      <c r="G13186">
        <v>78753.960000000006</v>
      </c>
      <c r="H13186">
        <v>262512.71999999997</v>
      </c>
      <c r="I13186">
        <v>-1898501.3861384394</v>
      </c>
      <c r="J13186">
        <v>-1161154.0499772569</v>
      </c>
      <c r="K13186" s="3">
        <v>514.09100000000001</v>
      </c>
      <c r="L13186" s="3">
        <v>606887.52300000004</v>
      </c>
      <c r="M13186" s="3">
        <v>593949.96200000006</v>
      </c>
      <c r="N13186">
        <v>-580577.02498862846</v>
      </c>
      <c r="O13186">
        <v>-326496.08335680986</v>
      </c>
    </row>
    <row r="13187" spans="1:15" x14ac:dyDescent="0.3">
      <c r="A13187" s="2" t="s">
        <v>13185</v>
      </c>
      <c r="B13187">
        <v>-252438.43048985727</v>
      </c>
      <c r="C13187">
        <v>-1307499.1008719606</v>
      </c>
      <c r="D13187">
        <v>-29185089.589601394</v>
      </c>
      <c r="E13187" s="4">
        <v>635781.6</v>
      </c>
      <c r="F13187">
        <v>1264645.2</v>
      </c>
      <c r="G13187">
        <v>78753.960000000006</v>
      </c>
      <c r="H13187">
        <v>262512.71999999997</v>
      </c>
      <c r="I13187">
        <v>-1798157.7594597458</v>
      </c>
      <c r="J13187">
        <v>-1099782.2704473182</v>
      </c>
      <c r="K13187" s="3">
        <v>653.90800000000002</v>
      </c>
      <c r="L13187" s="3">
        <v>891623.43299999996</v>
      </c>
      <c r="M13187" s="3">
        <v>427720.03399999999</v>
      </c>
      <c r="N13187">
        <v>-549891.1352236591</v>
      </c>
      <c r="O13187">
        <v>-336561.63161990367</v>
      </c>
    </row>
    <row r="13188" spans="1:15" x14ac:dyDescent="0.3">
      <c r="A13188" s="2" t="s">
        <v>13186</v>
      </c>
      <c r="B13188">
        <v>-271423.05081459088</v>
      </c>
      <c r="C13188">
        <v>-1307499.1008719606</v>
      </c>
      <c r="D13188">
        <v>-29674439.029785249</v>
      </c>
      <c r="E13188" s="4">
        <v>635781.6</v>
      </c>
      <c r="F13188">
        <v>1264645.2</v>
      </c>
      <c r="G13188">
        <v>78753.960000000006</v>
      </c>
      <c r="H13188">
        <v>262512.71999999997</v>
      </c>
      <c r="I13188">
        <v>-1810198.9640387441</v>
      </c>
      <c r="J13188">
        <v>-1107146.86526173</v>
      </c>
      <c r="K13188" s="3">
        <v>744.48400000000004</v>
      </c>
      <c r="L13188" s="3">
        <v>1064505.6599999999</v>
      </c>
      <c r="M13188" s="3">
        <v>442700.00900000002</v>
      </c>
      <c r="N13188">
        <v>-553573.43263086502</v>
      </c>
      <c r="O13188">
        <v>-334447.01955567655</v>
      </c>
    </row>
    <row r="13189" spans="1:15" x14ac:dyDescent="0.3">
      <c r="A13189" s="2" t="s">
        <v>13187</v>
      </c>
      <c r="B13189">
        <v>-266114.56211115216</v>
      </c>
      <c r="C13189">
        <v>-1298828.9072363868</v>
      </c>
      <c r="D13189">
        <v>-29914219.956800144</v>
      </c>
      <c r="E13189" s="4">
        <v>635781.6</v>
      </c>
      <c r="F13189">
        <v>1264645.2</v>
      </c>
      <c r="G13189">
        <v>78753.960000000006</v>
      </c>
      <c r="H13189">
        <v>262512.71999999997</v>
      </c>
      <c r="I13189">
        <v>-1818226.4847954847</v>
      </c>
      <c r="J13189">
        <v>-1112056.626353306</v>
      </c>
      <c r="K13189" s="3">
        <v>790.44600000000003</v>
      </c>
      <c r="L13189" s="3">
        <v>1150924.2749999999</v>
      </c>
      <c r="M13189" s="3">
        <v>557390.77500000002</v>
      </c>
      <c r="N13189">
        <v>-556028.313176653</v>
      </c>
      <c r="O13189">
        <v>-331105.93507551128</v>
      </c>
    </row>
    <row r="13190" spans="1:15" x14ac:dyDescent="0.3">
      <c r="A13190" s="2" t="s">
        <v>13188</v>
      </c>
      <c r="B13190">
        <v>-253158.22905871741</v>
      </c>
      <c r="C13190">
        <v>-1298828.9072363868</v>
      </c>
      <c r="D13190">
        <v>-29865285.012781762</v>
      </c>
      <c r="E13190" s="4">
        <v>635781.6</v>
      </c>
      <c r="F13190">
        <v>1264645.2</v>
      </c>
      <c r="G13190">
        <v>78753.960000000006</v>
      </c>
      <c r="H13190">
        <v>262512.71999999997</v>
      </c>
      <c r="I13190">
        <v>-1818226.4847954847</v>
      </c>
      <c r="J13190">
        <v>-1112056.626353306</v>
      </c>
      <c r="K13190" s="3">
        <v>789.39499999999998</v>
      </c>
      <c r="L13190" s="3">
        <v>1162749.71</v>
      </c>
      <c r="M13190" s="3">
        <v>619336.75399999996</v>
      </c>
      <c r="N13190">
        <v>-556028.313176653</v>
      </c>
      <c r="O13190">
        <v>-330260.0902498205</v>
      </c>
    </row>
    <row r="13191" spans="1:15" x14ac:dyDescent="0.3">
      <c r="A13191" s="2" t="s">
        <v>13189</v>
      </c>
      <c r="B13191">
        <v>-253158.22905871741</v>
      </c>
      <c r="C13191">
        <v>-1298828.9072363868</v>
      </c>
      <c r="D13191">
        <v>-30256764.564928848</v>
      </c>
      <c r="E13191" s="4">
        <v>635781.6</v>
      </c>
      <c r="F13191">
        <v>1264645.2</v>
      </c>
      <c r="G13191">
        <v>78753.960000000006</v>
      </c>
      <c r="H13191">
        <v>262512.71999999997</v>
      </c>
      <c r="I13191">
        <v>-1669717.8866885733</v>
      </c>
      <c r="J13191">
        <v>-1021226.3739198162</v>
      </c>
      <c r="K13191" s="3">
        <v>745.10299999999995</v>
      </c>
      <c r="L13191" s="3">
        <v>1102743.0989999999</v>
      </c>
      <c r="M13191" s="3">
        <v>666752.36800000002</v>
      </c>
      <c r="N13191">
        <v>-510613.18695990811</v>
      </c>
      <c r="O13191">
        <v>-326496.08335680986</v>
      </c>
    </row>
    <row r="13192" spans="1:15" x14ac:dyDescent="0.3">
      <c r="A13192" s="2" t="s">
        <v>13190</v>
      </c>
      <c r="B13192">
        <v>-256217.36954411896</v>
      </c>
      <c r="C13192">
        <v>-1307499.1008719606</v>
      </c>
      <c r="D13192">
        <v>-30349740.65988858</v>
      </c>
      <c r="E13192" s="4">
        <v>635781.6</v>
      </c>
      <c r="F13192">
        <v>1264645.2</v>
      </c>
      <c r="G13192">
        <v>78753.960000000006</v>
      </c>
      <c r="H13192">
        <v>262512.71999999997</v>
      </c>
      <c r="I13192">
        <v>-1613525.4965784312</v>
      </c>
      <c r="J13192">
        <v>-986858.20235529158</v>
      </c>
      <c r="K13192" s="3">
        <v>663.18200000000002</v>
      </c>
      <c r="L13192" s="3">
        <v>968660.83799999999</v>
      </c>
      <c r="M13192" s="3">
        <v>656484.91599999997</v>
      </c>
      <c r="N13192">
        <v>-493429.10117764579</v>
      </c>
      <c r="O13192">
        <v>-316811.16268396337</v>
      </c>
    </row>
    <row r="13193" spans="1:15" x14ac:dyDescent="0.3">
      <c r="A13193" s="2" t="s">
        <v>13191</v>
      </c>
      <c r="B13193">
        <v>-253968.007597066</v>
      </c>
      <c r="C13193">
        <v>-1288424.679283587</v>
      </c>
      <c r="D13193">
        <v>-30202935.827833429</v>
      </c>
      <c r="E13193" s="4">
        <v>635781.6</v>
      </c>
      <c r="F13193">
        <v>1264645.2</v>
      </c>
      <c r="G13193">
        <v>78753.960000000006</v>
      </c>
      <c r="H13193">
        <v>262512.71999999997</v>
      </c>
      <c r="I13193">
        <v>-1561346.7902905473</v>
      </c>
      <c r="J13193">
        <v>-954944.86451360304</v>
      </c>
      <c r="K13193" s="3">
        <v>523.976</v>
      </c>
      <c r="L13193" s="3">
        <v>750432.30599999998</v>
      </c>
      <c r="M13193" s="3">
        <v>581673.77500000002</v>
      </c>
      <c r="N13193">
        <v>-477472.43225680152</v>
      </c>
      <c r="O13193">
        <v>-314273.62820689089</v>
      </c>
    </row>
    <row r="13194" spans="1:15" x14ac:dyDescent="0.3">
      <c r="A13194" s="2" t="s">
        <v>13192</v>
      </c>
      <c r="B13194">
        <v>-246320.17697708579</v>
      </c>
      <c r="C13194">
        <v>-1279754.4856480134</v>
      </c>
      <c r="D13194">
        <v>-30061024.788855307</v>
      </c>
      <c r="E13194" s="4">
        <v>635781.6</v>
      </c>
      <c r="F13194">
        <v>1264645.2</v>
      </c>
      <c r="G13194">
        <v>78753.960000000006</v>
      </c>
      <c r="H13194">
        <v>262512.71999999997</v>
      </c>
      <c r="I13194">
        <v>-1613525.4965784312</v>
      </c>
      <c r="J13194">
        <v>-986858.20235529158</v>
      </c>
      <c r="K13194" s="3">
        <v>326.25799999999998</v>
      </c>
      <c r="L13194" s="3">
        <v>430549.299</v>
      </c>
      <c r="M13194" s="3">
        <v>492362.75599999999</v>
      </c>
      <c r="N13194">
        <v>-493429.10117764579</v>
      </c>
      <c r="O13194">
        <v>-313047.15579095273</v>
      </c>
    </row>
    <row r="13195" spans="1:15" x14ac:dyDescent="0.3">
      <c r="A13195" s="2" t="s">
        <v>13193</v>
      </c>
      <c r="B13195">
        <v>-243261.0364916843</v>
      </c>
      <c r="C13195">
        <v>-1281488.5199652396</v>
      </c>
      <c r="D13195">
        <v>-30256764.564928848</v>
      </c>
      <c r="E13195" s="4">
        <v>635781.6</v>
      </c>
      <c r="F13195">
        <v>1264645.2</v>
      </c>
      <c r="G13195">
        <v>78753.960000000006</v>
      </c>
      <c r="H13195">
        <v>262512.71999999997</v>
      </c>
      <c r="I13195">
        <v>-1749992.788031528</v>
      </c>
      <c r="J13195">
        <v>-1070323.7975437669</v>
      </c>
      <c r="K13195" s="3">
        <v>69.858000000000004</v>
      </c>
      <c r="L13195" s="3">
        <v>28792.956999999999</v>
      </c>
      <c r="M13195" s="3">
        <v>468214.43800000002</v>
      </c>
      <c r="N13195">
        <v>-535161.89877188345</v>
      </c>
      <c r="O13195">
        <v>-314696.55061973631</v>
      </c>
    </row>
    <row r="13196" spans="1:15" x14ac:dyDescent="0.3">
      <c r="A13196" s="2" t="s">
        <v>13194</v>
      </c>
      <c r="B13196">
        <v>-311101.80105221196</v>
      </c>
      <c r="C13196">
        <v>-1304031.0322375081</v>
      </c>
      <c r="D13196">
        <v>-30403569.396984003</v>
      </c>
      <c r="E13196" s="4">
        <v>635781.6</v>
      </c>
      <c r="F13196">
        <v>1264645.2</v>
      </c>
      <c r="G13196">
        <v>78753.960000000006</v>
      </c>
      <c r="H13196">
        <v>262512.71999999997</v>
      </c>
      <c r="I13196">
        <v>-1874418.9259430345</v>
      </c>
      <c r="J13196">
        <v>-1146424.8291331318</v>
      </c>
      <c r="K13196" s="3">
        <v>0</v>
      </c>
      <c r="L13196" s="3">
        <v>0</v>
      </c>
      <c r="M13196" s="3">
        <v>478319.22499999998</v>
      </c>
      <c r="N13196">
        <v>-573212.41456656589</v>
      </c>
      <c r="O13196">
        <v>-334869.94196852198</v>
      </c>
    </row>
    <row r="13197" spans="1:15" x14ac:dyDescent="0.3">
      <c r="A13197" s="2" t="s">
        <v>13195</v>
      </c>
      <c r="B13197">
        <v>-345382.06888789014</v>
      </c>
      <c r="C13197">
        <v>-1349116.0347326025</v>
      </c>
      <c r="D13197">
        <v>-30403569.396984003</v>
      </c>
      <c r="E13197" s="4">
        <v>635781.6</v>
      </c>
      <c r="F13197">
        <v>1264645.2</v>
      </c>
      <c r="G13197">
        <v>78753.960000000006</v>
      </c>
      <c r="H13197">
        <v>262512.71999999997</v>
      </c>
      <c r="I13197">
        <v>-1966735.0318649884</v>
      </c>
      <c r="J13197">
        <v>-1202886.8475714945</v>
      </c>
      <c r="K13197" s="3">
        <v>0</v>
      </c>
      <c r="L13197" s="3">
        <v>0</v>
      </c>
      <c r="M13197" s="3">
        <v>507921.74400000001</v>
      </c>
      <c r="N13197">
        <v>-601443.42378574726</v>
      </c>
      <c r="O13197">
        <v>-373525.05437456339</v>
      </c>
    </row>
    <row r="13198" spans="1:15" x14ac:dyDescent="0.3">
      <c r="A13198" s="2" t="s">
        <v>13196</v>
      </c>
      <c r="B13198">
        <v>-337734.23826790997</v>
      </c>
      <c r="C13198">
        <v>-1356052.19405095</v>
      </c>
      <c r="D13198">
        <v>-30202935.827833429</v>
      </c>
      <c r="E13198" s="4">
        <v>635781.6</v>
      </c>
      <c r="F13198">
        <v>1264645.2</v>
      </c>
      <c r="G13198">
        <v>78753.960000000006</v>
      </c>
      <c r="H13198">
        <v>262512.71999999997</v>
      </c>
      <c r="I13198">
        <v>-1898501.3861384394</v>
      </c>
      <c r="J13198">
        <v>-1161154.0499772569</v>
      </c>
      <c r="K13198" s="3">
        <v>0</v>
      </c>
      <c r="L13198" s="3">
        <v>0</v>
      </c>
      <c r="M13198" s="3">
        <v>518377.57900000003</v>
      </c>
      <c r="N13198">
        <v>-580577.02498862846</v>
      </c>
      <c r="O13198">
        <v>-356312.11346241174</v>
      </c>
    </row>
    <row r="13199" spans="1:15" x14ac:dyDescent="0.3">
      <c r="A13199" s="2" t="s">
        <v>13197</v>
      </c>
      <c r="B13199">
        <v>-314160.92780859768</v>
      </c>
      <c r="C13199">
        <v>-1350850.0800745499</v>
      </c>
      <c r="D13199">
        <v>-30545480.435962126</v>
      </c>
      <c r="E13199" s="4">
        <v>635781.6</v>
      </c>
      <c r="F13199">
        <v>1264645.2</v>
      </c>
      <c r="G13199">
        <v>78753.960000000006</v>
      </c>
      <c r="H13199">
        <v>262512.71999999997</v>
      </c>
      <c r="I13199">
        <v>-1613525.4965784312</v>
      </c>
      <c r="J13199">
        <v>-986858.20235529158</v>
      </c>
      <c r="K13199" s="3">
        <v>0</v>
      </c>
      <c r="L13199" s="3">
        <v>0</v>
      </c>
      <c r="M13199" s="3">
        <v>497977.61800000002</v>
      </c>
      <c r="N13199">
        <v>-493429.10117764579</v>
      </c>
      <c r="O13199">
        <v>-326876.71094705717</v>
      </c>
    </row>
    <row r="13200" spans="1:15" x14ac:dyDescent="0.3">
      <c r="A13200" s="2" t="s">
        <v>13198</v>
      </c>
      <c r="B13200">
        <v>-288968.07400160417</v>
      </c>
      <c r="C13200">
        <v>-1317903.350874203</v>
      </c>
      <c r="D13200">
        <v>-30692285.268017288</v>
      </c>
      <c r="E13200" s="4">
        <v>635781.6</v>
      </c>
      <c r="F13200">
        <v>1264645.2</v>
      </c>
      <c r="G13200">
        <v>78753.960000000006</v>
      </c>
      <c r="H13200">
        <v>262512.71999999997</v>
      </c>
      <c r="I13200">
        <v>-1456989.3777147797</v>
      </c>
      <c r="J13200">
        <v>-891118.18883022596</v>
      </c>
      <c r="K13200" s="3">
        <v>0</v>
      </c>
      <c r="L13200" s="3">
        <v>0</v>
      </c>
      <c r="M13200" s="3">
        <v>470585.03399999999</v>
      </c>
      <c r="N13200">
        <v>-445559.09441511298</v>
      </c>
      <c r="O13200">
        <v>-287798.68258145422</v>
      </c>
    </row>
    <row r="13201" spans="1:15" x14ac:dyDescent="0.3">
      <c r="A13201" s="2" t="s">
        <v>13199</v>
      </c>
      <c r="B13201">
        <v>-242991.11031223476</v>
      </c>
      <c r="C13201">
        <v>-1281488.5199652396</v>
      </c>
      <c r="D13201">
        <v>-28847438.02786174</v>
      </c>
      <c r="E13201" s="4">
        <v>635781.6</v>
      </c>
      <c r="F13201">
        <v>1264645.2</v>
      </c>
      <c r="G13201">
        <v>78753.960000000006</v>
      </c>
      <c r="H13201">
        <v>262512.71999999997</v>
      </c>
      <c r="I13201">
        <v>-1497126.8283862574</v>
      </c>
      <c r="J13201">
        <v>-915666.90064220142</v>
      </c>
      <c r="K13201" s="3">
        <v>0</v>
      </c>
      <c r="L13201" s="3">
        <v>0</v>
      </c>
      <c r="M13201" s="3">
        <v>461239.38699999999</v>
      </c>
      <c r="N13201">
        <v>-457833.45032110071</v>
      </c>
      <c r="O13201">
        <v>-254218.64558284174</v>
      </c>
    </row>
    <row r="13202" spans="1:15" x14ac:dyDescent="0.3">
      <c r="A13202" s="2" t="s">
        <v>13200</v>
      </c>
      <c r="B13202">
        <v>-259996.29486936479</v>
      </c>
      <c r="C13202">
        <v>-1225999.2895173454</v>
      </c>
      <c r="D13202">
        <v>-26268566.627430409</v>
      </c>
      <c r="E13202" s="4">
        <v>635781.6</v>
      </c>
      <c r="F13202">
        <v>1264645.2</v>
      </c>
      <c r="G13202">
        <v>78753.960000000006</v>
      </c>
      <c r="H13202">
        <v>262512.71999999997</v>
      </c>
      <c r="I13202">
        <v>-1456989.3777147797</v>
      </c>
      <c r="J13202">
        <v>-891118.18883022596</v>
      </c>
      <c r="K13202" s="3">
        <v>0</v>
      </c>
      <c r="L13202" s="3">
        <v>0</v>
      </c>
      <c r="M13202" s="3">
        <v>491532.00699999998</v>
      </c>
      <c r="N13202">
        <v>-445559.09441511298</v>
      </c>
      <c r="O13202">
        <v>-231930.64216982896</v>
      </c>
    </row>
    <row r="13203" spans="1:15" x14ac:dyDescent="0.3">
      <c r="A13203" s="2" t="s">
        <v>13201</v>
      </c>
      <c r="B13203">
        <v>-253968.007597066</v>
      </c>
      <c r="C13203">
        <v>-1205190.8336117459</v>
      </c>
      <c r="D13203">
        <v>-24957110.72508806</v>
      </c>
      <c r="E13203" s="4">
        <v>635781.6</v>
      </c>
      <c r="F13203">
        <v>1264645.2</v>
      </c>
      <c r="G13203">
        <v>78753.960000000006</v>
      </c>
      <c r="H13203">
        <v>262512.71999999997</v>
      </c>
      <c r="I13203">
        <v>-1517195.553721996</v>
      </c>
      <c r="J13203">
        <v>-927941.25654818898</v>
      </c>
      <c r="K13203" s="3">
        <v>0</v>
      </c>
      <c r="L13203" s="3">
        <v>0</v>
      </c>
      <c r="M13203" s="3">
        <v>523886.70199999999</v>
      </c>
      <c r="N13203">
        <v>-463970.62827409449</v>
      </c>
      <c r="O13203">
        <v>-222287.990506445</v>
      </c>
    </row>
    <row r="13204" spans="1:15" x14ac:dyDescent="0.3">
      <c r="A13204" s="2" t="s">
        <v>13202</v>
      </c>
      <c r="B13204">
        <v>-250908.86711166438</v>
      </c>
      <c r="C13204">
        <v>-1194786.5836095032</v>
      </c>
      <c r="D13204">
        <v>-24374783.696568489</v>
      </c>
      <c r="E13204" s="4">
        <v>635781.6</v>
      </c>
      <c r="F13204">
        <v>1264645.2</v>
      </c>
      <c r="G13204">
        <v>78753.960000000006</v>
      </c>
      <c r="H13204">
        <v>262512.71999999997</v>
      </c>
      <c r="I13204">
        <v>-1456989.3777147797</v>
      </c>
      <c r="J13204">
        <v>-891118.18883022596</v>
      </c>
      <c r="K13204" s="3">
        <v>0</v>
      </c>
      <c r="L13204" s="3">
        <v>0</v>
      </c>
      <c r="M13204" s="3">
        <v>538561.95499999996</v>
      </c>
      <c r="N13204">
        <v>-445559.09441511298</v>
      </c>
      <c r="O13204">
        <v>-219327.5336165271</v>
      </c>
    </row>
    <row r="13205" spans="1:15" x14ac:dyDescent="0.3">
      <c r="A13205" s="2" t="s">
        <v>13203</v>
      </c>
      <c r="B13205">
        <v>-246320.17697708579</v>
      </c>
      <c r="C13205">
        <v>-1193052.5492922771</v>
      </c>
      <c r="D13205">
        <v>-24081174.032458175</v>
      </c>
      <c r="E13205" s="4">
        <v>635781.6</v>
      </c>
      <c r="F13205">
        <v>1264645.2</v>
      </c>
      <c r="G13205">
        <v>78753.960000000006</v>
      </c>
      <c r="H13205">
        <v>262512.71999999997</v>
      </c>
      <c r="I13205">
        <v>-1493113.1445639988</v>
      </c>
      <c r="J13205">
        <v>-913212.06691936532</v>
      </c>
      <c r="K13205" s="3">
        <v>0</v>
      </c>
      <c r="L13205" s="3">
        <v>0</v>
      </c>
      <c r="M13205" s="3">
        <v>487272.91600000003</v>
      </c>
      <c r="N13205">
        <v>-456606.03345968266</v>
      </c>
      <c r="O13205">
        <v>-218101.07410715672</v>
      </c>
    </row>
    <row r="13206" spans="1:15" x14ac:dyDescent="0.3">
      <c r="A13206" s="2" t="s">
        <v>13204</v>
      </c>
      <c r="B13206">
        <v>-243261.0364916843</v>
      </c>
      <c r="C13206">
        <v>-1194786.5836095032</v>
      </c>
      <c r="D13206">
        <v>-23934369.20040302</v>
      </c>
      <c r="E13206" s="4">
        <v>635781.6</v>
      </c>
      <c r="F13206">
        <v>1264645.2</v>
      </c>
      <c r="G13206">
        <v>78753.960000000006</v>
      </c>
      <c r="H13206">
        <v>262512.71999999997</v>
      </c>
      <c r="I13206">
        <v>-1513181.8698997374</v>
      </c>
      <c r="J13206">
        <v>-925486.42282535299</v>
      </c>
      <c r="K13206" s="3">
        <v>0</v>
      </c>
      <c r="L13206" s="3">
        <v>0</v>
      </c>
      <c r="M13206" s="3">
        <v>426726.11900000001</v>
      </c>
      <c r="N13206">
        <v>-462743.21141267649</v>
      </c>
      <c r="O13206">
        <v>-222287.990506445</v>
      </c>
    </row>
    <row r="13207" spans="1:15" x14ac:dyDescent="0.3">
      <c r="A13207" s="2" t="s">
        <v>13205</v>
      </c>
      <c r="B13207">
        <v>-224996.21473581082</v>
      </c>
      <c r="C13207">
        <v>-1205190.8336117459</v>
      </c>
      <c r="D13207">
        <v>-23792458.161424898</v>
      </c>
      <c r="E13207" s="4">
        <v>635781.6</v>
      </c>
      <c r="F13207">
        <v>1264645.2</v>
      </c>
      <c r="G13207">
        <v>78753.960000000006</v>
      </c>
      <c r="H13207">
        <v>262512.71999999997</v>
      </c>
      <c r="I13207">
        <v>-1541278.0649548087</v>
      </c>
      <c r="J13207">
        <v>-942670.50860761537</v>
      </c>
      <c r="K13207" s="3">
        <v>0</v>
      </c>
      <c r="L13207" s="3">
        <v>0</v>
      </c>
      <c r="M13207" s="3">
        <v>412784.44300000003</v>
      </c>
      <c r="N13207">
        <v>-471335.25430380768</v>
      </c>
      <c r="O13207">
        <v>-232776.48699551978</v>
      </c>
    </row>
    <row r="13208" spans="1:15" x14ac:dyDescent="0.3">
      <c r="A13208" s="2" t="s">
        <v>13206</v>
      </c>
      <c r="B13208">
        <v>-231834.28054645818</v>
      </c>
      <c r="C13208">
        <v>-1217329.0958817718</v>
      </c>
      <c r="D13208">
        <v>-24130108.976476561</v>
      </c>
      <c r="E13208" s="4">
        <v>635781.6</v>
      </c>
      <c r="F13208">
        <v>1264645.2</v>
      </c>
      <c r="G13208">
        <v>78753.960000000006</v>
      </c>
      <c r="H13208">
        <v>262512.71999999997</v>
      </c>
      <c r="I13208">
        <v>-1673731.6725856473</v>
      </c>
      <c r="J13208">
        <v>-1023681.2700732547</v>
      </c>
      <c r="K13208" s="3">
        <v>20.085999999999999</v>
      </c>
      <c r="L13208" s="3">
        <v>0</v>
      </c>
      <c r="M13208" s="3">
        <v>412872.886</v>
      </c>
      <c r="N13208">
        <v>-511840.63503662735</v>
      </c>
      <c r="O13208">
        <v>-266821.72832300799</v>
      </c>
    </row>
    <row r="13209" spans="1:15" x14ac:dyDescent="0.3">
      <c r="A13209" s="2" t="s">
        <v>13207</v>
      </c>
      <c r="B13209">
        <v>-258466.73149117196</v>
      </c>
      <c r="C13209">
        <v>-1272818.326329666</v>
      </c>
      <c r="D13209">
        <v>-24957110.72508806</v>
      </c>
      <c r="E13209" s="4">
        <v>635781.6</v>
      </c>
      <c r="F13209">
        <v>1264645.2</v>
      </c>
      <c r="G13209">
        <v>78753.960000000006</v>
      </c>
      <c r="H13209">
        <v>262512.71999999997</v>
      </c>
      <c r="I13209">
        <v>-1946666.3065292493</v>
      </c>
      <c r="J13209">
        <v>-1190612.491665507</v>
      </c>
      <c r="K13209" s="3">
        <v>306.142</v>
      </c>
      <c r="L13209" s="3">
        <v>131740.38200000001</v>
      </c>
      <c r="M13209" s="3">
        <v>407805.587</v>
      </c>
      <c r="N13209">
        <v>-595306.24583275348</v>
      </c>
      <c r="O13209">
        <v>-308817.93166249857</v>
      </c>
    </row>
    <row r="13210" spans="1:15" x14ac:dyDescent="0.3">
      <c r="A13210" s="2" t="s">
        <v>13208</v>
      </c>
      <c r="B13210">
        <v>-266924.32692048489</v>
      </c>
      <c r="C13210">
        <v>-1291892.769967482</v>
      </c>
      <c r="D13210">
        <v>-26997696.99462916</v>
      </c>
      <c r="E13210" s="4">
        <v>635781.6</v>
      </c>
      <c r="F13210">
        <v>1264645.2</v>
      </c>
      <c r="G13210">
        <v>78753.960000000006</v>
      </c>
      <c r="H13210">
        <v>262512.71999999997</v>
      </c>
      <c r="I13210">
        <v>-1898501.3861384394</v>
      </c>
      <c r="J13210">
        <v>-1161154.0499772569</v>
      </c>
      <c r="K13210" s="3">
        <v>513.41499999999996</v>
      </c>
      <c r="L13210" s="3">
        <v>583544.24100000004</v>
      </c>
      <c r="M13210" s="3">
        <v>348219.80800000002</v>
      </c>
      <c r="N13210">
        <v>-580577.02498862846</v>
      </c>
      <c r="O13210">
        <v>-326496.08335680986</v>
      </c>
    </row>
    <row r="13211" spans="1:15" x14ac:dyDescent="0.3">
      <c r="A13211" s="2" t="s">
        <v>13209</v>
      </c>
      <c r="B13211">
        <v>-252438.43048985727</v>
      </c>
      <c r="C13211">
        <v>-1307499.1008719606</v>
      </c>
      <c r="D13211">
        <v>-29185089.589601394</v>
      </c>
      <c r="E13211" s="4">
        <v>635781.6</v>
      </c>
      <c r="F13211">
        <v>1264645.2</v>
      </c>
      <c r="G13211">
        <v>78753.960000000006</v>
      </c>
      <c r="H13211">
        <v>262512.71999999997</v>
      </c>
      <c r="I13211">
        <v>-1798157.7594597458</v>
      </c>
      <c r="J13211">
        <v>-1099782.2704473182</v>
      </c>
      <c r="K13211" s="3">
        <v>652.875</v>
      </c>
      <c r="L13211" s="3">
        <v>872209.92000000004</v>
      </c>
      <c r="M13211" s="3">
        <v>215450.00099999999</v>
      </c>
      <c r="N13211">
        <v>-549891.1352236591</v>
      </c>
      <c r="O13211">
        <v>-336561.63161990367</v>
      </c>
    </row>
    <row r="13212" spans="1:15" x14ac:dyDescent="0.3">
      <c r="A13212" s="2" t="s">
        <v>13210</v>
      </c>
      <c r="B13212">
        <v>-271423.05081459088</v>
      </c>
      <c r="C13212">
        <v>-1307499.1008719606</v>
      </c>
      <c r="D13212">
        <v>-29674439.029785249</v>
      </c>
      <c r="E13212" s="4">
        <v>635781.6</v>
      </c>
      <c r="F13212">
        <v>1264645.2</v>
      </c>
      <c r="G13212">
        <v>78753.960000000006</v>
      </c>
      <c r="H13212">
        <v>262512.71999999997</v>
      </c>
      <c r="I13212">
        <v>-1810198.9640387441</v>
      </c>
      <c r="J13212">
        <v>-1107146.86526173</v>
      </c>
      <c r="K13212" s="3">
        <v>743.39800000000002</v>
      </c>
      <c r="L13212" s="3">
        <v>1047455.81</v>
      </c>
      <c r="M13212" s="3">
        <v>143095.73000000001</v>
      </c>
      <c r="N13212">
        <v>-553573.43263086502</v>
      </c>
      <c r="O13212">
        <v>-334447.01955567655</v>
      </c>
    </row>
    <row r="13213" spans="1:15" x14ac:dyDescent="0.3">
      <c r="A13213" s="2" t="s">
        <v>13211</v>
      </c>
      <c r="B13213">
        <v>-266114.56211115216</v>
      </c>
      <c r="C13213">
        <v>-1298828.9072363868</v>
      </c>
      <c r="D13213">
        <v>-29914219.956800144</v>
      </c>
      <c r="E13213" s="4">
        <v>635781.6</v>
      </c>
      <c r="F13213">
        <v>1264645.2</v>
      </c>
      <c r="G13213">
        <v>78753.960000000006</v>
      </c>
      <c r="H13213">
        <v>262512.71999999997</v>
      </c>
      <c r="I13213">
        <v>-1818226.4847954847</v>
      </c>
      <c r="J13213">
        <v>-1112056.626353306</v>
      </c>
      <c r="K13213" s="3">
        <v>789.37800000000004</v>
      </c>
      <c r="L13213" s="3">
        <v>1131945.3929999999</v>
      </c>
      <c r="M13213" s="3">
        <v>75635.710999999996</v>
      </c>
      <c r="N13213">
        <v>-556028.313176653</v>
      </c>
      <c r="O13213">
        <v>-331105.93507551128</v>
      </c>
    </row>
    <row r="13214" spans="1:15" x14ac:dyDescent="0.3">
      <c r="A13214" s="2" t="s">
        <v>13212</v>
      </c>
      <c r="B13214">
        <v>-253158.22905871741</v>
      </c>
      <c r="C13214">
        <v>-1298828.9072363868</v>
      </c>
      <c r="D13214">
        <v>-29865285.012781762</v>
      </c>
      <c r="E13214" s="4">
        <v>635781.6</v>
      </c>
      <c r="F13214">
        <v>1264645.2</v>
      </c>
      <c r="G13214">
        <v>78753.960000000006</v>
      </c>
      <c r="H13214">
        <v>262512.71999999997</v>
      </c>
      <c r="I13214">
        <v>-1818226.4847954847</v>
      </c>
      <c r="J13214">
        <v>-1112056.626353306</v>
      </c>
      <c r="K13214" s="3">
        <v>789.32299999999998</v>
      </c>
      <c r="L13214" s="3">
        <v>1145737.743</v>
      </c>
      <c r="M13214" s="3">
        <v>25143.981</v>
      </c>
      <c r="N13214">
        <v>-556028.313176653</v>
      </c>
      <c r="O13214">
        <v>-330260.0902498205</v>
      </c>
    </row>
    <row r="13215" spans="1:15" x14ac:dyDescent="0.3">
      <c r="A13215" s="2" t="s">
        <v>13213</v>
      </c>
      <c r="B13215">
        <v>-253158.22905871741</v>
      </c>
      <c r="C13215">
        <v>-1298828.9072363868</v>
      </c>
      <c r="D13215">
        <v>-30256764.564928848</v>
      </c>
      <c r="E13215" s="4">
        <v>635781.6</v>
      </c>
      <c r="F13215">
        <v>1264645.2</v>
      </c>
      <c r="G13215">
        <v>78753.960000000006</v>
      </c>
      <c r="H13215">
        <v>262512.71999999997</v>
      </c>
      <c r="I13215">
        <v>-1669717.8866885733</v>
      </c>
      <c r="J13215">
        <v>-1021226.3739198162</v>
      </c>
      <c r="K13215" s="3">
        <v>746.24</v>
      </c>
      <c r="L13215" s="3">
        <v>1088489.0179999999</v>
      </c>
      <c r="M13215" s="3">
        <v>7299.7420000000002</v>
      </c>
      <c r="N13215">
        <v>-510613.18695990811</v>
      </c>
      <c r="O13215">
        <v>-326496.08335680986</v>
      </c>
    </row>
    <row r="13216" spans="1:15" x14ac:dyDescent="0.3">
      <c r="A13216" s="2" t="s">
        <v>13214</v>
      </c>
      <c r="B13216">
        <v>-256217.36954411896</v>
      </c>
      <c r="C13216">
        <v>-1307499.1008719606</v>
      </c>
      <c r="D13216">
        <v>-30349740.65988858</v>
      </c>
      <c r="E13216" s="4">
        <v>635781.6</v>
      </c>
      <c r="F13216">
        <v>1264645.2</v>
      </c>
      <c r="G13216">
        <v>78753.960000000006</v>
      </c>
      <c r="H13216">
        <v>262512.71999999997</v>
      </c>
      <c r="I13216">
        <v>-1613525.4965784312</v>
      </c>
      <c r="J13216">
        <v>-986858.20235529158</v>
      </c>
      <c r="K13216" s="3">
        <v>652.56600000000003</v>
      </c>
      <c r="L13216" s="3">
        <v>953614.57200000004</v>
      </c>
      <c r="M13216" s="3">
        <v>2911.0259999999998</v>
      </c>
      <c r="N13216">
        <v>-493429.10117764579</v>
      </c>
      <c r="O13216">
        <v>-316811.16268396337</v>
      </c>
    </row>
    <row r="13217" spans="1:15" x14ac:dyDescent="0.3">
      <c r="A13217" s="2" t="s">
        <v>13215</v>
      </c>
      <c r="B13217">
        <v>-253968.007597066</v>
      </c>
      <c r="C13217">
        <v>-1288424.679283587</v>
      </c>
      <c r="D13217">
        <v>-30202935.827833429</v>
      </c>
      <c r="E13217" s="4">
        <v>635781.6</v>
      </c>
      <c r="F13217">
        <v>1264645.2</v>
      </c>
      <c r="G13217">
        <v>78753.960000000006</v>
      </c>
      <c r="H13217">
        <v>262512.71999999997</v>
      </c>
      <c r="I13217">
        <v>-1561346.7902905473</v>
      </c>
      <c r="J13217">
        <v>-954944.86451360304</v>
      </c>
      <c r="K13217" s="3">
        <v>513.15700000000004</v>
      </c>
      <c r="L13217" s="3">
        <v>733590.99399999995</v>
      </c>
      <c r="M13217" s="3">
        <v>2998.2060000000001</v>
      </c>
      <c r="N13217">
        <v>-477472.43225680152</v>
      </c>
      <c r="O13217">
        <v>-314273.62820689089</v>
      </c>
    </row>
    <row r="13218" spans="1:15" x14ac:dyDescent="0.3">
      <c r="A13218" s="2" t="s">
        <v>13216</v>
      </c>
      <c r="B13218">
        <v>-246320.17697708579</v>
      </c>
      <c r="C13218">
        <v>-1279754.4856480134</v>
      </c>
      <c r="D13218">
        <v>-30061024.788855307</v>
      </c>
      <c r="E13218" s="4">
        <v>635781.6</v>
      </c>
      <c r="F13218">
        <v>1264645.2</v>
      </c>
      <c r="G13218">
        <v>78753.960000000006</v>
      </c>
      <c r="H13218">
        <v>262512.71999999997</v>
      </c>
      <c r="I13218">
        <v>-1613525.4965784312</v>
      </c>
      <c r="J13218">
        <v>-986858.20235529158</v>
      </c>
      <c r="K13218" s="3">
        <v>314.00799999999998</v>
      </c>
      <c r="L13218" s="3">
        <v>411380.109</v>
      </c>
      <c r="M13218" s="3">
        <v>12178.707</v>
      </c>
      <c r="N13218">
        <v>-493429.10117764579</v>
      </c>
      <c r="O13218">
        <v>-313047.15579095273</v>
      </c>
    </row>
    <row r="13219" spans="1:15" x14ac:dyDescent="0.3">
      <c r="A13219" s="2" t="s">
        <v>13217</v>
      </c>
      <c r="B13219">
        <v>-243261.0364916843</v>
      </c>
      <c r="C13219">
        <v>-1281488.5199652396</v>
      </c>
      <c r="D13219">
        <v>-30256764.564928848</v>
      </c>
      <c r="E13219" s="4">
        <v>635781.6</v>
      </c>
      <c r="F13219">
        <v>1264645.2</v>
      </c>
      <c r="G13219">
        <v>78753.960000000006</v>
      </c>
      <c r="H13219">
        <v>262512.71999999997</v>
      </c>
      <c r="I13219">
        <v>-1749992.788031528</v>
      </c>
      <c r="J13219">
        <v>-1070323.7975437669</v>
      </c>
      <c r="K13219" s="3">
        <v>63.927</v>
      </c>
      <c r="L13219" s="3">
        <v>25451.493999999999</v>
      </c>
      <c r="M13219" s="3">
        <v>33589.089999999997</v>
      </c>
      <c r="N13219">
        <v>-535161.89877188345</v>
      </c>
      <c r="O13219">
        <v>-314696.55061973631</v>
      </c>
    </row>
    <row r="13220" spans="1:15" x14ac:dyDescent="0.3">
      <c r="A13220" s="2" t="s">
        <v>13218</v>
      </c>
      <c r="B13220">
        <v>-311101.80105221196</v>
      </c>
      <c r="C13220">
        <v>-1304031.0322375081</v>
      </c>
      <c r="D13220">
        <v>-30403569.396984003</v>
      </c>
      <c r="E13220" s="4">
        <v>635781.6</v>
      </c>
      <c r="F13220">
        <v>1264645.2</v>
      </c>
      <c r="G13220">
        <v>78753.960000000006</v>
      </c>
      <c r="H13220">
        <v>262512.71999999997</v>
      </c>
      <c r="I13220">
        <v>-1874418.9259430345</v>
      </c>
      <c r="J13220">
        <v>-1146424.8291331318</v>
      </c>
      <c r="K13220" s="3">
        <v>0</v>
      </c>
      <c r="L13220" s="3">
        <v>0</v>
      </c>
      <c r="M13220" s="3">
        <v>68857.448000000004</v>
      </c>
      <c r="N13220">
        <v>-573212.41456656589</v>
      </c>
      <c r="O13220">
        <v>-334869.94196852198</v>
      </c>
    </row>
    <row r="13221" spans="1:15" x14ac:dyDescent="0.3">
      <c r="A13221" s="2" t="s">
        <v>13219</v>
      </c>
      <c r="B13221">
        <v>-345382.06888789014</v>
      </c>
      <c r="C13221">
        <v>-1349116.0347326025</v>
      </c>
      <c r="D13221">
        <v>-30403569.396984003</v>
      </c>
      <c r="E13221" s="4">
        <v>635781.6</v>
      </c>
      <c r="F13221">
        <v>1264645.2</v>
      </c>
      <c r="G13221">
        <v>78753.960000000006</v>
      </c>
      <c r="H13221">
        <v>262512.71999999997</v>
      </c>
      <c r="I13221">
        <v>-1966735.0318649884</v>
      </c>
      <c r="J13221">
        <v>-1202886.8475714945</v>
      </c>
      <c r="K13221" s="3">
        <v>0</v>
      </c>
      <c r="L13221" s="3">
        <v>0</v>
      </c>
      <c r="M13221" s="3">
        <v>120103.588</v>
      </c>
      <c r="N13221">
        <v>-601443.42378574726</v>
      </c>
      <c r="O13221">
        <v>-373525.05437456339</v>
      </c>
    </row>
    <row r="13222" spans="1:15" x14ac:dyDescent="0.3">
      <c r="A13222" s="2" t="s">
        <v>13220</v>
      </c>
      <c r="B13222">
        <v>-337734.23826790997</v>
      </c>
      <c r="C13222">
        <v>-1356052.19405095</v>
      </c>
      <c r="D13222">
        <v>-30202935.827833429</v>
      </c>
      <c r="E13222" s="4">
        <v>635781.6</v>
      </c>
      <c r="F13222">
        <v>1264645.2</v>
      </c>
      <c r="G13222">
        <v>78753.960000000006</v>
      </c>
      <c r="H13222">
        <v>262512.71999999997</v>
      </c>
      <c r="I13222">
        <v>-1898501.3861384394</v>
      </c>
      <c r="J13222">
        <v>-1161154.0499772569</v>
      </c>
      <c r="K13222" s="3">
        <v>0</v>
      </c>
      <c r="L13222" s="3">
        <v>0</v>
      </c>
      <c r="M13222" s="3">
        <v>196313.12400000001</v>
      </c>
      <c r="N13222">
        <v>-580577.02498862846</v>
      </c>
      <c r="O13222">
        <v>-356312.11346241174</v>
      </c>
    </row>
    <row r="13223" spans="1:15" x14ac:dyDescent="0.3">
      <c r="A13223" s="2" t="s">
        <v>13221</v>
      </c>
      <c r="B13223">
        <v>-314160.92780859768</v>
      </c>
      <c r="C13223">
        <v>-1350850.0800745499</v>
      </c>
      <c r="D13223">
        <v>-30545480.435962126</v>
      </c>
      <c r="E13223" s="4">
        <v>635781.6</v>
      </c>
      <c r="F13223">
        <v>1264645.2</v>
      </c>
      <c r="G13223">
        <v>78753.960000000006</v>
      </c>
      <c r="H13223">
        <v>262512.71999999997</v>
      </c>
      <c r="I13223">
        <v>-1613525.4965784312</v>
      </c>
      <c r="J13223">
        <v>-986858.20235529158</v>
      </c>
      <c r="K13223" s="3">
        <v>0</v>
      </c>
      <c r="L13223" s="3">
        <v>0</v>
      </c>
      <c r="M13223" s="3">
        <v>309628.27399999998</v>
      </c>
      <c r="N13223">
        <v>-493429.10117764579</v>
      </c>
      <c r="O13223">
        <v>-326876.71094705717</v>
      </c>
    </row>
    <row r="13224" spans="1:15" x14ac:dyDescent="0.3">
      <c r="A13224" s="2" t="s">
        <v>13222</v>
      </c>
      <c r="B13224">
        <v>-288968.07400160417</v>
      </c>
      <c r="C13224">
        <v>-1317903.350874203</v>
      </c>
      <c r="D13224">
        <v>-30692285.268017288</v>
      </c>
      <c r="E13224" s="4">
        <v>635781.6</v>
      </c>
      <c r="F13224">
        <v>1264645.2</v>
      </c>
      <c r="G13224">
        <v>78753.960000000006</v>
      </c>
      <c r="H13224">
        <v>262512.71999999997</v>
      </c>
      <c r="I13224">
        <v>-1456989.3777147797</v>
      </c>
      <c r="J13224">
        <v>-891118.18883022596</v>
      </c>
      <c r="K13224" s="3">
        <v>0</v>
      </c>
      <c r="L13224" s="3">
        <v>0</v>
      </c>
      <c r="M13224" s="3">
        <v>427722.571</v>
      </c>
      <c r="N13224">
        <v>-445559.09441511298</v>
      </c>
      <c r="O13224">
        <v>-287798.68258145422</v>
      </c>
    </row>
    <row r="13225" spans="1:15" x14ac:dyDescent="0.3">
      <c r="A13225" s="2" t="s">
        <v>13223</v>
      </c>
      <c r="B13225">
        <v>-242991.11031223476</v>
      </c>
      <c r="C13225">
        <v>-1281488.5199652396</v>
      </c>
      <c r="D13225">
        <v>-28847438.02786174</v>
      </c>
      <c r="E13225" s="4">
        <v>635781.6</v>
      </c>
      <c r="F13225">
        <v>1264645.2</v>
      </c>
      <c r="G13225">
        <v>78753.960000000006</v>
      </c>
      <c r="H13225">
        <v>262512.71999999997</v>
      </c>
      <c r="I13225">
        <v>-1497126.8283862574</v>
      </c>
      <c r="J13225">
        <v>-915666.90064220142</v>
      </c>
      <c r="K13225" s="3">
        <v>0</v>
      </c>
      <c r="L13225" s="3">
        <v>0</v>
      </c>
      <c r="M13225" s="3">
        <v>424508.17599999998</v>
      </c>
      <c r="N13225">
        <v>-457833.45032110071</v>
      </c>
      <c r="O13225">
        <v>-254218.64558284174</v>
      </c>
    </row>
    <row r="13226" spans="1:15" x14ac:dyDescent="0.3">
      <c r="A13226" s="2" t="s">
        <v>13224</v>
      </c>
      <c r="B13226">
        <v>-259996.29486936479</v>
      </c>
      <c r="C13226">
        <v>-1225999.2895173454</v>
      </c>
      <c r="D13226">
        <v>-26268566.627430409</v>
      </c>
      <c r="E13226" s="4">
        <v>635781.6</v>
      </c>
      <c r="F13226">
        <v>1264645.2</v>
      </c>
      <c r="G13226">
        <v>78753.960000000006</v>
      </c>
      <c r="H13226">
        <v>262512.71999999997</v>
      </c>
      <c r="I13226">
        <v>-1456989.3777147797</v>
      </c>
      <c r="J13226">
        <v>-891118.18883022596</v>
      </c>
      <c r="K13226" s="3">
        <v>0</v>
      </c>
      <c r="L13226" s="3">
        <v>0</v>
      </c>
      <c r="M13226" s="3">
        <v>392055.71500000003</v>
      </c>
      <c r="N13226">
        <v>-445559.09441511298</v>
      </c>
      <c r="O13226">
        <v>-231930.64216982896</v>
      </c>
    </row>
    <row r="13227" spans="1:15" x14ac:dyDescent="0.3">
      <c r="A13227" s="2" t="s">
        <v>13225</v>
      </c>
      <c r="B13227">
        <v>-253968.007597066</v>
      </c>
      <c r="C13227">
        <v>-1205190.8336117459</v>
      </c>
      <c r="D13227">
        <v>-24957110.72508806</v>
      </c>
      <c r="E13227" s="4">
        <v>635781.6</v>
      </c>
      <c r="F13227">
        <v>1264645.2</v>
      </c>
      <c r="G13227">
        <v>78753.960000000006</v>
      </c>
      <c r="H13227">
        <v>262512.71999999997</v>
      </c>
      <c r="I13227">
        <v>-1517195.553721996</v>
      </c>
      <c r="J13227">
        <v>-927941.25654818898</v>
      </c>
      <c r="K13227" s="3">
        <v>0</v>
      </c>
      <c r="L13227" s="3">
        <v>0</v>
      </c>
      <c r="M13227" s="3">
        <v>379555.46899999998</v>
      </c>
      <c r="N13227">
        <v>-463970.62827409449</v>
      </c>
      <c r="O13227">
        <v>-222287.990506445</v>
      </c>
    </row>
    <row r="13228" spans="1:15" x14ac:dyDescent="0.3">
      <c r="A13228" s="2" t="s">
        <v>13226</v>
      </c>
      <c r="B13228">
        <v>-250908.86711166438</v>
      </c>
      <c r="C13228">
        <v>-1194786.5836095032</v>
      </c>
      <c r="D13228">
        <v>-24374783.696568489</v>
      </c>
      <c r="E13228" s="4">
        <v>635781.6</v>
      </c>
      <c r="F13228">
        <v>1264645.2</v>
      </c>
      <c r="G13228">
        <v>78753.960000000006</v>
      </c>
      <c r="H13228">
        <v>262512.71999999997</v>
      </c>
      <c r="I13228">
        <v>-1456989.3777147797</v>
      </c>
      <c r="J13228">
        <v>-891118.18883022596</v>
      </c>
      <c r="K13228" s="3">
        <v>0</v>
      </c>
      <c r="L13228" s="3">
        <v>0</v>
      </c>
      <c r="M13228" s="3">
        <v>340307.00099999999</v>
      </c>
      <c r="N13228">
        <v>-445559.09441511298</v>
      </c>
      <c r="O13228">
        <v>-219327.5336165271</v>
      </c>
    </row>
    <row r="13229" spans="1:15" x14ac:dyDescent="0.3">
      <c r="A13229" s="2" t="s">
        <v>13227</v>
      </c>
      <c r="B13229">
        <v>-246320.17697708579</v>
      </c>
      <c r="C13229">
        <v>-1193052.5492922771</v>
      </c>
      <c r="D13229">
        <v>-24081174.032458175</v>
      </c>
      <c r="E13229" s="4">
        <v>635781.6</v>
      </c>
      <c r="F13229">
        <v>1264645.2</v>
      </c>
      <c r="G13229">
        <v>78753.960000000006</v>
      </c>
      <c r="H13229">
        <v>262512.71999999997</v>
      </c>
      <c r="I13229">
        <v>-1493113.1445639988</v>
      </c>
      <c r="J13229">
        <v>-913212.06691936532</v>
      </c>
      <c r="K13229" s="3">
        <v>0</v>
      </c>
      <c r="L13229" s="3">
        <v>0</v>
      </c>
      <c r="M13229" s="3">
        <v>287852.473</v>
      </c>
      <c r="N13229">
        <v>-456606.03345968266</v>
      </c>
      <c r="O13229">
        <v>-218101.07410715672</v>
      </c>
    </row>
    <row r="13230" spans="1:15" x14ac:dyDescent="0.3">
      <c r="A13230" s="2" t="s">
        <v>13228</v>
      </c>
      <c r="B13230">
        <v>-243261.0364916843</v>
      </c>
      <c r="C13230">
        <v>-1194786.5836095032</v>
      </c>
      <c r="D13230">
        <v>-23934369.20040302</v>
      </c>
      <c r="E13230" s="4">
        <v>635781.6</v>
      </c>
      <c r="F13230">
        <v>1264645.2</v>
      </c>
      <c r="G13230">
        <v>78753.960000000006</v>
      </c>
      <c r="H13230">
        <v>262512.71999999997</v>
      </c>
      <c r="I13230">
        <v>-1513181.8698997374</v>
      </c>
      <c r="J13230">
        <v>-925486.42282535299</v>
      </c>
      <c r="K13230" s="3">
        <v>0</v>
      </c>
      <c r="L13230" s="3">
        <v>0</v>
      </c>
      <c r="M13230" s="3">
        <v>270502.36800000002</v>
      </c>
      <c r="N13230">
        <v>-462743.21141267649</v>
      </c>
      <c r="O13230">
        <v>-222287.990506445</v>
      </c>
    </row>
    <row r="13231" spans="1:15" x14ac:dyDescent="0.3">
      <c r="A13231" s="2" t="s">
        <v>13229</v>
      </c>
      <c r="B13231">
        <v>-224996.21473581082</v>
      </c>
      <c r="C13231">
        <v>-1205190.8336117459</v>
      </c>
      <c r="D13231">
        <v>-23792458.161424898</v>
      </c>
      <c r="E13231" s="4">
        <v>635781.6</v>
      </c>
      <c r="F13231">
        <v>1264645.2</v>
      </c>
      <c r="G13231">
        <v>78753.960000000006</v>
      </c>
      <c r="H13231">
        <v>262512.71999999997</v>
      </c>
      <c r="I13231">
        <v>-1541278.0649548087</v>
      </c>
      <c r="J13231">
        <v>-942670.50860761537</v>
      </c>
      <c r="K13231" s="3">
        <v>0</v>
      </c>
      <c r="L13231" s="3">
        <v>0</v>
      </c>
      <c r="M13231" s="3">
        <v>300069.53000000003</v>
      </c>
      <c r="N13231">
        <v>-471335.25430380768</v>
      </c>
      <c r="O13231">
        <v>-232776.48699551978</v>
      </c>
    </row>
    <row r="13232" spans="1:15" x14ac:dyDescent="0.3">
      <c r="A13232" s="2" t="s">
        <v>13230</v>
      </c>
      <c r="B13232">
        <v>-231834.28054645818</v>
      </c>
      <c r="C13232">
        <v>-1217329.0958817718</v>
      </c>
      <c r="D13232">
        <v>-24130108.976476561</v>
      </c>
      <c r="E13232" s="4">
        <v>635781.6</v>
      </c>
      <c r="F13232">
        <v>1264645.2</v>
      </c>
      <c r="G13232">
        <v>78753.960000000006</v>
      </c>
      <c r="H13232">
        <v>262512.71999999997</v>
      </c>
      <c r="I13232">
        <v>-1673731.6725856473</v>
      </c>
      <c r="J13232">
        <v>-1023681.2700732547</v>
      </c>
      <c r="K13232" s="3">
        <v>18.087</v>
      </c>
      <c r="L13232" s="3">
        <v>0</v>
      </c>
      <c r="M13232" s="3">
        <v>354181.14199999999</v>
      </c>
      <c r="N13232">
        <v>-511840.63503662735</v>
      </c>
      <c r="O13232">
        <v>-266821.72832300799</v>
      </c>
    </row>
    <row r="13233" spans="1:15" x14ac:dyDescent="0.3">
      <c r="A13233" s="2" t="s">
        <v>13231</v>
      </c>
      <c r="B13233">
        <v>-258466.73149117196</v>
      </c>
      <c r="C13233">
        <v>-1272818.326329666</v>
      </c>
      <c r="D13233">
        <v>-24957110.72508806</v>
      </c>
      <c r="E13233" s="4">
        <v>635781.6</v>
      </c>
      <c r="F13233">
        <v>1264645.2</v>
      </c>
      <c r="G13233">
        <v>78753.960000000006</v>
      </c>
      <c r="H13233">
        <v>262512.71999999997</v>
      </c>
      <c r="I13233">
        <v>-1946666.3065292493</v>
      </c>
      <c r="J13233">
        <v>-1190612.491665507</v>
      </c>
      <c r="K13233" s="3">
        <v>292.59399999999999</v>
      </c>
      <c r="L13233" s="3">
        <v>108987.523</v>
      </c>
      <c r="M13233" s="3">
        <v>406773.49200000003</v>
      </c>
      <c r="N13233">
        <v>-595306.24583275348</v>
      </c>
      <c r="O13233">
        <v>-308817.93166249857</v>
      </c>
    </row>
    <row r="13234" spans="1:15" x14ac:dyDescent="0.3">
      <c r="A13234" s="2" t="s">
        <v>13232</v>
      </c>
      <c r="B13234">
        <v>-266924.32692048489</v>
      </c>
      <c r="C13234">
        <v>-1291892.769967482</v>
      </c>
      <c r="D13234">
        <v>-26997696.99462916</v>
      </c>
      <c r="E13234" s="4">
        <v>635781.6</v>
      </c>
      <c r="F13234">
        <v>1264645.2</v>
      </c>
      <c r="G13234">
        <v>78753.960000000006</v>
      </c>
      <c r="H13234">
        <v>262512.71999999997</v>
      </c>
      <c r="I13234">
        <v>-1898501.3861384394</v>
      </c>
      <c r="J13234">
        <v>-1161154.0499772569</v>
      </c>
      <c r="K13234" s="3">
        <v>501.36200000000002</v>
      </c>
      <c r="L13234" s="3">
        <v>538891.15099999995</v>
      </c>
      <c r="M13234" s="3">
        <v>385687.34600000002</v>
      </c>
      <c r="N13234">
        <v>-580577.02498862846</v>
      </c>
      <c r="O13234">
        <v>-326496.08335680986</v>
      </c>
    </row>
    <row r="13235" spans="1:15" x14ac:dyDescent="0.3">
      <c r="A13235" s="2" t="s">
        <v>13233</v>
      </c>
      <c r="B13235">
        <v>-252438.43048985727</v>
      </c>
      <c r="C13235">
        <v>-1307499.1008719606</v>
      </c>
      <c r="D13235">
        <v>-29185089.589601394</v>
      </c>
      <c r="E13235" s="4">
        <v>635781.6</v>
      </c>
      <c r="F13235">
        <v>1264645.2</v>
      </c>
      <c r="G13235">
        <v>78753.960000000006</v>
      </c>
      <c r="H13235">
        <v>262512.71999999997</v>
      </c>
      <c r="I13235">
        <v>-1798157.7594597458</v>
      </c>
      <c r="J13235">
        <v>-1099782.2704473182</v>
      </c>
      <c r="K13235" s="3">
        <v>640.053</v>
      </c>
      <c r="L13235" s="3">
        <v>829607.88199999998</v>
      </c>
      <c r="M13235" s="3">
        <v>254565.21100000001</v>
      </c>
      <c r="N13235">
        <v>-549891.1352236591</v>
      </c>
      <c r="O13235">
        <v>-336561.63161990367</v>
      </c>
    </row>
    <row r="13236" spans="1:15" x14ac:dyDescent="0.3">
      <c r="A13236" s="2" t="s">
        <v>13234</v>
      </c>
      <c r="B13236">
        <v>-271423.05081459088</v>
      </c>
      <c r="C13236">
        <v>-1307499.1008719606</v>
      </c>
      <c r="D13236">
        <v>-29674439.029785249</v>
      </c>
      <c r="E13236" s="4">
        <v>635781.6</v>
      </c>
      <c r="F13236">
        <v>1264645.2</v>
      </c>
      <c r="G13236">
        <v>78753.960000000006</v>
      </c>
      <c r="H13236">
        <v>262512.71999999997</v>
      </c>
      <c r="I13236">
        <v>-1810198.9640387441</v>
      </c>
      <c r="J13236">
        <v>-1107146.86526173</v>
      </c>
      <c r="K13236" s="3">
        <v>730.31700000000001</v>
      </c>
      <c r="L13236" s="3">
        <v>1005457.552</v>
      </c>
      <c r="M13236" s="3">
        <v>199530.753</v>
      </c>
      <c r="N13236">
        <v>-553573.43263086502</v>
      </c>
      <c r="O13236">
        <v>-334447.01955567655</v>
      </c>
    </row>
    <row r="13237" spans="1:15" x14ac:dyDescent="0.3">
      <c r="A13237" s="2" t="s">
        <v>13235</v>
      </c>
      <c r="B13237">
        <v>-266114.56211115216</v>
      </c>
      <c r="C13237">
        <v>-1298828.9072363868</v>
      </c>
      <c r="D13237">
        <v>-29914219.956800144</v>
      </c>
      <c r="E13237" s="4">
        <v>635781.6</v>
      </c>
      <c r="F13237">
        <v>1264645.2</v>
      </c>
      <c r="G13237">
        <v>78753.960000000006</v>
      </c>
      <c r="H13237">
        <v>262512.71999999997</v>
      </c>
      <c r="I13237">
        <v>-1818226.4847954847</v>
      </c>
      <c r="J13237">
        <v>-1112056.626353306</v>
      </c>
      <c r="K13237" s="3">
        <v>771.74400000000003</v>
      </c>
      <c r="L13237" s="3">
        <v>1104795.9369999999</v>
      </c>
      <c r="M13237" s="3">
        <v>202978.14799999999</v>
      </c>
      <c r="N13237">
        <v>-556028.313176653</v>
      </c>
      <c r="O13237">
        <v>-331105.93507551128</v>
      </c>
    </row>
    <row r="13238" spans="1:15" x14ac:dyDescent="0.3">
      <c r="A13238" s="2" t="s">
        <v>13236</v>
      </c>
      <c r="B13238">
        <v>-253158.22905871741</v>
      </c>
      <c r="C13238">
        <v>-1298828.9072363868</v>
      </c>
      <c r="D13238">
        <v>-29865285.012781762</v>
      </c>
      <c r="E13238" s="4">
        <v>635781.6</v>
      </c>
      <c r="F13238">
        <v>1264645.2</v>
      </c>
      <c r="G13238">
        <v>78753.960000000006</v>
      </c>
      <c r="H13238">
        <v>262512.71999999997</v>
      </c>
      <c r="I13238">
        <v>-1818226.4847954847</v>
      </c>
      <c r="J13238">
        <v>-1112056.626353306</v>
      </c>
      <c r="K13238" s="3">
        <v>770.41899999999998</v>
      </c>
      <c r="L13238" s="3">
        <v>1125373.3289999999</v>
      </c>
      <c r="M13238" s="3">
        <v>186936.99799999999</v>
      </c>
      <c r="N13238">
        <v>-556028.313176653</v>
      </c>
      <c r="O13238">
        <v>-330260.0902498205</v>
      </c>
    </row>
    <row r="13239" spans="1:15" x14ac:dyDescent="0.3">
      <c r="A13239" s="2" t="s">
        <v>13237</v>
      </c>
      <c r="B13239">
        <v>-253158.22905871741</v>
      </c>
      <c r="C13239">
        <v>-1298828.9072363868</v>
      </c>
      <c r="D13239">
        <v>-30256764.564928848</v>
      </c>
      <c r="E13239" s="4">
        <v>635781.6</v>
      </c>
      <c r="F13239">
        <v>1264645.2</v>
      </c>
      <c r="G13239">
        <v>78753.960000000006</v>
      </c>
      <c r="H13239">
        <v>262512.71999999997</v>
      </c>
      <c r="I13239">
        <v>-1669717.8866885733</v>
      </c>
      <c r="J13239">
        <v>-1021226.3739198162</v>
      </c>
      <c r="K13239" s="3">
        <v>725.21199999999999</v>
      </c>
      <c r="L13239" s="3">
        <v>1073398.602</v>
      </c>
      <c r="M13239" s="3">
        <v>157371.81700000001</v>
      </c>
      <c r="N13239">
        <v>-510613.18695990811</v>
      </c>
      <c r="O13239">
        <v>-326496.08335680986</v>
      </c>
    </row>
    <row r="13240" spans="1:15" x14ac:dyDescent="0.3">
      <c r="A13240" s="2" t="s">
        <v>13238</v>
      </c>
      <c r="B13240">
        <v>-256217.36954411896</v>
      </c>
      <c r="C13240">
        <v>-1307499.1008719606</v>
      </c>
      <c r="D13240">
        <v>-30349740.65988858</v>
      </c>
      <c r="E13240" s="4">
        <v>635781.6</v>
      </c>
      <c r="F13240">
        <v>1264645.2</v>
      </c>
      <c r="G13240">
        <v>78753.960000000006</v>
      </c>
      <c r="H13240">
        <v>262512.71999999997</v>
      </c>
      <c r="I13240">
        <v>-1613525.4965784312</v>
      </c>
      <c r="J13240">
        <v>-986858.20235529158</v>
      </c>
      <c r="K13240" s="3">
        <v>646.54300000000001</v>
      </c>
      <c r="L13240" s="3">
        <v>946231.95400000003</v>
      </c>
      <c r="M13240" s="3">
        <v>143487.38</v>
      </c>
      <c r="N13240">
        <v>-493429.10117764579</v>
      </c>
      <c r="O13240">
        <v>-316811.16268396337</v>
      </c>
    </row>
    <row r="13241" spans="1:15" x14ac:dyDescent="0.3">
      <c r="A13241" s="2" t="s">
        <v>13239</v>
      </c>
      <c r="B13241">
        <v>-253968.007597066</v>
      </c>
      <c r="C13241">
        <v>-1288424.679283587</v>
      </c>
      <c r="D13241">
        <v>-30202935.827833429</v>
      </c>
      <c r="E13241" s="4">
        <v>635781.6</v>
      </c>
      <c r="F13241">
        <v>1264645.2</v>
      </c>
      <c r="G13241">
        <v>78753.960000000006</v>
      </c>
      <c r="H13241">
        <v>262512.71999999997</v>
      </c>
      <c r="I13241">
        <v>-1561346.7902905473</v>
      </c>
      <c r="J13241">
        <v>-954944.86451360304</v>
      </c>
      <c r="K13241" s="3">
        <v>505.83600000000001</v>
      </c>
      <c r="L13241" s="3">
        <v>732593.53899999999</v>
      </c>
      <c r="M13241" s="3">
        <v>155989.48000000001</v>
      </c>
      <c r="N13241">
        <v>-477472.43225680152</v>
      </c>
      <c r="O13241">
        <v>-314273.62820689089</v>
      </c>
    </row>
    <row r="13242" spans="1:15" x14ac:dyDescent="0.3">
      <c r="A13242" s="2" t="s">
        <v>13240</v>
      </c>
      <c r="B13242">
        <v>-246320.17697708579</v>
      </c>
      <c r="C13242">
        <v>-1279754.4856480134</v>
      </c>
      <c r="D13242">
        <v>-30061024.788855307</v>
      </c>
      <c r="E13242" s="4">
        <v>635781.6</v>
      </c>
      <c r="F13242">
        <v>1264645.2</v>
      </c>
      <c r="G13242">
        <v>78753.960000000006</v>
      </c>
      <c r="H13242">
        <v>262512.71999999997</v>
      </c>
      <c r="I13242">
        <v>-1613525.4965784312</v>
      </c>
      <c r="J13242">
        <v>-986858.20235529158</v>
      </c>
      <c r="K13242" s="3">
        <v>305.30500000000001</v>
      </c>
      <c r="L13242" s="3">
        <v>416312.50300000003</v>
      </c>
      <c r="M13242" s="3">
        <v>272868.19099999999</v>
      </c>
      <c r="N13242">
        <v>-493429.10117764579</v>
      </c>
      <c r="O13242">
        <v>-313047.15579095273</v>
      </c>
    </row>
    <row r="13243" spans="1:15" x14ac:dyDescent="0.3">
      <c r="A13243" s="2" t="s">
        <v>13241</v>
      </c>
      <c r="B13243">
        <v>-243261.0364916843</v>
      </c>
      <c r="C13243">
        <v>-1281488.5199652396</v>
      </c>
      <c r="D13243">
        <v>-30256764.564928848</v>
      </c>
      <c r="E13243" s="4">
        <v>635781.6</v>
      </c>
      <c r="F13243">
        <v>1264645.2</v>
      </c>
      <c r="G13243">
        <v>78753.960000000006</v>
      </c>
      <c r="H13243">
        <v>262512.71999999997</v>
      </c>
      <c r="I13243">
        <v>-1749992.788031528</v>
      </c>
      <c r="J13243">
        <v>-1070323.7975437669</v>
      </c>
      <c r="K13243" s="3">
        <v>58.436999999999998</v>
      </c>
      <c r="L13243" s="3">
        <v>28276.069</v>
      </c>
      <c r="M13243" s="3">
        <v>439517.886</v>
      </c>
      <c r="N13243">
        <v>-535161.89877188345</v>
      </c>
      <c r="O13243">
        <v>-314696.55061973631</v>
      </c>
    </row>
    <row r="13244" spans="1:15" x14ac:dyDescent="0.3">
      <c r="A13244" s="2" t="s">
        <v>13242</v>
      </c>
      <c r="B13244">
        <v>-311101.80105221196</v>
      </c>
      <c r="C13244">
        <v>-1304031.0322375081</v>
      </c>
      <c r="D13244">
        <v>-30403569.396984003</v>
      </c>
      <c r="E13244" s="4">
        <v>635781.6</v>
      </c>
      <c r="F13244">
        <v>1264645.2</v>
      </c>
      <c r="G13244">
        <v>78753.960000000006</v>
      </c>
      <c r="H13244">
        <v>262512.71999999997</v>
      </c>
      <c r="I13244">
        <v>-1874418.9259430345</v>
      </c>
      <c r="J13244">
        <v>-1146424.8291331318</v>
      </c>
      <c r="K13244" s="3">
        <v>0</v>
      </c>
      <c r="L13244" s="3">
        <v>0</v>
      </c>
      <c r="M13244" s="3">
        <v>548744.679</v>
      </c>
      <c r="N13244">
        <v>-573212.41456656589</v>
      </c>
      <c r="O13244">
        <v>-334869.94196852198</v>
      </c>
    </row>
    <row r="13245" spans="1:15" x14ac:dyDescent="0.3">
      <c r="A13245" s="2" t="s">
        <v>13243</v>
      </c>
      <c r="B13245">
        <v>-345382.06888789014</v>
      </c>
      <c r="C13245">
        <v>-1349116.0347326025</v>
      </c>
      <c r="D13245">
        <v>-30403569.396984003</v>
      </c>
      <c r="E13245" s="4">
        <v>635781.6</v>
      </c>
      <c r="F13245">
        <v>1264645.2</v>
      </c>
      <c r="G13245">
        <v>78753.960000000006</v>
      </c>
      <c r="H13245">
        <v>262512.71999999997</v>
      </c>
      <c r="I13245">
        <v>-1966735.0318649884</v>
      </c>
      <c r="J13245">
        <v>-1202886.8475714945</v>
      </c>
      <c r="K13245" s="3">
        <v>0</v>
      </c>
      <c r="L13245" s="3">
        <v>0</v>
      </c>
      <c r="M13245" s="3">
        <v>611010.73499999999</v>
      </c>
      <c r="N13245">
        <v>-601443.42378574726</v>
      </c>
      <c r="O13245">
        <v>-373525.05437456339</v>
      </c>
    </row>
    <row r="13246" spans="1:15" x14ac:dyDescent="0.3">
      <c r="A13246" s="2" t="s">
        <v>13244</v>
      </c>
      <c r="B13246">
        <v>-337734.23826790997</v>
      </c>
      <c r="C13246">
        <v>-1356052.19405095</v>
      </c>
      <c r="D13246">
        <v>-30202935.827833429</v>
      </c>
      <c r="E13246" s="4">
        <v>635781.6</v>
      </c>
      <c r="F13246">
        <v>1264645.2</v>
      </c>
      <c r="G13246">
        <v>78753.960000000006</v>
      </c>
      <c r="H13246">
        <v>262512.71999999997</v>
      </c>
      <c r="I13246">
        <v>-1898501.3861384394</v>
      </c>
      <c r="J13246">
        <v>-1161154.0499772569</v>
      </c>
      <c r="K13246" s="3">
        <v>0</v>
      </c>
      <c r="L13246" s="3">
        <v>0</v>
      </c>
      <c r="M13246" s="3">
        <v>650240.66</v>
      </c>
      <c r="N13246">
        <v>-580577.02498862846</v>
      </c>
      <c r="O13246">
        <v>-356312.11346241174</v>
      </c>
    </row>
    <row r="13247" spans="1:15" x14ac:dyDescent="0.3">
      <c r="A13247" s="2" t="s">
        <v>13245</v>
      </c>
      <c r="B13247">
        <v>-314160.92780859768</v>
      </c>
      <c r="C13247">
        <v>-1350850.0800745499</v>
      </c>
      <c r="D13247">
        <v>-30545480.435962126</v>
      </c>
      <c r="E13247" s="4">
        <v>635781.6</v>
      </c>
      <c r="F13247">
        <v>1264645.2</v>
      </c>
      <c r="G13247">
        <v>78753.960000000006</v>
      </c>
      <c r="H13247">
        <v>262512.71999999997</v>
      </c>
      <c r="I13247">
        <v>-1613525.4965784312</v>
      </c>
      <c r="J13247">
        <v>-986858.20235529158</v>
      </c>
      <c r="K13247" s="3">
        <v>0</v>
      </c>
      <c r="L13247" s="3">
        <v>0</v>
      </c>
      <c r="M13247" s="3">
        <v>661691.37300000002</v>
      </c>
      <c r="N13247">
        <v>-493429.10117764579</v>
      </c>
      <c r="O13247">
        <v>-326876.71094705717</v>
      </c>
    </row>
    <row r="13248" spans="1:15" x14ac:dyDescent="0.3">
      <c r="A13248" s="2" t="s">
        <v>13246</v>
      </c>
      <c r="B13248">
        <v>-288968.07400160417</v>
      </c>
      <c r="C13248">
        <v>-1317903.350874203</v>
      </c>
      <c r="D13248">
        <v>-30692285.268017288</v>
      </c>
      <c r="E13248" s="4">
        <v>635781.6</v>
      </c>
      <c r="F13248">
        <v>1264645.2</v>
      </c>
      <c r="G13248">
        <v>78753.960000000006</v>
      </c>
      <c r="H13248">
        <v>262512.71999999997</v>
      </c>
      <c r="I13248">
        <v>-1456989.3777147797</v>
      </c>
      <c r="J13248">
        <v>-891118.18883022596</v>
      </c>
      <c r="K13248" s="3">
        <v>0</v>
      </c>
      <c r="L13248" s="3">
        <v>0</v>
      </c>
      <c r="M13248" s="3">
        <v>638786.41099999996</v>
      </c>
      <c r="N13248">
        <v>-445559.09441511298</v>
      </c>
      <c r="O13248">
        <v>-287798.68258145422</v>
      </c>
    </row>
    <row r="13249" spans="1:15" x14ac:dyDescent="0.3">
      <c r="A13249" s="2" t="s">
        <v>13247</v>
      </c>
      <c r="B13249">
        <v>-242991.11031223476</v>
      </c>
      <c r="C13249">
        <v>-1281488.5199652396</v>
      </c>
      <c r="D13249">
        <v>-28847438.02786174</v>
      </c>
      <c r="E13249" s="4">
        <v>635781.6</v>
      </c>
      <c r="F13249">
        <v>1264645.2</v>
      </c>
      <c r="G13249">
        <v>78753.960000000006</v>
      </c>
      <c r="H13249">
        <v>262512.71999999997</v>
      </c>
      <c r="I13249">
        <v>-1497126.8283862574</v>
      </c>
      <c r="J13249">
        <v>-915666.90064220142</v>
      </c>
      <c r="K13249" s="3">
        <v>0</v>
      </c>
      <c r="L13249" s="3">
        <v>0</v>
      </c>
      <c r="M13249" s="3">
        <v>632257.19099999999</v>
      </c>
      <c r="N13249">
        <v>-457833.45032110071</v>
      </c>
      <c r="O13249">
        <v>-254218.64558284174</v>
      </c>
    </row>
    <row r="13250" spans="1:15" x14ac:dyDescent="0.3">
      <c r="A13250" s="2" t="s">
        <v>13248</v>
      </c>
      <c r="B13250">
        <v>-259996.29486936479</v>
      </c>
      <c r="C13250">
        <v>-1225999.2895173454</v>
      </c>
      <c r="D13250">
        <v>-26268566.627430409</v>
      </c>
      <c r="E13250" s="4">
        <v>635781.6</v>
      </c>
      <c r="F13250">
        <v>1264645.2</v>
      </c>
      <c r="G13250">
        <v>78753.960000000006</v>
      </c>
      <c r="H13250">
        <v>262512.71999999997</v>
      </c>
      <c r="I13250">
        <v>-1456989.3777147797</v>
      </c>
      <c r="J13250">
        <v>-891118.18883022596</v>
      </c>
      <c r="K13250" s="3">
        <v>0</v>
      </c>
      <c r="L13250" s="3">
        <v>0</v>
      </c>
      <c r="M13250" s="3">
        <v>613972.37399999995</v>
      </c>
      <c r="N13250">
        <v>-445559.09441511298</v>
      </c>
      <c r="O13250">
        <v>-231930.64216982896</v>
      </c>
    </row>
    <row r="13251" spans="1:15" x14ac:dyDescent="0.3">
      <c r="A13251" s="2" t="s">
        <v>13249</v>
      </c>
      <c r="B13251">
        <v>-253968.007597066</v>
      </c>
      <c r="C13251">
        <v>-1205190.8336117459</v>
      </c>
      <c r="D13251">
        <v>-24957110.72508806</v>
      </c>
      <c r="E13251" s="4">
        <v>635781.6</v>
      </c>
      <c r="F13251">
        <v>1264645.2</v>
      </c>
      <c r="G13251">
        <v>78753.960000000006</v>
      </c>
      <c r="H13251">
        <v>262512.71999999997</v>
      </c>
      <c r="I13251">
        <v>-1517195.553721996</v>
      </c>
      <c r="J13251">
        <v>-927941.25654818898</v>
      </c>
      <c r="K13251" s="3">
        <v>0</v>
      </c>
      <c r="L13251" s="3">
        <v>0</v>
      </c>
      <c r="M13251" s="3">
        <v>495379.49400000001</v>
      </c>
      <c r="N13251">
        <v>-463970.62827409449</v>
      </c>
      <c r="O13251">
        <v>-222287.990506445</v>
      </c>
    </row>
    <row r="13252" spans="1:15" x14ac:dyDescent="0.3">
      <c r="A13252" s="2" t="s">
        <v>13250</v>
      </c>
      <c r="B13252">
        <v>-250908.86711166438</v>
      </c>
      <c r="C13252">
        <v>-1194786.5836095032</v>
      </c>
      <c r="D13252">
        <v>-24374783.696568489</v>
      </c>
      <c r="E13252" s="4">
        <v>635781.6</v>
      </c>
      <c r="F13252">
        <v>1264645.2</v>
      </c>
      <c r="G13252">
        <v>78753.960000000006</v>
      </c>
      <c r="H13252">
        <v>262512.71999999997</v>
      </c>
      <c r="I13252">
        <v>-1456989.3777147797</v>
      </c>
      <c r="J13252">
        <v>-891118.18883022596</v>
      </c>
      <c r="K13252" s="3">
        <v>0</v>
      </c>
      <c r="L13252" s="3">
        <v>0</v>
      </c>
      <c r="M13252" s="3">
        <v>472628.09700000001</v>
      </c>
      <c r="N13252">
        <v>-445559.09441511298</v>
      </c>
      <c r="O13252">
        <v>-219327.5336165271</v>
      </c>
    </row>
    <row r="13253" spans="1:15" x14ac:dyDescent="0.3">
      <c r="A13253" s="2" t="s">
        <v>13251</v>
      </c>
      <c r="B13253">
        <v>-246320.17697708579</v>
      </c>
      <c r="C13253">
        <v>-1193052.5492922771</v>
      </c>
      <c r="D13253">
        <v>-24081174.032458175</v>
      </c>
      <c r="E13253" s="4">
        <v>635781.6</v>
      </c>
      <c r="F13253">
        <v>1264645.2</v>
      </c>
      <c r="G13253">
        <v>78753.960000000006</v>
      </c>
      <c r="H13253">
        <v>262512.71999999997</v>
      </c>
      <c r="I13253">
        <v>-1493113.1445639988</v>
      </c>
      <c r="J13253">
        <v>-913212.06691936532</v>
      </c>
      <c r="K13253" s="3">
        <v>0</v>
      </c>
      <c r="L13253" s="3">
        <v>0</v>
      </c>
      <c r="M13253" s="3">
        <v>489763.20600000001</v>
      </c>
      <c r="N13253">
        <v>-456606.03345968266</v>
      </c>
      <c r="O13253">
        <v>-218101.07410715672</v>
      </c>
    </row>
    <row r="13254" spans="1:15" x14ac:dyDescent="0.3">
      <c r="A13254" s="2" t="s">
        <v>13252</v>
      </c>
      <c r="B13254">
        <v>-243261.0364916843</v>
      </c>
      <c r="C13254">
        <v>-1194786.5836095032</v>
      </c>
      <c r="D13254">
        <v>-23934369.20040302</v>
      </c>
      <c r="E13254" s="4">
        <v>635781.6</v>
      </c>
      <c r="F13254">
        <v>1264645.2</v>
      </c>
      <c r="G13254">
        <v>78753.960000000006</v>
      </c>
      <c r="H13254">
        <v>262512.71999999997</v>
      </c>
      <c r="I13254">
        <v>-1513181.8698997374</v>
      </c>
      <c r="J13254">
        <v>-925486.42282535299</v>
      </c>
      <c r="K13254" s="3">
        <v>0</v>
      </c>
      <c r="L13254" s="3">
        <v>0</v>
      </c>
      <c r="M13254" s="3">
        <v>508234.70199999999</v>
      </c>
      <c r="N13254">
        <v>-462743.21141267649</v>
      </c>
      <c r="O13254">
        <v>-222287.990506445</v>
      </c>
    </row>
    <row r="13255" spans="1:15" x14ac:dyDescent="0.3">
      <c r="A13255" s="2" t="s">
        <v>13253</v>
      </c>
      <c r="B13255">
        <v>-224996.21473581082</v>
      </c>
      <c r="C13255">
        <v>-1205190.8336117459</v>
      </c>
      <c r="D13255">
        <v>-23792458.161424898</v>
      </c>
      <c r="E13255" s="4">
        <v>635781.6</v>
      </c>
      <c r="F13255">
        <v>1264645.2</v>
      </c>
      <c r="G13255">
        <v>78753.960000000006</v>
      </c>
      <c r="H13255">
        <v>262512.71999999997</v>
      </c>
      <c r="I13255">
        <v>-1541278.0649548087</v>
      </c>
      <c r="J13255">
        <v>-942670.50860761537</v>
      </c>
      <c r="K13255" s="3">
        <v>0</v>
      </c>
      <c r="L13255" s="3">
        <v>0</v>
      </c>
      <c r="M13255" s="3">
        <v>500950.99900000001</v>
      </c>
      <c r="N13255">
        <v>-471335.25430380768</v>
      </c>
      <c r="O13255">
        <v>-232776.48699551978</v>
      </c>
    </row>
    <row r="13256" spans="1:15" x14ac:dyDescent="0.3">
      <c r="A13256" s="2" t="s">
        <v>13254</v>
      </c>
      <c r="B13256">
        <v>-231834.28054645818</v>
      </c>
      <c r="C13256">
        <v>-1217329.0958817718</v>
      </c>
      <c r="D13256">
        <v>-24130108.976476561</v>
      </c>
      <c r="E13256" s="4">
        <v>635781.6</v>
      </c>
      <c r="F13256">
        <v>1264645.2</v>
      </c>
      <c r="G13256">
        <v>78753.960000000006</v>
      </c>
      <c r="H13256">
        <v>262512.71999999997</v>
      </c>
      <c r="I13256">
        <v>-1673731.6725856473</v>
      </c>
      <c r="J13256">
        <v>-1023681.2700732547</v>
      </c>
      <c r="K13256" s="3">
        <v>14.477</v>
      </c>
      <c r="L13256" s="3">
        <v>0</v>
      </c>
      <c r="M13256" s="3">
        <v>476639.30200000003</v>
      </c>
      <c r="N13256">
        <v>-511840.63503662735</v>
      </c>
      <c r="O13256">
        <v>-266821.72832300799</v>
      </c>
    </row>
    <row r="13257" spans="1:15" x14ac:dyDescent="0.3">
      <c r="A13257" s="2" t="s">
        <v>13255</v>
      </c>
      <c r="B13257">
        <v>-258466.73149117196</v>
      </c>
      <c r="C13257">
        <v>-1272818.326329666</v>
      </c>
      <c r="D13257">
        <v>-24957110.72508806</v>
      </c>
      <c r="E13257" s="4">
        <v>635781.6</v>
      </c>
      <c r="F13257">
        <v>1264645.2</v>
      </c>
      <c r="G13257">
        <v>78753.960000000006</v>
      </c>
      <c r="H13257">
        <v>262512.71999999997</v>
      </c>
      <c r="I13257">
        <v>-1946666.3065292493</v>
      </c>
      <c r="J13257">
        <v>-1190612.491665507</v>
      </c>
      <c r="K13257" s="3">
        <v>269.63099999999997</v>
      </c>
      <c r="L13257" s="3">
        <v>77124.447</v>
      </c>
      <c r="M13257" s="3">
        <v>450936.12</v>
      </c>
      <c r="N13257">
        <v>-595306.24583275348</v>
      </c>
      <c r="O13257">
        <v>-308817.93166249857</v>
      </c>
    </row>
    <row r="13258" spans="1:15" x14ac:dyDescent="0.3">
      <c r="A13258" s="2" t="s">
        <v>13256</v>
      </c>
      <c r="B13258">
        <v>-266924.32692048489</v>
      </c>
      <c r="C13258">
        <v>-1291892.769967482</v>
      </c>
      <c r="D13258">
        <v>-26997696.99462916</v>
      </c>
      <c r="E13258" s="4">
        <v>635781.6</v>
      </c>
      <c r="F13258">
        <v>1264645.2</v>
      </c>
      <c r="G13258">
        <v>78753.960000000006</v>
      </c>
      <c r="H13258">
        <v>262512.71999999997</v>
      </c>
      <c r="I13258">
        <v>-1898501.3861384394</v>
      </c>
      <c r="J13258">
        <v>-1161154.0499772569</v>
      </c>
      <c r="K13258" s="3">
        <v>482.00599999999997</v>
      </c>
      <c r="L13258" s="3">
        <v>418445.69</v>
      </c>
      <c r="M13258" s="3">
        <v>363640.158</v>
      </c>
      <c r="N13258">
        <v>-580577.02498862846</v>
      </c>
      <c r="O13258">
        <v>-326496.08335680986</v>
      </c>
    </row>
    <row r="13259" spans="1:15" x14ac:dyDescent="0.3">
      <c r="A13259" s="2" t="s">
        <v>13257</v>
      </c>
      <c r="B13259">
        <v>-252438.43048985727</v>
      </c>
      <c r="C13259">
        <v>-1307499.1008719606</v>
      </c>
      <c r="D13259">
        <v>-29185089.589601394</v>
      </c>
      <c r="E13259" s="4">
        <v>635781.6</v>
      </c>
      <c r="F13259">
        <v>1264645.2</v>
      </c>
      <c r="G13259">
        <v>78753.960000000006</v>
      </c>
      <c r="H13259">
        <v>262512.71999999997</v>
      </c>
      <c r="I13259">
        <v>-1798157.7594597458</v>
      </c>
      <c r="J13259">
        <v>-1099782.2704473182</v>
      </c>
      <c r="K13259" s="3">
        <v>623.63099999999997</v>
      </c>
      <c r="L13259" s="3">
        <v>812330.571</v>
      </c>
      <c r="M13259" s="3">
        <v>197473.25200000001</v>
      </c>
      <c r="N13259">
        <v>-549891.1352236591</v>
      </c>
      <c r="O13259">
        <v>-336561.63161990367</v>
      </c>
    </row>
    <row r="13260" spans="1:15" x14ac:dyDescent="0.3">
      <c r="A13260" s="2" t="s">
        <v>13258</v>
      </c>
      <c r="B13260">
        <v>-271423.05081459088</v>
      </c>
      <c r="C13260">
        <v>-1307499.1008719606</v>
      </c>
      <c r="D13260">
        <v>-29674439.029785249</v>
      </c>
      <c r="E13260" s="4">
        <v>635781.6</v>
      </c>
      <c r="F13260">
        <v>1264645.2</v>
      </c>
      <c r="G13260">
        <v>78753.960000000006</v>
      </c>
      <c r="H13260">
        <v>262512.71999999997</v>
      </c>
      <c r="I13260">
        <v>-1810198.9640387441</v>
      </c>
      <c r="J13260">
        <v>-1107146.86526173</v>
      </c>
      <c r="K13260" s="3">
        <v>712.07600000000002</v>
      </c>
      <c r="L13260" s="3">
        <v>994699.41500000004</v>
      </c>
      <c r="M13260" s="3">
        <v>82514.183999999994</v>
      </c>
      <c r="N13260">
        <v>-553573.43263086502</v>
      </c>
      <c r="O13260">
        <v>-334447.01955567655</v>
      </c>
    </row>
    <row r="13261" spans="1:15" x14ac:dyDescent="0.3">
      <c r="A13261" s="2" t="s">
        <v>13259</v>
      </c>
      <c r="B13261">
        <v>-266114.56211115216</v>
      </c>
      <c r="C13261">
        <v>-1298828.9072363868</v>
      </c>
      <c r="D13261">
        <v>-29914219.956800144</v>
      </c>
      <c r="E13261" s="4">
        <v>635781.6</v>
      </c>
      <c r="F13261">
        <v>1264645.2</v>
      </c>
      <c r="G13261">
        <v>78753.960000000006</v>
      </c>
      <c r="H13261">
        <v>262512.71999999997</v>
      </c>
      <c r="I13261">
        <v>-1818226.4847954847</v>
      </c>
      <c r="J13261">
        <v>-1112056.626353306</v>
      </c>
      <c r="K13261" s="3">
        <v>762.23099999999999</v>
      </c>
      <c r="L13261" s="3">
        <v>1084473.007</v>
      </c>
      <c r="M13261" s="3">
        <v>54554.750999999997</v>
      </c>
      <c r="N13261">
        <v>-556028.313176653</v>
      </c>
      <c r="O13261">
        <v>-331105.93507551128</v>
      </c>
    </row>
    <row r="13262" spans="1:15" x14ac:dyDescent="0.3">
      <c r="A13262" s="2" t="s">
        <v>13260</v>
      </c>
      <c r="B13262">
        <v>-253158.22905871741</v>
      </c>
      <c r="C13262">
        <v>-1298828.9072363868</v>
      </c>
      <c r="D13262">
        <v>-29865285.012781762</v>
      </c>
      <c r="E13262" s="4">
        <v>635781.6</v>
      </c>
      <c r="F13262">
        <v>1264645.2</v>
      </c>
      <c r="G13262">
        <v>78753.960000000006</v>
      </c>
      <c r="H13262">
        <v>262512.71999999997</v>
      </c>
      <c r="I13262">
        <v>-1818226.4847954847</v>
      </c>
      <c r="J13262">
        <v>-1112056.626353306</v>
      </c>
      <c r="K13262" s="3">
        <v>758.71900000000005</v>
      </c>
      <c r="L13262" s="3">
        <v>1101848.8130000001</v>
      </c>
      <c r="M13262" s="3">
        <v>41844.014000000003</v>
      </c>
      <c r="N13262">
        <v>-556028.313176653</v>
      </c>
      <c r="O13262">
        <v>-330260.0902498205</v>
      </c>
    </row>
    <row r="13263" spans="1:15" x14ac:dyDescent="0.3">
      <c r="A13263" s="2" t="s">
        <v>13261</v>
      </c>
      <c r="B13263">
        <v>-253158.22905871741</v>
      </c>
      <c r="C13263">
        <v>-1298828.9072363868</v>
      </c>
      <c r="D13263">
        <v>-30256764.564928848</v>
      </c>
      <c r="E13263" s="4">
        <v>635781.6</v>
      </c>
      <c r="F13263">
        <v>1264645.2</v>
      </c>
      <c r="G13263">
        <v>78753.960000000006</v>
      </c>
      <c r="H13263">
        <v>262512.71999999997</v>
      </c>
      <c r="I13263">
        <v>-1669717.8866885733</v>
      </c>
      <c r="J13263">
        <v>-1021226.3739198162</v>
      </c>
      <c r="K13263" s="3">
        <v>711.68100000000004</v>
      </c>
      <c r="L13263" s="3">
        <v>1047382.294</v>
      </c>
      <c r="M13263" s="3">
        <v>12752.856</v>
      </c>
      <c r="N13263">
        <v>-510613.18695990811</v>
      </c>
      <c r="O13263">
        <v>-326496.08335680986</v>
      </c>
    </row>
    <row r="13264" spans="1:15" x14ac:dyDescent="0.3">
      <c r="A13264" s="2" t="s">
        <v>13262</v>
      </c>
      <c r="B13264">
        <v>-256217.36954411896</v>
      </c>
      <c r="C13264">
        <v>-1307499.1008719606</v>
      </c>
      <c r="D13264">
        <v>-30349740.65988858</v>
      </c>
      <c r="E13264" s="4">
        <v>635781.6</v>
      </c>
      <c r="F13264">
        <v>1264645.2</v>
      </c>
      <c r="G13264">
        <v>78753.960000000006</v>
      </c>
      <c r="H13264">
        <v>262512.71999999997</v>
      </c>
      <c r="I13264">
        <v>-1613525.4965784312</v>
      </c>
      <c r="J13264">
        <v>-986858.20235529158</v>
      </c>
      <c r="K13264" s="3">
        <v>636.86099999999999</v>
      </c>
      <c r="L13264" s="3">
        <v>918646.23899999994</v>
      </c>
      <c r="M13264" s="3">
        <v>1165.742</v>
      </c>
      <c r="N13264">
        <v>-493429.10117764579</v>
      </c>
      <c r="O13264">
        <v>-316811.16268396337</v>
      </c>
    </row>
    <row r="13265" spans="1:15" x14ac:dyDescent="0.3">
      <c r="A13265" s="2" t="s">
        <v>13263</v>
      </c>
      <c r="B13265">
        <v>-253968.007597066</v>
      </c>
      <c r="C13265">
        <v>-1288424.679283587</v>
      </c>
      <c r="D13265">
        <v>-30202935.827833429</v>
      </c>
      <c r="E13265" s="4">
        <v>635781.6</v>
      </c>
      <c r="F13265">
        <v>1264645.2</v>
      </c>
      <c r="G13265">
        <v>78753.960000000006</v>
      </c>
      <c r="H13265">
        <v>262512.71999999997</v>
      </c>
      <c r="I13265">
        <v>-1561346.7902905473</v>
      </c>
      <c r="J13265">
        <v>-954944.86451360304</v>
      </c>
      <c r="K13265" s="3">
        <v>494.47800000000001</v>
      </c>
      <c r="L13265" s="3">
        <v>698993.38100000005</v>
      </c>
      <c r="M13265" s="3">
        <v>62.171999999999997</v>
      </c>
      <c r="N13265">
        <v>-477472.43225680152</v>
      </c>
      <c r="O13265">
        <v>-314273.62820689089</v>
      </c>
    </row>
    <row r="13266" spans="1:15" x14ac:dyDescent="0.3">
      <c r="A13266" s="2" t="s">
        <v>13264</v>
      </c>
      <c r="B13266">
        <v>-246320.17697708579</v>
      </c>
      <c r="C13266">
        <v>-1279754.4856480134</v>
      </c>
      <c r="D13266">
        <v>-30061024.788855307</v>
      </c>
      <c r="E13266" s="4">
        <v>635781.6</v>
      </c>
      <c r="F13266">
        <v>1264645.2</v>
      </c>
      <c r="G13266">
        <v>78753.960000000006</v>
      </c>
      <c r="H13266">
        <v>262512.71999999997</v>
      </c>
      <c r="I13266">
        <v>-1613525.4965784312</v>
      </c>
      <c r="J13266">
        <v>-986858.20235529158</v>
      </c>
      <c r="K13266" s="3">
        <v>295.11900000000003</v>
      </c>
      <c r="L13266" s="3">
        <v>379719.20500000002</v>
      </c>
      <c r="M13266" s="3">
        <v>6854.308</v>
      </c>
      <c r="N13266">
        <v>-493429.10117764579</v>
      </c>
      <c r="O13266">
        <v>-313047.15579095273</v>
      </c>
    </row>
    <row r="13267" spans="1:15" x14ac:dyDescent="0.3">
      <c r="A13267" s="2" t="s">
        <v>13265</v>
      </c>
      <c r="B13267">
        <v>-243261.0364916843</v>
      </c>
      <c r="C13267">
        <v>-1281488.5199652396</v>
      </c>
      <c r="D13267">
        <v>-30256764.564928848</v>
      </c>
      <c r="E13267" s="4">
        <v>635781.6</v>
      </c>
      <c r="F13267">
        <v>1264645.2</v>
      </c>
      <c r="G13267">
        <v>78753.960000000006</v>
      </c>
      <c r="H13267">
        <v>262512.71999999997</v>
      </c>
      <c r="I13267">
        <v>-1749992.788031528</v>
      </c>
      <c r="J13267">
        <v>-1070323.7975437669</v>
      </c>
      <c r="K13267" s="3">
        <v>55.988999999999997</v>
      </c>
      <c r="L13267" s="3">
        <v>21338.022000000001</v>
      </c>
      <c r="M13267" s="3">
        <v>98929.001000000004</v>
      </c>
      <c r="N13267">
        <v>-535161.89877188345</v>
      </c>
      <c r="O13267">
        <v>-314696.55061973631</v>
      </c>
    </row>
    <row r="13268" spans="1:15" x14ac:dyDescent="0.3">
      <c r="A13268" s="2" t="s">
        <v>13266</v>
      </c>
      <c r="B13268">
        <v>-311101.80105221196</v>
      </c>
      <c r="C13268">
        <v>-1304031.0322375081</v>
      </c>
      <c r="D13268">
        <v>-30403569.396984003</v>
      </c>
      <c r="E13268" s="4">
        <v>635781.6</v>
      </c>
      <c r="F13268">
        <v>1264645.2</v>
      </c>
      <c r="G13268">
        <v>78753.960000000006</v>
      </c>
      <c r="H13268">
        <v>262512.71999999997</v>
      </c>
      <c r="I13268">
        <v>-1874418.9259430345</v>
      </c>
      <c r="J13268">
        <v>-1146424.8291331318</v>
      </c>
      <c r="K13268" s="3">
        <v>0</v>
      </c>
      <c r="L13268" s="3">
        <v>0</v>
      </c>
      <c r="M13268" s="3">
        <v>220006.31599999999</v>
      </c>
      <c r="N13268">
        <v>-573212.41456656589</v>
      </c>
      <c r="O13268">
        <v>-334869.94196852198</v>
      </c>
    </row>
    <row r="13269" spans="1:15" x14ac:dyDescent="0.3">
      <c r="A13269" s="2" t="s">
        <v>13267</v>
      </c>
      <c r="B13269">
        <v>-345382.06888789014</v>
      </c>
      <c r="C13269">
        <v>-1349116.0347326025</v>
      </c>
      <c r="D13269">
        <v>-30403569.396984003</v>
      </c>
      <c r="E13269" s="4">
        <v>635781.6</v>
      </c>
      <c r="F13269">
        <v>1264645.2</v>
      </c>
      <c r="G13269">
        <v>78753.960000000006</v>
      </c>
      <c r="H13269">
        <v>262512.71999999997</v>
      </c>
      <c r="I13269">
        <v>-1966735.0318649884</v>
      </c>
      <c r="J13269">
        <v>-1202886.8475714945</v>
      </c>
      <c r="K13269" s="3">
        <v>0</v>
      </c>
      <c r="L13269" s="3">
        <v>0</v>
      </c>
      <c r="M13269" s="3">
        <v>300749.74699999997</v>
      </c>
      <c r="N13269">
        <v>-601443.42378574726</v>
      </c>
      <c r="O13269">
        <v>-373525.05437456339</v>
      </c>
    </row>
    <row r="13270" spans="1:15" x14ac:dyDescent="0.3">
      <c r="A13270" s="2" t="s">
        <v>13268</v>
      </c>
      <c r="B13270">
        <v>-337734.23826790997</v>
      </c>
      <c r="C13270">
        <v>-1356052.19405095</v>
      </c>
      <c r="D13270">
        <v>-30202935.827833429</v>
      </c>
      <c r="E13270" s="4">
        <v>635781.6</v>
      </c>
      <c r="F13270">
        <v>1264645.2</v>
      </c>
      <c r="G13270">
        <v>78753.960000000006</v>
      </c>
      <c r="H13270">
        <v>262512.71999999997</v>
      </c>
      <c r="I13270">
        <v>-1898501.3861384394</v>
      </c>
      <c r="J13270">
        <v>-1161154.0499772569</v>
      </c>
      <c r="K13270" s="3">
        <v>0</v>
      </c>
      <c r="L13270" s="3">
        <v>0</v>
      </c>
      <c r="M13270" s="3">
        <v>359015.39299999998</v>
      </c>
      <c r="N13270">
        <v>-580577.02498862846</v>
      </c>
      <c r="O13270">
        <v>-356312.11346241174</v>
      </c>
    </row>
    <row r="13271" spans="1:15" x14ac:dyDescent="0.3">
      <c r="A13271" s="2" t="s">
        <v>13269</v>
      </c>
      <c r="B13271">
        <v>-314160.92780859768</v>
      </c>
      <c r="C13271">
        <v>-1350850.0800745499</v>
      </c>
      <c r="D13271">
        <v>-30545480.435962126</v>
      </c>
      <c r="E13271" s="4">
        <v>635781.6</v>
      </c>
      <c r="F13271">
        <v>1264645.2</v>
      </c>
      <c r="G13271">
        <v>78753.960000000006</v>
      </c>
      <c r="H13271">
        <v>262512.71999999997</v>
      </c>
      <c r="I13271">
        <v>-1613525.4965784312</v>
      </c>
      <c r="J13271">
        <v>-986858.20235529158</v>
      </c>
      <c r="K13271" s="3">
        <v>0</v>
      </c>
      <c r="L13271" s="3">
        <v>0</v>
      </c>
      <c r="M13271" s="3">
        <v>431330.86700000003</v>
      </c>
      <c r="N13271">
        <v>-493429.10117764579</v>
      </c>
      <c r="O13271">
        <v>-326876.71094705717</v>
      </c>
    </row>
    <row r="13272" spans="1:15" x14ac:dyDescent="0.3">
      <c r="A13272" s="2" t="s">
        <v>13270</v>
      </c>
      <c r="B13272">
        <v>-288968.07400160417</v>
      </c>
      <c r="C13272">
        <v>-1317903.350874203</v>
      </c>
      <c r="D13272">
        <v>-30692285.268017288</v>
      </c>
      <c r="E13272" s="4">
        <v>635781.6</v>
      </c>
      <c r="F13272">
        <v>1264645.2</v>
      </c>
      <c r="G13272">
        <v>78753.960000000006</v>
      </c>
      <c r="H13272">
        <v>262512.71999999997</v>
      </c>
      <c r="I13272">
        <v>-1456989.3777147797</v>
      </c>
      <c r="J13272">
        <v>-891118.18883022596</v>
      </c>
      <c r="K13272" s="3">
        <v>0</v>
      </c>
      <c r="L13272" s="3">
        <v>0</v>
      </c>
      <c r="M13272" s="3">
        <v>510504.42499999999</v>
      </c>
      <c r="N13272">
        <v>-445559.09441511298</v>
      </c>
      <c r="O13272">
        <v>-287798.68258145422</v>
      </c>
    </row>
    <row r="13273" spans="1:15" x14ac:dyDescent="0.3">
      <c r="A13273" s="2" t="s">
        <v>13271</v>
      </c>
      <c r="B13273">
        <v>-242991.11031223476</v>
      </c>
      <c r="C13273">
        <v>-1281488.5199652396</v>
      </c>
      <c r="D13273">
        <v>-28847438.02786174</v>
      </c>
      <c r="E13273" s="4">
        <v>635781.6</v>
      </c>
      <c r="F13273">
        <v>1264645.2</v>
      </c>
      <c r="G13273">
        <v>78753.960000000006</v>
      </c>
      <c r="H13273">
        <v>262512.71999999997</v>
      </c>
      <c r="I13273">
        <v>-1497126.8283862574</v>
      </c>
      <c r="J13273">
        <v>-915666.90064220142</v>
      </c>
      <c r="K13273" s="3">
        <v>0</v>
      </c>
      <c r="L13273" s="3">
        <v>0</v>
      </c>
      <c r="M13273" s="3">
        <v>576900.701</v>
      </c>
      <c r="N13273">
        <v>-457833.45032110071</v>
      </c>
      <c r="O13273">
        <v>-254218.64558284174</v>
      </c>
    </row>
    <row r="13274" spans="1:15" x14ac:dyDescent="0.3">
      <c r="A13274" s="2" t="s">
        <v>13272</v>
      </c>
      <c r="B13274">
        <v>-259996.29486936479</v>
      </c>
      <c r="C13274">
        <v>-1225999.2895173454</v>
      </c>
      <c r="D13274">
        <v>-26268566.627430409</v>
      </c>
      <c r="E13274" s="4">
        <v>635781.6</v>
      </c>
      <c r="F13274">
        <v>1264645.2</v>
      </c>
      <c r="G13274">
        <v>78753.960000000006</v>
      </c>
      <c r="H13274">
        <v>262512.71999999997</v>
      </c>
      <c r="I13274">
        <v>-1456989.3777147797</v>
      </c>
      <c r="J13274">
        <v>-891118.18883022596</v>
      </c>
      <c r="K13274" s="3">
        <v>0</v>
      </c>
      <c r="L13274" s="3">
        <v>0</v>
      </c>
      <c r="M13274" s="3">
        <v>571715.04</v>
      </c>
      <c r="N13274">
        <v>-445559.09441511298</v>
      </c>
      <c r="O13274">
        <v>-231930.64216982896</v>
      </c>
    </row>
    <row r="13275" spans="1:15" x14ac:dyDescent="0.3">
      <c r="A13275" s="2" t="s">
        <v>13273</v>
      </c>
      <c r="B13275">
        <v>-253968.007597066</v>
      </c>
      <c r="C13275">
        <v>-1205190.8336117459</v>
      </c>
      <c r="D13275">
        <v>-24957110.72508806</v>
      </c>
      <c r="E13275" s="4">
        <v>635781.6</v>
      </c>
      <c r="F13275">
        <v>1264645.2</v>
      </c>
      <c r="G13275">
        <v>78753.960000000006</v>
      </c>
      <c r="H13275">
        <v>262512.71999999997</v>
      </c>
      <c r="I13275">
        <v>-1517195.553721996</v>
      </c>
      <c r="J13275">
        <v>-927941.25654818898</v>
      </c>
      <c r="K13275" s="3">
        <v>0</v>
      </c>
      <c r="L13275" s="3">
        <v>0</v>
      </c>
      <c r="M13275" s="3">
        <v>450342.06699999998</v>
      </c>
      <c r="N13275">
        <v>-463970.62827409449</v>
      </c>
      <c r="O13275">
        <v>-222287.990506445</v>
      </c>
    </row>
    <row r="13276" spans="1:15" x14ac:dyDescent="0.3">
      <c r="A13276" s="2" t="s">
        <v>13274</v>
      </c>
      <c r="B13276">
        <v>-250908.86711166438</v>
      </c>
      <c r="C13276">
        <v>-1194786.5836095032</v>
      </c>
      <c r="D13276">
        <v>-24374783.696568489</v>
      </c>
      <c r="E13276" s="4">
        <v>635781.6</v>
      </c>
      <c r="F13276">
        <v>1264645.2</v>
      </c>
      <c r="G13276">
        <v>78753.960000000006</v>
      </c>
      <c r="H13276">
        <v>262512.71999999997</v>
      </c>
      <c r="I13276">
        <v>-1456989.3777147797</v>
      </c>
      <c r="J13276">
        <v>-891118.18883022596</v>
      </c>
      <c r="K13276" s="3">
        <v>0</v>
      </c>
      <c r="L13276" s="3">
        <v>0</v>
      </c>
      <c r="M13276" s="3">
        <v>352796.79800000001</v>
      </c>
      <c r="N13276">
        <v>-445559.09441511298</v>
      </c>
      <c r="O13276">
        <v>-219327.5336165271</v>
      </c>
    </row>
    <row r="13277" spans="1:15" x14ac:dyDescent="0.3">
      <c r="A13277" s="2" t="s">
        <v>13275</v>
      </c>
      <c r="B13277">
        <v>-246320.17697708579</v>
      </c>
      <c r="C13277">
        <v>-1193052.5492922771</v>
      </c>
      <c r="D13277">
        <v>-24081174.032458175</v>
      </c>
      <c r="E13277" s="4">
        <v>635781.6</v>
      </c>
      <c r="F13277">
        <v>1264645.2</v>
      </c>
      <c r="G13277">
        <v>78753.960000000006</v>
      </c>
      <c r="H13277">
        <v>262512.71999999997</v>
      </c>
      <c r="I13277">
        <v>-1493113.1445639988</v>
      </c>
      <c r="J13277">
        <v>-913212.06691936532</v>
      </c>
      <c r="K13277" s="3">
        <v>0</v>
      </c>
      <c r="L13277" s="3">
        <v>0</v>
      </c>
      <c r="M13277" s="3">
        <v>314786.20500000002</v>
      </c>
      <c r="N13277">
        <v>-456606.03345968266</v>
      </c>
      <c r="O13277">
        <v>-218101.07410715672</v>
      </c>
    </row>
    <row r="13278" spans="1:15" x14ac:dyDescent="0.3">
      <c r="A13278" s="2" t="s">
        <v>13276</v>
      </c>
      <c r="B13278">
        <v>-243261.0364916843</v>
      </c>
      <c r="C13278">
        <v>-1194786.5836095032</v>
      </c>
      <c r="D13278">
        <v>-23934369.20040302</v>
      </c>
      <c r="E13278" s="4">
        <v>635781.6</v>
      </c>
      <c r="F13278">
        <v>1264645.2</v>
      </c>
      <c r="G13278">
        <v>78753.960000000006</v>
      </c>
      <c r="H13278">
        <v>262512.71999999997</v>
      </c>
      <c r="I13278">
        <v>-1513181.8698997374</v>
      </c>
      <c r="J13278">
        <v>-925486.42282535299</v>
      </c>
      <c r="K13278" s="3">
        <v>0</v>
      </c>
      <c r="L13278" s="3">
        <v>0</v>
      </c>
      <c r="M13278" s="3">
        <v>303680.609</v>
      </c>
      <c r="N13278">
        <v>-462743.21141267649</v>
      </c>
      <c r="O13278">
        <v>-222287.990506445</v>
      </c>
    </row>
    <row r="13279" spans="1:15" x14ac:dyDescent="0.3">
      <c r="A13279" s="2" t="s">
        <v>13277</v>
      </c>
      <c r="B13279">
        <v>-224996.21473581082</v>
      </c>
      <c r="C13279">
        <v>-1205190.8336117459</v>
      </c>
      <c r="D13279">
        <v>-23792458.161424898</v>
      </c>
      <c r="E13279" s="4">
        <v>635781.6</v>
      </c>
      <c r="F13279">
        <v>1264645.2</v>
      </c>
      <c r="G13279">
        <v>78753.960000000006</v>
      </c>
      <c r="H13279">
        <v>262512.71999999997</v>
      </c>
      <c r="I13279">
        <v>-1541278.0649548087</v>
      </c>
      <c r="J13279">
        <v>-942670.50860761537</v>
      </c>
      <c r="K13279" s="3">
        <v>0</v>
      </c>
      <c r="L13279" s="3">
        <v>0</v>
      </c>
      <c r="M13279" s="3">
        <v>308988.45799999998</v>
      </c>
      <c r="N13279">
        <v>-471335.25430380768</v>
      </c>
      <c r="O13279">
        <v>-232776.48699551978</v>
      </c>
    </row>
    <row r="13280" spans="1:15" x14ac:dyDescent="0.3">
      <c r="A13280" s="2" t="s">
        <v>13278</v>
      </c>
      <c r="B13280">
        <v>-231834.28054645818</v>
      </c>
      <c r="C13280">
        <v>-1217329.0958817718</v>
      </c>
      <c r="D13280">
        <v>-24130108.976476561</v>
      </c>
      <c r="E13280" s="4">
        <v>635781.6</v>
      </c>
      <c r="F13280">
        <v>1264645.2</v>
      </c>
      <c r="G13280">
        <v>78753.960000000006</v>
      </c>
      <c r="H13280">
        <v>262512.71999999997</v>
      </c>
      <c r="I13280">
        <v>-1673731.6725856473</v>
      </c>
      <c r="J13280">
        <v>-1023681.2700732547</v>
      </c>
      <c r="K13280" s="3">
        <v>17.318999999999999</v>
      </c>
      <c r="L13280" s="3">
        <v>0</v>
      </c>
      <c r="M13280" s="3">
        <v>331154.58299999998</v>
      </c>
      <c r="N13280">
        <v>-511840.63503662735</v>
      </c>
      <c r="O13280">
        <v>-266821.72832300799</v>
      </c>
    </row>
    <row r="13281" spans="1:15" x14ac:dyDescent="0.3">
      <c r="A13281" s="2" t="s">
        <v>13279</v>
      </c>
      <c r="B13281">
        <v>-258466.73149117196</v>
      </c>
      <c r="C13281">
        <v>-1272818.326329666</v>
      </c>
      <c r="D13281">
        <v>-24957110.72508806</v>
      </c>
      <c r="E13281" s="4">
        <v>635781.6</v>
      </c>
      <c r="F13281">
        <v>1264645.2</v>
      </c>
      <c r="G13281">
        <v>78753.960000000006</v>
      </c>
      <c r="H13281">
        <v>262512.71999999997</v>
      </c>
      <c r="I13281">
        <v>-1946666.3065292493</v>
      </c>
      <c r="J13281">
        <v>-1190612.491665507</v>
      </c>
      <c r="K13281" s="3">
        <v>289.58999999999997</v>
      </c>
      <c r="L13281" s="3">
        <v>103696.091</v>
      </c>
      <c r="M13281" s="3">
        <v>349087.95400000003</v>
      </c>
      <c r="N13281">
        <v>-595306.24583275348</v>
      </c>
      <c r="O13281">
        <v>-308817.93166249857</v>
      </c>
    </row>
    <row r="13282" spans="1:15" x14ac:dyDescent="0.3">
      <c r="A13282" s="2" t="s">
        <v>13280</v>
      </c>
      <c r="B13282">
        <v>-266924.32692048489</v>
      </c>
      <c r="C13282">
        <v>-1291892.769967482</v>
      </c>
      <c r="D13282">
        <v>-26997696.99462916</v>
      </c>
      <c r="E13282" s="4">
        <v>635781.6</v>
      </c>
      <c r="F13282">
        <v>1264645.2</v>
      </c>
      <c r="G13282">
        <v>78753.960000000006</v>
      </c>
      <c r="H13282">
        <v>262512.71999999997</v>
      </c>
      <c r="I13282">
        <v>-1898501.3861384394</v>
      </c>
      <c r="J13282">
        <v>-1161154.0499772569</v>
      </c>
      <c r="K13282" s="3">
        <v>500.44799999999998</v>
      </c>
      <c r="L13282" s="3">
        <v>515772.94300000003</v>
      </c>
      <c r="M13282" s="3">
        <v>316482.96799999999</v>
      </c>
      <c r="N13282">
        <v>-580577.02498862846</v>
      </c>
      <c r="O13282">
        <v>-326496.08335680986</v>
      </c>
    </row>
    <row r="13283" spans="1:15" x14ac:dyDescent="0.3">
      <c r="A13283" s="2" t="s">
        <v>13281</v>
      </c>
      <c r="B13283">
        <v>-252438.43048985727</v>
      </c>
      <c r="C13283">
        <v>-1307499.1008719606</v>
      </c>
      <c r="D13283">
        <v>-29185089.589601394</v>
      </c>
      <c r="E13283" s="4">
        <v>635781.6</v>
      </c>
      <c r="F13283">
        <v>1264645.2</v>
      </c>
      <c r="G13283">
        <v>78753.960000000006</v>
      </c>
      <c r="H13283">
        <v>262512.71999999997</v>
      </c>
      <c r="I13283">
        <v>-1798157.7594597458</v>
      </c>
      <c r="J13283">
        <v>-1099782.2704473182</v>
      </c>
      <c r="K13283" s="3">
        <v>639.41099999999994</v>
      </c>
      <c r="L13283" s="3">
        <v>799442.97600000002</v>
      </c>
      <c r="M13283" s="3">
        <v>184761.24600000001</v>
      </c>
      <c r="N13283">
        <v>-549891.1352236591</v>
      </c>
      <c r="O13283">
        <v>-336561.63161990367</v>
      </c>
    </row>
    <row r="13284" spans="1:15" x14ac:dyDescent="0.3">
      <c r="A13284" s="2" t="s">
        <v>13282</v>
      </c>
      <c r="B13284">
        <v>-271423.05081459088</v>
      </c>
      <c r="C13284">
        <v>-1307499.1008719606</v>
      </c>
      <c r="D13284">
        <v>-29674439.029785249</v>
      </c>
      <c r="E13284" s="4">
        <v>635781.6</v>
      </c>
      <c r="F13284">
        <v>1264645.2</v>
      </c>
      <c r="G13284">
        <v>78753.960000000006</v>
      </c>
      <c r="H13284">
        <v>262512.71999999997</v>
      </c>
      <c r="I13284">
        <v>-1810198.9640387441</v>
      </c>
      <c r="J13284">
        <v>-1107146.86526173</v>
      </c>
      <c r="K13284" s="3">
        <v>728.84799999999996</v>
      </c>
      <c r="L13284" s="3">
        <v>971455.56799999997</v>
      </c>
      <c r="M13284" s="3">
        <v>86978.195999999996</v>
      </c>
      <c r="N13284">
        <v>-553573.43263086502</v>
      </c>
      <c r="O13284">
        <v>-334447.01955567655</v>
      </c>
    </row>
    <row r="13285" spans="1:15" x14ac:dyDescent="0.3">
      <c r="A13285" s="2" t="s">
        <v>13283</v>
      </c>
      <c r="B13285">
        <v>-266114.56211115216</v>
      </c>
      <c r="C13285">
        <v>-1298828.9072363868</v>
      </c>
      <c r="D13285">
        <v>-29914219.956800144</v>
      </c>
      <c r="E13285" s="4">
        <v>635781.6</v>
      </c>
      <c r="F13285">
        <v>1264645.2</v>
      </c>
      <c r="G13285">
        <v>78753.960000000006</v>
      </c>
      <c r="H13285">
        <v>262512.71999999997</v>
      </c>
      <c r="I13285">
        <v>-1818226.4847954847</v>
      </c>
      <c r="J13285">
        <v>-1112056.626353306</v>
      </c>
      <c r="K13285" s="3">
        <v>774.61199999999997</v>
      </c>
      <c r="L13285" s="3">
        <v>1058536.825</v>
      </c>
      <c r="M13285" s="3">
        <v>49861.73</v>
      </c>
      <c r="N13285">
        <v>-556028.313176653</v>
      </c>
      <c r="O13285">
        <v>-331105.93507551128</v>
      </c>
    </row>
    <row r="13286" spans="1:15" x14ac:dyDescent="0.3">
      <c r="A13286" s="2" t="s">
        <v>13284</v>
      </c>
      <c r="B13286">
        <v>-253158.22905871741</v>
      </c>
      <c r="C13286">
        <v>-1298828.9072363868</v>
      </c>
      <c r="D13286">
        <v>-29865285.012781762</v>
      </c>
      <c r="E13286" s="4">
        <v>635781.6</v>
      </c>
      <c r="F13286">
        <v>1264645.2</v>
      </c>
      <c r="G13286">
        <v>78753.960000000006</v>
      </c>
      <c r="H13286">
        <v>262512.71999999997</v>
      </c>
      <c r="I13286">
        <v>-1818226.4847954847</v>
      </c>
      <c r="J13286">
        <v>-1112056.626353306</v>
      </c>
      <c r="K13286" s="3">
        <v>772.77599999999995</v>
      </c>
      <c r="L13286" s="3">
        <v>1057130.9979999999</v>
      </c>
      <c r="M13286" s="3">
        <v>27401.627</v>
      </c>
      <c r="N13286">
        <v>-556028.313176653</v>
      </c>
      <c r="O13286">
        <v>-330260.0902498205</v>
      </c>
    </row>
    <row r="13287" spans="1:15" x14ac:dyDescent="0.3">
      <c r="A13287" s="2" t="s">
        <v>13285</v>
      </c>
      <c r="B13287">
        <v>-253158.22905871741</v>
      </c>
      <c r="C13287">
        <v>-1298828.9072363868</v>
      </c>
      <c r="D13287">
        <v>-30256764.564928848</v>
      </c>
      <c r="E13287" s="4">
        <v>635781.6</v>
      </c>
      <c r="F13287">
        <v>1264645.2</v>
      </c>
      <c r="G13287">
        <v>78753.960000000006</v>
      </c>
      <c r="H13287">
        <v>262512.71999999997</v>
      </c>
      <c r="I13287">
        <v>-1669717.8866885733</v>
      </c>
      <c r="J13287">
        <v>-1021226.3739198162</v>
      </c>
      <c r="K13287" s="3">
        <v>726.23599999999999</v>
      </c>
      <c r="L13287" s="3">
        <v>888289.46299999999</v>
      </c>
      <c r="M13287" s="3">
        <v>7090.8760000000002</v>
      </c>
      <c r="N13287">
        <v>-510613.18695990811</v>
      </c>
      <c r="O13287">
        <v>-326496.08335680986</v>
      </c>
    </row>
    <row r="13288" spans="1:15" x14ac:dyDescent="0.3">
      <c r="A13288" s="2" t="s">
        <v>13286</v>
      </c>
      <c r="B13288">
        <v>-256217.36954411896</v>
      </c>
      <c r="C13288">
        <v>-1307499.1008719606</v>
      </c>
      <c r="D13288">
        <v>-30349740.65988858</v>
      </c>
      <c r="E13288" s="4">
        <v>635781.6</v>
      </c>
      <c r="F13288">
        <v>1264645.2</v>
      </c>
      <c r="G13288">
        <v>78753.960000000006</v>
      </c>
      <c r="H13288">
        <v>262512.71999999997</v>
      </c>
      <c r="I13288">
        <v>-1613525.4965784312</v>
      </c>
      <c r="J13288">
        <v>-986858.20235529158</v>
      </c>
      <c r="K13288" s="3">
        <v>644.31100000000004</v>
      </c>
      <c r="L13288" s="3">
        <v>604665.66399999999</v>
      </c>
      <c r="M13288" s="3">
        <v>2807.45</v>
      </c>
      <c r="N13288">
        <v>-493429.10117764579</v>
      </c>
      <c r="O13288">
        <v>-316811.16268396337</v>
      </c>
    </row>
    <row r="13289" spans="1:15" x14ac:dyDescent="0.3">
      <c r="A13289" s="2" t="s">
        <v>13287</v>
      </c>
      <c r="B13289">
        <v>-253968.007597066</v>
      </c>
      <c r="C13289">
        <v>-1288424.679283587</v>
      </c>
      <c r="D13289">
        <v>-30202935.827833429</v>
      </c>
      <c r="E13289" s="4">
        <v>635781.6</v>
      </c>
      <c r="F13289">
        <v>1264645.2</v>
      </c>
      <c r="G13289">
        <v>78753.960000000006</v>
      </c>
      <c r="H13289">
        <v>262512.71999999997</v>
      </c>
      <c r="I13289">
        <v>-1561346.7902905473</v>
      </c>
      <c r="J13289">
        <v>-954944.86451360304</v>
      </c>
      <c r="K13289" s="3">
        <v>502.06799999999998</v>
      </c>
      <c r="L13289" s="3">
        <v>283054.84000000003</v>
      </c>
      <c r="M13289" s="3">
        <v>11709.467000000001</v>
      </c>
      <c r="N13289">
        <v>-477472.43225680152</v>
      </c>
      <c r="O13289">
        <v>-314273.62820689089</v>
      </c>
    </row>
    <row r="13290" spans="1:15" x14ac:dyDescent="0.3">
      <c r="A13290" s="2" t="s">
        <v>13288</v>
      </c>
      <c r="B13290">
        <v>-246320.17697708579</v>
      </c>
      <c r="C13290">
        <v>-1279754.4856480134</v>
      </c>
      <c r="D13290">
        <v>-30061024.788855307</v>
      </c>
      <c r="E13290" s="4">
        <v>635781.6</v>
      </c>
      <c r="F13290">
        <v>1264645.2</v>
      </c>
      <c r="G13290">
        <v>78753.960000000006</v>
      </c>
      <c r="H13290">
        <v>262512.71999999997</v>
      </c>
      <c r="I13290">
        <v>-1613525.4965784312</v>
      </c>
      <c r="J13290">
        <v>-986858.20235529158</v>
      </c>
      <c r="K13290" s="3">
        <v>302.53899999999999</v>
      </c>
      <c r="L13290" s="3">
        <v>99210.986999999994</v>
      </c>
      <c r="M13290" s="3">
        <v>114251.034</v>
      </c>
      <c r="N13290">
        <v>-493429.10117764579</v>
      </c>
      <c r="O13290">
        <v>-313047.15579095273</v>
      </c>
    </row>
    <row r="13291" spans="1:15" x14ac:dyDescent="0.3">
      <c r="A13291" s="2" t="s">
        <v>13289</v>
      </c>
      <c r="B13291">
        <v>-243261.0364916843</v>
      </c>
      <c r="C13291">
        <v>-1281488.5199652396</v>
      </c>
      <c r="D13291">
        <v>-30256764.564928848</v>
      </c>
      <c r="E13291" s="4">
        <v>635781.6</v>
      </c>
      <c r="F13291">
        <v>1264645.2</v>
      </c>
      <c r="G13291">
        <v>78753.960000000006</v>
      </c>
      <c r="H13291">
        <v>262512.71999999997</v>
      </c>
      <c r="I13291">
        <v>-1749992.788031528</v>
      </c>
      <c r="J13291">
        <v>-1070323.7975437669</v>
      </c>
      <c r="K13291" s="3">
        <v>58.932000000000002</v>
      </c>
      <c r="L13291" s="3">
        <v>1965.33</v>
      </c>
      <c r="M13291" s="3">
        <v>333759.93699999998</v>
      </c>
      <c r="N13291">
        <v>-535161.89877188345</v>
      </c>
      <c r="O13291">
        <v>-314696.55061973631</v>
      </c>
    </row>
    <row r="13292" spans="1:15" x14ac:dyDescent="0.3">
      <c r="A13292" s="2" t="s">
        <v>13290</v>
      </c>
      <c r="B13292">
        <v>-311101.80105221196</v>
      </c>
      <c r="C13292">
        <v>-1304031.0322375081</v>
      </c>
      <c r="D13292">
        <v>-30403569.396984003</v>
      </c>
      <c r="E13292" s="4">
        <v>635781.6</v>
      </c>
      <c r="F13292">
        <v>1264645.2</v>
      </c>
      <c r="G13292">
        <v>78753.960000000006</v>
      </c>
      <c r="H13292">
        <v>262512.71999999997</v>
      </c>
      <c r="I13292">
        <v>-1874418.9259430345</v>
      </c>
      <c r="J13292">
        <v>-1146424.8291331318</v>
      </c>
      <c r="K13292" s="3">
        <v>0</v>
      </c>
      <c r="L13292" s="3">
        <v>0</v>
      </c>
      <c r="M13292" s="3">
        <v>522140.72399999999</v>
      </c>
      <c r="N13292">
        <v>-573212.41456656589</v>
      </c>
      <c r="O13292">
        <v>-334869.94196852198</v>
      </c>
    </row>
    <row r="13293" spans="1:15" x14ac:dyDescent="0.3">
      <c r="A13293" s="2" t="s">
        <v>13291</v>
      </c>
      <c r="B13293">
        <v>-345382.06888789014</v>
      </c>
      <c r="C13293">
        <v>-1349116.0347326025</v>
      </c>
      <c r="D13293">
        <v>-30403569.396984003</v>
      </c>
      <c r="E13293" s="4">
        <v>635781.6</v>
      </c>
      <c r="F13293">
        <v>1264645.2</v>
      </c>
      <c r="G13293">
        <v>78753.960000000006</v>
      </c>
      <c r="H13293">
        <v>262512.71999999997</v>
      </c>
      <c r="I13293">
        <v>-1966735.0318649884</v>
      </c>
      <c r="J13293">
        <v>-1202886.8475714945</v>
      </c>
      <c r="K13293" s="3">
        <v>0</v>
      </c>
      <c r="L13293" s="3">
        <v>0</v>
      </c>
      <c r="M13293" s="3">
        <v>643784.679</v>
      </c>
      <c r="N13293">
        <v>-601443.42378574726</v>
      </c>
      <c r="O13293">
        <v>-373525.05437456339</v>
      </c>
    </row>
    <row r="13294" spans="1:15" x14ac:dyDescent="0.3">
      <c r="A13294" s="2" t="s">
        <v>13292</v>
      </c>
      <c r="B13294">
        <v>-337734.23826790997</v>
      </c>
      <c r="C13294">
        <v>-1356052.19405095</v>
      </c>
      <c r="D13294">
        <v>-30202935.827833429</v>
      </c>
      <c r="E13294" s="4">
        <v>635781.6</v>
      </c>
      <c r="F13294">
        <v>1264645.2</v>
      </c>
      <c r="G13294">
        <v>78753.960000000006</v>
      </c>
      <c r="H13294">
        <v>262512.71999999997</v>
      </c>
      <c r="I13294">
        <v>-1898501.3861384394</v>
      </c>
      <c r="J13294">
        <v>-1161154.0499772569</v>
      </c>
      <c r="K13294" s="3">
        <v>0</v>
      </c>
      <c r="L13294" s="3">
        <v>0</v>
      </c>
      <c r="M13294" s="3">
        <v>691397.86199999996</v>
      </c>
      <c r="N13294">
        <v>-580577.02498862846</v>
      </c>
      <c r="O13294">
        <v>-356312.11346241174</v>
      </c>
    </row>
    <row r="13295" spans="1:15" x14ac:dyDescent="0.3">
      <c r="A13295" s="2" t="s">
        <v>13293</v>
      </c>
      <c r="B13295">
        <v>-314160.92780859768</v>
      </c>
      <c r="C13295">
        <v>-1350850.0800745499</v>
      </c>
      <c r="D13295">
        <v>-30545480.435962126</v>
      </c>
      <c r="E13295" s="4">
        <v>635781.6</v>
      </c>
      <c r="F13295">
        <v>1264645.2</v>
      </c>
      <c r="G13295">
        <v>78753.960000000006</v>
      </c>
      <c r="H13295">
        <v>262512.71999999997</v>
      </c>
      <c r="I13295">
        <v>-1613525.4965784312</v>
      </c>
      <c r="J13295">
        <v>-986858.20235529158</v>
      </c>
      <c r="K13295" s="3">
        <v>0</v>
      </c>
      <c r="L13295" s="3">
        <v>0</v>
      </c>
      <c r="M13295" s="3">
        <v>628990.29700000002</v>
      </c>
      <c r="N13295">
        <v>-493429.10117764579</v>
      </c>
      <c r="O13295">
        <v>-326876.71094705717</v>
      </c>
    </row>
    <row r="13296" spans="1:15" x14ac:dyDescent="0.3">
      <c r="A13296" s="2" t="s">
        <v>13294</v>
      </c>
      <c r="B13296">
        <v>-288968.07400160417</v>
      </c>
      <c r="C13296">
        <v>-1317903.350874203</v>
      </c>
      <c r="D13296">
        <v>-30692285.268017288</v>
      </c>
      <c r="E13296" s="4">
        <v>635781.6</v>
      </c>
      <c r="F13296">
        <v>1264645.2</v>
      </c>
      <c r="G13296">
        <v>78753.960000000006</v>
      </c>
      <c r="H13296">
        <v>262512.71999999997</v>
      </c>
      <c r="I13296">
        <v>-1456989.3777147797</v>
      </c>
      <c r="J13296">
        <v>-891118.18883022596</v>
      </c>
      <c r="K13296" s="3">
        <v>0</v>
      </c>
      <c r="L13296" s="3">
        <v>0</v>
      </c>
      <c r="M13296" s="3">
        <v>562262.00699999998</v>
      </c>
      <c r="N13296">
        <v>-445559.09441511298</v>
      </c>
      <c r="O13296">
        <v>-287798.68258145422</v>
      </c>
    </row>
    <row r="13297" spans="1:15" x14ac:dyDescent="0.3">
      <c r="A13297" s="2" t="s">
        <v>13295</v>
      </c>
      <c r="B13297">
        <v>-242991.11031223476</v>
      </c>
      <c r="C13297">
        <v>-1281488.5199652396</v>
      </c>
      <c r="D13297">
        <v>-28847438.02786174</v>
      </c>
      <c r="E13297" s="4">
        <v>635781.6</v>
      </c>
      <c r="F13297">
        <v>1264645.2</v>
      </c>
      <c r="G13297">
        <v>78753.960000000006</v>
      </c>
      <c r="H13297">
        <v>262512.71999999997</v>
      </c>
      <c r="I13297">
        <v>-1497126.8283862574</v>
      </c>
      <c r="J13297">
        <v>-915666.90064220142</v>
      </c>
      <c r="K13297" s="3">
        <v>0</v>
      </c>
      <c r="L13297" s="3">
        <v>0</v>
      </c>
      <c r="M13297" s="3">
        <v>494441.527</v>
      </c>
      <c r="N13297">
        <v>-457833.45032110071</v>
      </c>
      <c r="O13297">
        <v>-254218.64558284174</v>
      </c>
    </row>
    <row r="13298" spans="1:15" x14ac:dyDescent="0.3">
      <c r="A13298" s="2" t="s">
        <v>13296</v>
      </c>
      <c r="B13298">
        <v>-259996.29486936479</v>
      </c>
      <c r="C13298">
        <v>-1225999.2895173454</v>
      </c>
      <c r="D13298">
        <v>-27486063.513155799</v>
      </c>
      <c r="E13298" s="4">
        <v>635781.6</v>
      </c>
      <c r="F13298">
        <v>1264645.2</v>
      </c>
      <c r="G13298">
        <v>78753.960000000006</v>
      </c>
      <c r="H13298">
        <v>262512.71999999997</v>
      </c>
      <c r="I13298">
        <v>-1530255.289273771</v>
      </c>
      <c r="J13298">
        <v>-935928.80132339732</v>
      </c>
      <c r="K13298" s="3">
        <v>0</v>
      </c>
      <c r="L13298" s="3">
        <v>0</v>
      </c>
      <c r="M13298" s="3">
        <v>423605.06699999998</v>
      </c>
      <c r="N13298">
        <v>-467964.40066169866</v>
      </c>
      <c r="O13298">
        <v>-228021.58988168076</v>
      </c>
    </row>
    <row r="13299" spans="1:15" x14ac:dyDescent="0.3">
      <c r="A13299" s="2" t="s">
        <v>13297</v>
      </c>
      <c r="B13299">
        <v>-253968.007597066</v>
      </c>
      <c r="C13299">
        <v>-1205190.8336117459</v>
      </c>
      <c r="D13299">
        <v>-26113824.184769917</v>
      </c>
      <c r="E13299" s="4">
        <v>635781.6</v>
      </c>
      <c r="F13299">
        <v>1264645.2</v>
      </c>
      <c r="G13299">
        <v>78753.960000000006</v>
      </c>
      <c r="H13299">
        <v>262512.71999999997</v>
      </c>
      <c r="I13299">
        <v>-1486946.223493811</v>
      </c>
      <c r="J13299">
        <v>-909440.27858735691</v>
      </c>
      <c r="K13299" s="3">
        <v>0</v>
      </c>
      <c r="L13299" s="3">
        <v>0</v>
      </c>
      <c r="M13299" s="3">
        <v>419754.44400000002</v>
      </c>
      <c r="N13299">
        <v>-454720.13929367845</v>
      </c>
      <c r="O13299">
        <v>-219784.18248563842</v>
      </c>
    </row>
    <row r="13300" spans="1:15" x14ac:dyDescent="0.3">
      <c r="A13300" s="2" t="s">
        <v>13298</v>
      </c>
      <c r="B13300">
        <v>-250908.86711166438</v>
      </c>
      <c r="C13300">
        <v>-1194786.5836095032</v>
      </c>
      <c r="D13300">
        <v>-25504507.432990916</v>
      </c>
      <c r="E13300" s="4">
        <v>635781.6</v>
      </c>
      <c r="F13300">
        <v>1264645.2</v>
      </c>
      <c r="G13300">
        <v>78753.960000000006</v>
      </c>
      <c r="H13300">
        <v>262512.71999999997</v>
      </c>
      <c r="I13300">
        <v>-1501382.619546677</v>
      </c>
      <c r="J13300">
        <v>-918269.81111561961</v>
      </c>
      <c r="K13300" s="3">
        <v>0</v>
      </c>
      <c r="L13300" s="3">
        <v>0</v>
      </c>
      <c r="M13300" s="3">
        <v>455245.85700000002</v>
      </c>
      <c r="N13300">
        <v>-459134.90555780981</v>
      </c>
      <c r="O13300">
        <v>-213705.04834502438</v>
      </c>
    </row>
    <row r="13301" spans="1:15" x14ac:dyDescent="0.3">
      <c r="A13301" s="2" t="s">
        <v>13299</v>
      </c>
      <c r="B13301">
        <v>-246320.17697708579</v>
      </c>
      <c r="C13301">
        <v>-1193052.5492922771</v>
      </c>
      <c r="D13301">
        <v>-25197289.532970998</v>
      </c>
      <c r="E13301" s="4">
        <v>635781.6</v>
      </c>
      <c r="F13301">
        <v>1264645.2</v>
      </c>
      <c r="G13301">
        <v>78753.960000000006</v>
      </c>
      <c r="H13301">
        <v>262512.71999999997</v>
      </c>
      <c r="I13301">
        <v>-1511006.8427890418</v>
      </c>
      <c r="J13301">
        <v>-924156.141184879</v>
      </c>
      <c r="K13301" s="3">
        <v>0</v>
      </c>
      <c r="L13301" s="3">
        <v>0</v>
      </c>
      <c r="M13301" s="3">
        <v>506349.95600000001</v>
      </c>
      <c r="N13301">
        <v>-462078.0705924395</v>
      </c>
      <c r="O13301">
        <v>-210035.97941977807</v>
      </c>
    </row>
    <row r="13302" spans="1:15" x14ac:dyDescent="0.3">
      <c r="A13302" s="2" t="s">
        <v>13300</v>
      </c>
      <c r="B13302">
        <v>-243261.0364916843</v>
      </c>
      <c r="C13302">
        <v>-1194786.5836095032</v>
      </c>
      <c r="D13302">
        <v>-25043680.582961041</v>
      </c>
      <c r="E13302" s="4">
        <v>635781.6</v>
      </c>
      <c r="F13302">
        <v>1264645.2</v>
      </c>
      <c r="G13302">
        <v>78753.960000000006</v>
      </c>
      <c r="H13302">
        <v>262512.71999999997</v>
      </c>
      <c r="I13302">
        <v>-1515819.0155995432</v>
      </c>
      <c r="J13302">
        <v>-927099.34364388243</v>
      </c>
      <c r="K13302" s="3">
        <v>0</v>
      </c>
      <c r="L13302" s="3">
        <v>0</v>
      </c>
      <c r="M13302" s="3">
        <v>576846.90099999995</v>
      </c>
      <c r="N13302">
        <v>-463549.67182194121</v>
      </c>
      <c r="O13302">
        <v>-212482.01805157866</v>
      </c>
    </row>
    <row r="13303" spans="1:15" x14ac:dyDescent="0.3">
      <c r="A13303" s="2" t="s">
        <v>13301</v>
      </c>
      <c r="B13303">
        <v>-224996.21473581082</v>
      </c>
      <c r="C13303">
        <v>-1205190.8336117459</v>
      </c>
      <c r="D13303">
        <v>-24895192.243802957</v>
      </c>
      <c r="E13303" s="4">
        <v>635781.6</v>
      </c>
      <c r="F13303">
        <v>1264645.2</v>
      </c>
      <c r="G13303">
        <v>78753.960000000006</v>
      </c>
      <c r="H13303">
        <v>262512.71999999997</v>
      </c>
      <c r="I13303">
        <v>-1588000.8734852357</v>
      </c>
      <c r="J13303">
        <v>-971246.93143644824</v>
      </c>
      <c r="K13303" s="3">
        <v>0</v>
      </c>
      <c r="L13303" s="3">
        <v>0</v>
      </c>
      <c r="M13303" s="3">
        <v>633795.45499999996</v>
      </c>
      <c r="N13303">
        <v>-485623.46571822412</v>
      </c>
      <c r="O13303">
        <v>-212482.01805157866</v>
      </c>
    </row>
    <row r="13304" spans="1:15" x14ac:dyDescent="0.3">
      <c r="A13304" s="2" t="s">
        <v>13302</v>
      </c>
      <c r="B13304">
        <v>-231834.28054645818</v>
      </c>
      <c r="C13304">
        <v>-1217329.0958817718</v>
      </c>
      <c r="D13304">
        <v>-25248492.516307648</v>
      </c>
      <c r="E13304" s="4">
        <v>635781.6</v>
      </c>
      <c r="F13304">
        <v>1264645.2</v>
      </c>
      <c r="G13304">
        <v>78753.960000000006</v>
      </c>
      <c r="H13304">
        <v>262512.71999999997</v>
      </c>
      <c r="I13304">
        <v>-1732364.589256621</v>
      </c>
      <c r="J13304">
        <v>-1059542.10702158</v>
      </c>
      <c r="K13304" s="3">
        <v>15.611000000000001</v>
      </c>
      <c r="L13304" s="3">
        <v>0</v>
      </c>
      <c r="M13304" s="3">
        <v>697744.93599999999</v>
      </c>
      <c r="N13304">
        <v>-529771.05351078999</v>
      </c>
      <c r="O13304">
        <v>-218884.90196254326</v>
      </c>
    </row>
    <row r="13305" spans="1:15" x14ac:dyDescent="0.3">
      <c r="A13305" s="2" t="s">
        <v>13303</v>
      </c>
      <c r="B13305">
        <v>-258466.73149117196</v>
      </c>
      <c r="C13305">
        <v>-1272818.326329666</v>
      </c>
      <c r="D13305">
        <v>-26113824.184769917</v>
      </c>
      <c r="E13305" s="4">
        <v>635781.6</v>
      </c>
      <c r="F13305">
        <v>1264645.2</v>
      </c>
      <c r="G13305">
        <v>78753.960000000006</v>
      </c>
      <c r="H13305">
        <v>262512.71999999997</v>
      </c>
      <c r="I13305">
        <v>-1790110.0510894472</v>
      </c>
      <c r="J13305">
        <v>-1094860.1622858832</v>
      </c>
      <c r="K13305" s="3">
        <v>277.75700000000001</v>
      </c>
      <c r="L13305" s="3">
        <v>6455.6559999999999</v>
      </c>
      <c r="M13305" s="3">
        <v>787611.13300000003</v>
      </c>
      <c r="N13305">
        <v>-547430.08114294161</v>
      </c>
      <c r="O13305">
        <v>-233812.95864592251</v>
      </c>
    </row>
    <row r="13306" spans="1:15" x14ac:dyDescent="0.3">
      <c r="A13306" s="2" t="s">
        <v>13304</v>
      </c>
      <c r="B13306">
        <v>-266924.32692048489</v>
      </c>
      <c r="C13306">
        <v>-1291892.769967482</v>
      </c>
      <c r="D13306">
        <v>-28248987.652353715</v>
      </c>
      <c r="E13306" s="4">
        <v>635781.6</v>
      </c>
      <c r="F13306">
        <v>1264645.2</v>
      </c>
      <c r="G13306">
        <v>78753.960000000006</v>
      </c>
      <c r="H13306">
        <v>262512.71999999997</v>
      </c>
      <c r="I13306">
        <v>-1761237.2589837147</v>
      </c>
      <c r="J13306">
        <v>-1077201.0972293576</v>
      </c>
      <c r="K13306" s="3">
        <v>490.279</v>
      </c>
      <c r="L13306" s="3">
        <v>82005.031000000003</v>
      </c>
      <c r="M13306" s="3">
        <v>770036.57900000003</v>
      </c>
      <c r="N13306">
        <v>-538600.54861467879</v>
      </c>
      <c r="O13306">
        <v>-267014.39116757672</v>
      </c>
    </row>
    <row r="13307" spans="1:15" x14ac:dyDescent="0.3">
      <c r="A13307" s="2" t="s">
        <v>13305</v>
      </c>
      <c r="B13307">
        <v>-252438.43048985727</v>
      </c>
      <c r="C13307">
        <v>-1307499.1008719606</v>
      </c>
      <c r="D13307">
        <v>-30537761.632538516</v>
      </c>
      <c r="E13307" s="4">
        <v>635781.6</v>
      </c>
      <c r="F13307">
        <v>1264645.2</v>
      </c>
      <c r="G13307">
        <v>78753.960000000006</v>
      </c>
      <c r="H13307">
        <v>262512.71999999997</v>
      </c>
      <c r="I13307">
        <v>-1679431.1778556576</v>
      </c>
      <c r="J13307">
        <v>-1027167.1793675325</v>
      </c>
      <c r="K13307" s="3">
        <v>632.62300000000005</v>
      </c>
      <c r="L13307" s="3">
        <v>173278.88800000001</v>
      </c>
      <c r="M13307" s="3">
        <v>679588.23800000001</v>
      </c>
      <c r="N13307">
        <v>-513583.58968376624</v>
      </c>
      <c r="O13307">
        <v>-286223.02094537969</v>
      </c>
    </row>
    <row r="13308" spans="1:15" x14ac:dyDescent="0.3">
      <c r="A13308" s="2" t="s">
        <v>13306</v>
      </c>
      <c r="B13308">
        <v>-271423.05081459088</v>
      </c>
      <c r="C13308">
        <v>-1307499.1008719606</v>
      </c>
      <c r="D13308">
        <v>-31049791.465905041</v>
      </c>
      <c r="E13308" s="4">
        <v>635781.6</v>
      </c>
      <c r="F13308">
        <v>1264645.2</v>
      </c>
      <c r="G13308">
        <v>78753.960000000006</v>
      </c>
      <c r="H13308">
        <v>262512.71999999997</v>
      </c>
      <c r="I13308">
        <v>-1660182.7313709282</v>
      </c>
      <c r="J13308">
        <v>-1015394.5192290141</v>
      </c>
      <c r="K13308" s="3">
        <v>724.28700000000003</v>
      </c>
      <c r="L13308" s="3">
        <v>242352.054</v>
      </c>
      <c r="M13308" s="3">
        <v>688142.70499999996</v>
      </c>
      <c r="N13308">
        <v>-507697.25961450703</v>
      </c>
      <c r="O13308">
        <v>-294460.43931896746</v>
      </c>
    </row>
    <row r="13309" spans="1:15" x14ac:dyDescent="0.3">
      <c r="A13309" s="2" t="s">
        <v>13307</v>
      </c>
      <c r="B13309">
        <v>-266114.56211115216</v>
      </c>
      <c r="C13309">
        <v>-1298828.9072363868</v>
      </c>
      <c r="D13309">
        <v>-31300685.771736432</v>
      </c>
      <c r="E13309" s="4">
        <v>635781.6</v>
      </c>
      <c r="F13309">
        <v>1264645.2</v>
      </c>
      <c r="G13309">
        <v>78753.960000000006</v>
      </c>
      <c r="H13309">
        <v>262512.71999999997</v>
      </c>
      <c r="I13309">
        <v>-1746800.8629308487</v>
      </c>
      <c r="J13309">
        <v>-1068371.5647010948</v>
      </c>
      <c r="K13309" s="3">
        <v>775.673</v>
      </c>
      <c r="L13309" s="3">
        <v>312053.86300000001</v>
      </c>
      <c r="M13309" s="3">
        <v>699968.83100000001</v>
      </c>
      <c r="N13309">
        <v>-534185.78235054738</v>
      </c>
      <c r="O13309">
        <v>-295971.22401124006</v>
      </c>
    </row>
    <row r="13310" spans="1:15" x14ac:dyDescent="0.3">
      <c r="A13310" s="2" t="s">
        <v>13308</v>
      </c>
      <c r="B13310">
        <v>-253158.22905871741</v>
      </c>
      <c r="C13310">
        <v>-1298828.9072363868</v>
      </c>
      <c r="D13310">
        <v>-31249482.788399782</v>
      </c>
      <c r="E13310" s="4">
        <v>635781.6</v>
      </c>
      <c r="F13310">
        <v>1264645.2</v>
      </c>
      <c r="G13310">
        <v>78753.960000000006</v>
      </c>
      <c r="H13310">
        <v>262512.71999999997</v>
      </c>
      <c r="I13310">
        <v>-1804546.4471423135</v>
      </c>
      <c r="J13310">
        <v>-1103689.694814146</v>
      </c>
      <c r="K13310" s="3">
        <v>773.50400000000002</v>
      </c>
      <c r="L13310" s="3">
        <v>450269.58799999999</v>
      </c>
      <c r="M13310" s="3">
        <v>618817.01100000006</v>
      </c>
      <c r="N13310">
        <v>-551844.84740707302</v>
      </c>
      <c r="O13310">
        <v>-296870.50453433517</v>
      </c>
    </row>
    <row r="13311" spans="1:15" x14ac:dyDescent="0.3">
      <c r="A13311" s="2" t="s">
        <v>13309</v>
      </c>
      <c r="B13311">
        <v>-253158.22905871741</v>
      </c>
      <c r="C13311">
        <v>-1298828.9072363868</v>
      </c>
      <c r="D13311">
        <v>-31659106.655093007</v>
      </c>
      <c r="E13311" s="4">
        <v>635781.6</v>
      </c>
      <c r="F13311">
        <v>1264645.2</v>
      </c>
      <c r="G13311">
        <v>78753.960000000006</v>
      </c>
      <c r="H13311">
        <v>262512.71999999997</v>
      </c>
      <c r="I13311">
        <v>-1717928.193203755</v>
      </c>
      <c r="J13311">
        <v>-1050712.5744933174</v>
      </c>
      <c r="K13311" s="3">
        <v>726.75300000000004</v>
      </c>
      <c r="L13311" s="3">
        <v>500390.51400000002</v>
      </c>
      <c r="M13311" s="3">
        <v>397817.34499999997</v>
      </c>
      <c r="N13311">
        <v>-525356.2872466587</v>
      </c>
      <c r="O13311">
        <v>-289568.35107782087</v>
      </c>
    </row>
    <row r="13312" spans="1:15" x14ac:dyDescent="0.3">
      <c r="A13312" s="2" t="s">
        <v>13310</v>
      </c>
      <c r="B13312">
        <v>-256217.36954411896</v>
      </c>
      <c r="C13312">
        <v>-1307499.1008719606</v>
      </c>
      <c r="D13312">
        <v>-31756392.010914434</v>
      </c>
      <c r="E13312" s="4">
        <v>635781.6</v>
      </c>
      <c r="F13312">
        <v>1264645.2</v>
      </c>
      <c r="G13312">
        <v>78753.960000000006</v>
      </c>
      <c r="H13312">
        <v>262512.71999999997</v>
      </c>
      <c r="I13312">
        <v>-1636122.1120756972</v>
      </c>
      <c r="J13312">
        <v>-1000678.656631492</v>
      </c>
      <c r="K13312" s="3">
        <v>648.61199999999997</v>
      </c>
      <c r="L13312" s="3">
        <v>484140.79100000003</v>
      </c>
      <c r="M13312" s="3">
        <v>196728.829</v>
      </c>
      <c r="N13312">
        <v>-500339.32831574598</v>
      </c>
      <c r="O13312">
        <v>-269172.66442300502</v>
      </c>
    </row>
    <row r="13313" spans="1:15" x14ac:dyDescent="0.3">
      <c r="A13313" s="2" t="s">
        <v>13311</v>
      </c>
      <c r="B13313">
        <v>-253968.007597066</v>
      </c>
      <c r="C13313">
        <v>-1288424.679283587</v>
      </c>
      <c r="D13313">
        <v>-31602783.060904477</v>
      </c>
      <c r="E13313" s="4">
        <v>635781.6</v>
      </c>
      <c r="F13313">
        <v>1264645.2</v>
      </c>
      <c r="G13313">
        <v>78753.960000000006</v>
      </c>
      <c r="H13313">
        <v>262512.71999999997</v>
      </c>
      <c r="I13313">
        <v>-1607249.3199699649</v>
      </c>
      <c r="J13313">
        <v>-983019.59157496667</v>
      </c>
      <c r="K13313" s="3">
        <v>506.24900000000002</v>
      </c>
      <c r="L13313" s="3">
        <v>350132.47100000002</v>
      </c>
      <c r="M13313" s="3">
        <v>53275.527999999998</v>
      </c>
      <c r="N13313">
        <v>-491509.79578748334</v>
      </c>
      <c r="O13313">
        <v>-257589.93787206698</v>
      </c>
    </row>
    <row r="13314" spans="1:15" x14ac:dyDescent="0.3">
      <c r="A13314" s="2" t="s">
        <v>13312</v>
      </c>
      <c r="B13314">
        <v>-246320.17697708579</v>
      </c>
      <c r="C13314">
        <v>-1279754.4856480134</v>
      </c>
      <c r="D13314">
        <v>-31454294.721746393</v>
      </c>
      <c r="E13314" s="4">
        <v>635781.6</v>
      </c>
      <c r="F13314">
        <v>1264645.2</v>
      </c>
      <c r="G13314">
        <v>78753.960000000006</v>
      </c>
      <c r="H13314">
        <v>262512.71999999997</v>
      </c>
      <c r="I13314">
        <v>-1645746.3353180622</v>
      </c>
      <c r="J13314">
        <v>-1006564.9867007514</v>
      </c>
      <c r="K13314" s="3">
        <v>306.70499999999998</v>
      </c>
      <c r="L13314" s="3">
        <v>138756.761</v>
      </c>
      <c r="M13314" s="3">
        <v>926.29600000000005</v>
      </c>
      <c r="N13314">
        <v>-503282.49335037568</v>
      </c>
      <c r="O13314">
        <v>-253633.10357044838</v>
      </c>
    </row>
    <row r="13315" spans="1:15" x14ac:dyDescent="0.3">
      <c r="A13315" s="2" t="s">
        <v>13313</v>
      </c>
      <c r="B13315">
        <v>-243261.0364916843</v>
      </c>
      <c r="C13315">
        <v>-1281488.5199652396</v>
      </c>
      <c r="D13315">
        <v>-31659106.655093007</v>
      </c>
      <c r="E13315" s="4">
        <v>635781.6</v>
      </c>
      <c r="F13315">
        <v>1264645.2</v>
      </c>
      <c r="G13315">
        <v>78753.960000000006</v>
      </c>
      <c r="H13315">
        <v>262512.71999999997</v>
      </c>
      <c r="I13315">
        <v>-1703491.7971508887</v>
      </c>
      <c r="J13315">
        <v>-1041883.0419650547</v>
      </c>
      <c r="K13315" s="3">
        <v>62.122</v>
      </c>
      <c r="L13315" s="3">
        <v>4955.8689999999997</v>
      </c>
      <c r="M13315" s="3">
        <v>6.1070000000000002</v>
      </c>
      <c r="N13315">
        <v>-520941.52098252735</v>
      </c>
      <c r="O13315">
        <v>-261223.02240333494</v>
      </c>
    </row>
    <row r="13316" spans="1:15" x14ac:dyDescent="0.3">
      <c r="A13316" s="2" t="s">
        <v>13314</v>
      </c>
      <c r="B13316">
        <v>-311101.80105221196</v>
      </c>
      <c r="C13316">
        <v>-1304031.0322375081</v>
      </c>
      <c r="D13316">
        <v>-31812715.605102964</v>
      </c>
      <c r="E13316" s="4">
        <v>635781.6</v>
      </c>
      <c r="F13316">
        <v>1264645.2</v>
      </c>
      <c r="G13316">
        <v>78753.960000000006</v>
      </c>
      <c r="H13316">
        <v>262512.71999999997</v>
      </c>
      <c r="I13316">
        <v>-1862291.90897514</v>
      </c>
      <c r="J13316">
        <v>-1139007.7500784488</v>
      </c>
      <c r="K13316" s="3">
        <v>0</v>
      </c>
      <c r="L13316" s="3">
        <v>0</v>
      </c>
      <c r="M13316" s="3">
        <v>0</v>
      </c>
      <c r="N13316">
        <v>-569503.8750392244</v>
      </c>
      <c r="O13316">
        <v>-293848.92417224462</v>
      </c>
    </row>
    <row r="13317" spans="1:15" x14ac:dyDescent="0.3">
      <c r="A13317" s="2" t="s">
        <v>13315</v>
      </c>
      <c r="B13317">
        <v>-345382.06888789014</v>
      </c>
      <c r="C13317">
        <v>-1349116.0347326025</v>
      </c>
      <c r="D13317">
        <v>-31812715.605102964</v>
      </c>
      <c r="E13317" s="4">
        <v>635781.6</v>
      </c>
      <c r="F13317">
        <v>1264645.2</v>
      </c>
      <c r="G13317">
        <v>78753.960000000006</v>
      </c>
      <c r="H13317">
        <v>262512.71999999997</v>
      </c>
      <c r="I13317">
        <v>-2059588.9749581688</v>
      </c>
      <c r="J13317">
        <v>-1259677.8158932538</v>
      </c>
      <c r="K13317" s="3">
        <v>0</v>
      </c>
      <c r="L13317" s="3">
        <v>0</v>
      </c>
      <c r="M13317" s="3">
        <v>295.01799999999997</v>
      </c>
      <c r="N13317">
        <v>-629838.90794662689</v>
      </c>
      <c r="O13317">
        <v>-338956.83301518753</v>
      </c>
    </row>
    <row r="13318" spans="1:15" x14ac:dyDescent="0.3">
      <c r="A13318" s="2" t="s">
        <v>13316</v>
      </c>
      <c r="B13318">
        <v>-337734.23826790997</v>
      </c>
      <c r="C13318">
        <v>-1356052.19405095</v>
      </c>
      <c r="D13318">
        <v>-31602783.060904477</v>
      </c>
      <c r="E13318" s="4">
        <v>635781.6</v>
      </c>
      <c r="F13318">
        <v>1264645.2</v>
      </c>
      <c r="G13318">
        <v>78753.960000000006</v>
      </c>
      <c r="H13318">
        <v>262512.71999999997</v>
      </c>
      <c r="I13318">
        <v>-1948910.1017243792</v>
      </c>
      <c r="J13318">
        <v>-1191984.8329749035</v>
      </c>
      <c r="K13318" s="3">
        <v>0</v>
      </c>
      <c r="L13318" s="3">
        <v>0</v>
      </c>
      <c r="M13318" s="3">
        <v>27650.63</v>
      </c>
      <c r="N13318">
        <v>-595992.41648745176</v>
      </c>
      <c r="O13318">
        <v>-323705.03753900313</v>
      </c>
    </row>
    <row r="13319" spans="1:15" x14ac:dyDescent="0.3">
      <c r="A13319" s="2" t="s">
        <v>13317</v>
      </c>
      <c r="B13319">
        <v>-314160.92780859768</v>
      </c>
      <c r="C13319">
        <v>-1350850.0800745499</v>
      </c>
      <c r="D13319">
        <v>-31961203.944261044</v>
      </c>
      <c r="E13319" s="4">
        <v>635781.6</v>
      </c>
      <c r="F13319">
        <v>1264645.2</v>
      </c>
      <c r="G13319">
        <v>78753.960000000006</v>
      </c>
      <c r="H13319">
        <v>262512.71999999997</v>
      </c>
      <c r="I13319">
        <v>-1756425.2085518518</v>
      </c>
      <c r="J13319">
        <v>-1074257.9696191018</v>
      </c>
      <c r="K13319" s="3">
        <v>0</v>
      </c>
      <c r="L13319" s="3">
        <v>0</v>
      </c>
      <c r="M13319" s="3">
        <v>175378.147</v>
      </c>
      <c r="N13319">
        <v>-537128.98480955092</v>
      </c>
      <c r="O13319">
        <v>-290503.60501734889</v>
      </c>
    </row>
    <row r="13320" spans="1:15" x14ac:dyDescent="0.3">
      <c r="A13320" s="2" t="s">
        <v>13318</v>
      </c>
      <c r="B13320">
        <v>-288968.07400160417</v>
      </c>
      <c r="C13320">
        <v>-1317903.350874203</v>
      </c>
      <c r="D13320">
        <v>-32114812.894271005</v>
      </c>
      <c r="E13320" s="4">
        <v>635781.6</v>
      </c>
      <c r="F13320">
        <v>1264645.2</v>
      </c>
      <c r="G13320">
        <v>78753.960000000006</v>
      </c>
      <c r="H13320">
        <v>262512.71999999997</v>
      </c>
      <c r="I13320">
        <v>-1621685.7160228314</v>
      </c>
      <c r="J13320">
        <v>-991849.12410322949</v>
      </c>
      <c r="K13320" s="3">
        <v>0</v>
      </c>
      <c r="L13320" s="3">
        <v>0</v>
      </c>
      <c r="M13320" s="3">
        <v>370542.87599999999</v>
      </c>
      <c r="N13320">
        <v>-495924.56205161475</v>
      </c>
      <c r="O13320">
        <v>-259712.23771106242</v>
      </c>
    </row>
    <row r="13321" spans="1:15" x14ac:dyDescent="0.3">
      <c r="A13321" s="2" t="s">
        <v>13319</v>
      </c>
      <c r="B13321">
        <v>-242991.11031223476</v>
      </c>
      <c r="C13321">
        <v>-1281488.5199652396</v>
      </c>
      <c r="D13321">
        <v>-30184460.578738298</v>
      </c>
      <c r="E13321" s="4">
        <v>635781.6</v>
      </c>
      <c r="F13321">
        <v>1264645.2</v>
      </c>
      <c r="G13321">
        <v>78753.960000000006</v>
      </c>
      <c r="H13321">
        <v>262512.71999999997</v>
      </c>
      <c r="I13321">
        <v>-1535067.4620842724</v>
      </c>
      <c r="J13321">
        <v>-938872.00378240074</v>
      </c>
      <c r="K13321" s="3">
        <v>0</v>
      </c>
      <c r="L13321" s="3">
        <v>0</v>
      </c>
      <c r="M13321" s="3">
        <v>557619.60100000002</v>
      </c>
      <c r="N13321">
        <v>-469436.00189120037</v>
      </c>
      <c r="O13321">
        <v>-232302.1629761045</v>
      </c>
    </row>
    <row r="13322" spans="1:15" x14ac:dyDescent="0.3">
      <c r="A13322" s="2" t="s">
        <v>13320</v>
      </c>
      <c r="B13322">
        <v>-259996.29486936479</v>
      </c>
      <c r="C13322">
        <v>-1225999.2895173454</v>
      </c>
      <c r="D13322">
        <v>-27486063.513155799</v>
      </c>
      <c r="E13322" s="4">
        <v>635781.6</v>
      </c>
      <c r="F13322">
        <v>1264645.2</v>
      </c>
      <c r="G13322">
        <v>78753.960000000006</v>
      </c>
      <c r="H13322">
        <v>262512.71999999997</v>
      </c>
      <c r="I13322">
        <v>-1530255.289273771</v>
      </c>
      <c r="J13322">
        <v>-935928.80132339732</v>
      </c>
      <c r="K13322" s="3">
        <v>0</v>
      </c>
      <c r="L13322" s="3">
        <v>0</v>
      </c>
      <c r="M13322" s="3">
        <v>619893.37399999995</v>
      </c>
      <c r="N13322">
        <v>-467964.40066169866</v>
      </c>
      <c r="O13322">
        <v>-228021.58988168076</v>
      </c>
    </row>
    <row r="13323" spans="1:15" x14ac:dyDescent="0.3">
      <c r="A13323" s="2" t="s">
        <v>13321</v>
      </c>
      <c r="B13323">
        <v>-253968.007597066</v>
      </c>
      <c r="C13323">
        <v>-1205190.8336117459</v>
      </c>
      <c r="D13323">
        <v>-26113824.184769917</v>
      </c>
      <c r="E13323" s="4">
        <v>635781.6</v>
      </c>
      <c r="F13323">
        <v>1264645.2</v>
      </c>
      <c r="G13323">
        <v>78753.960000000006</v>
      </c>
      <c r="H13323">
        <v>262512.71999999997</v>
      </c>
      <c r="I13323">
        <v>-1486946.223493811</v>
      </c>
      <c r="J13323">
        <v>-909440.27858735691</v>
      </c>
      <c r="K13323" s="3">
        <v>0</v>
      </c>
      <c r="L13323" s="3">
        <v>0</v>
      </c>
      <c r="M13323" s="3">
        <v>598842.85499999998</v>
      </c>
      <c r="N13323">
        <v>-454720.13929367845</v>
      </c>
      <c r="O13323">
        <v>-219784.18248563842</v>
      </c>
    </row>
    <row r="13324" spans="1:15" x14ac:dyDescent="0.3">
      <c r="A13324" s="2" t="s">
        <v>13322</v>
      </c>
      <c r="B13324">
        <v>-250908.86711166438</v>
      </c>
      <c r="C13324">
        <v>-1194786.5836095032</v>
      </c>
      <c r="D13324">
        <v>-25504507.432990916</v>
      </c>
      <c r="E13324" s="4">
        <v>635781.6</v>
      </c>
      <c r="F13324">
        <v>1264645.2</v>
      </c>
      <c r="G13324">
        <v>78753.960000000006</v>
      </c>
      <c r="H13324">
        <v>262512.71999999997</v>
      </c>
      <c r="I13324">
        <v>-1501382.619546677</v>
      </c>
      <c r="J13324">
        <v>-918269.81111561961</v>
      </c>
      <c r="K13324" s="3">
        <v>0</v>
      </c>
      <c r="L13324" s="3">
        <v>0</v>
      </c>
      <c r="M13324" s="3">
        <v>625248.679</v>
      </c>
      <c r="N13324">
        <v>-459134.90555780981</v>
      </c>
      <c r="O13324">
        <v>-213705.04834502438</v>
      </c>
    </row>
    <row r="13325" spans="1:15" x14ac:dyDescent="0.3">
      <c r="A13325" s="2" t="s">
        <v>13323</v>
      </c>
      <c r="B13325">
        <v>-246320.17697708579</v>
      </c>
      <c r="C13325">
        <v>-1193052.5492922771</v>
      </c>
      <c r="D13325">
        <v>-25197289.532970998</v>
      </c>
      <c r="E13325" s="4">
        <v>635781.6</v>
      </c>
      <c r="F13325">
        <v>1264645.2</v>
      </c>
      <c r="G13325">
        <v>78753.960000000006</v>
      </c>
      <c r="H13325">
        <v>262512.71999999997</v>
      </c>
      <c r="I13325">
        <v>-1511006.8427890418</v>
      </c>
      <c r="J13325">
        <v>-924156.141184879</v>
      </c>
      <c r="K13325" s="3">
        <v>0</v>
      </c>
      <c r="L13325" s="3">
        <v>0</v>
      </c>
      <c r="M13325" s="3">
        <v>675746.88800000004</v>
      </c>
      <c r="N13325">
        <v>-462078.0705924395</v>
      </c>
      <c r="O13325">
        <v>-210035.97941977807</v>
      </c>
    </row>
    <row r="13326" spans="1:15" x14ac:dyDescent="0.3">
      <c r="A13326" s="2" t="s">
        <v>13324</v>
      </c>
      <c r="B13326">
        <v>-243261.0364916843</v>
      </c>
      <c r="C13326">
        <v>-1194786.5836095032</v>
      </c>
      <c r="D13326">
        <v>-25043680.582961041</v>
      </c>
      <c r="E13326" s="4">
        <v>635781.6</v>
      </c>
      <c r="F13326">
        <v>1264645.2</v>
      </c>
      <c r="G13326">
        <v>78753.960000000006</v>
      </c>
      <c r="H13326">
        <v>262512.71999999997</v>
      </c>
      <c r="I13326">
        <v>-1515819.0155995432</v>
      </c>
      <c r="J13326">
        <v>-927099.34364388243</v>
      </c>
      <c r="K13326" s="3">
        <v>0</v>
      </c>
      <c r="L13326" s="3">
        <v>0</v>
      </c>
      <c r="M13326" s="3">
        <v>714347.01100000006</v>
      </c>
      <c r="N13326">
        <v>-463549.67182194121</v>
      </c>
      <c r="O13326">
        <v>-212482.01805157866</v>
      </c>
    </row>
    <row r="13327" spans="1:15" x14ac:dyDescent="0.3">
      <c r="A13327" s="2" t="s">
        <v>13325</v>
      </c>
      <c r="B13327">
        <v>-224996.21473581082</v>
      </c>
      <c r="C13327">
        <v>-1205190.8336117459</v>
      </c>
      <c r="D13327">
        <v>-24895192.243802957</v>
      </c>
      <c r="E13327" s="4">
        <v>635781.6</v>
      </c>
      <c r="F13327">
        <v>1264645.2</v>
      </c>
      <c r="G13327">
        <v>78753.960000000006</v>
      </c>
      <c r="H13327">
        <v>262512.71999999997</v>
      </c>
      <c r="I13327">
        <v>-1588000.8734852357</v>
      </c>
      <c r="J13327">
        <v>-971246.93143644824</v>
      </c>
      <c r="K13327" s="3">
        <v>0</v>
      </c>
      <c r="L13327" s="3">
        <v>0</v>
      </c>
      <c r="M13327" s="3">
        <v>716687.13</v>
      </c>
      <c r="N13327">
        <v>-485623.46571822412</v>
      </c>
      <c r="O13327">
        <v>-212482.01805157866</v>
      </c>
    </row>
    <row r="13328" spans="1:15" x14ac:dyDescent="0.3">
      <c r="A13328" s="2" t="s">
        <v>13326</v>
      </c>
      <c r="B13328">
        <v>-231834.28054645818</v>
      </c>
      <c r="C13328">
        <v>-1217329.0958817718</v>
      </c>
      <c r="D13328">
        <v>-25248492.516307648</v>
      </c>
      <c r="E13328" s="4">
        <v>635781.6</v>
      </c>
      <c r="F13328">
        <v>1264645.2</v>
      </c>
      <c r="G13328">
        <v>78753.960000000006</v>
      </c>
      <c r="H13328">
        <v>262512.71999999997</v>
      </c>
      <c r="I13328">
        <v>-1732364.589256621</v>
      </c>
      <c r="J13328">
        <v>-1059542.10702158</v>
      </c>
      <c r="K13328" s="3">
        <v>8.1189999999999998</v>
      </c>
      <c r="L13328" s="3">
        <v>0</v>
      </c>
      <c r="M13328" s="3">
        <v>702907.42799999996</v>
      </c>
      <c r="N13328">
        <v>-529771.05351078999</v>
      </c>
      <c r="O13328">
        <v>-218884.90196254326</v>
      </c>
    </row>
    <row r="13329" spans="1:15" x14ac:dyDescent="0.3">
      <c r="A13329" s="2" t="s">
        <v>13327</v>
      </c>
      <c r="B13329">
        <v>-258466.73149117196</v>
      </c>
      <c r="C13329">
        <v>-1272818.326329666</v>
      </c>
      <c r="D13329">
        <v>-26113824.184769917</v>
      </c>
      <c r="E13329" s="4">
        <v>635781.6</v>
      </c>
      <c r="F13329">
        <v>1264645.2</v>
      </c>
      <c r="G13329">
        <v>78753.960000000006</v>
      </c>
      <c r="H13329">
        <v>262512.71999999997</v>
      </c>
      <c r="I13329">
        <v>-1790110.0510894472</v>
      </c>
      <c r="J13329">
        <v>-1094860.1622858832</v>
      </c>
      <c r="K13329" s="3">
        <v>195.65100000000001</v>
      </c>
      <c r="L13329" s="3">
        <v>19288.337</v>
      </c>
      <c r="M13329" s="3">
        <v>645051.34400000004</v>
      </c>
      <c r="N13329">
        <v>-547430.08114294161</v>
      </c>
      <c r="O13329">
        <v>-233812.95864592251</v>
      </c>
    </row>
    <row r="13330" spans="1:15" x14ac:dyDescent="0.3">
      <c r="A13330" s="2" t="s">
        <v>13328</v>
      </c>
      <c r="B13330">
        <v>-266924.32692048489</v>
      </c>
      <c r="C13330">
        <v>-1291892.769967482</v>
      </c>
      <c r="D13330">
        <v>-28248987.652353715</v>
      </c>
      <c r="E13330" s="4">
        <v>635781.6</v>
      </c>
      <c r="F13330">
        <v>1264645.2</v>
      </c>
      <c r="G13330">
        <v>78753.960000000006</v>
      </c>
      <c r="H13330">
        <v>262512.71999999997</v>
      </c>
      <c r="I13330">
        <v>-1761237.2589837147</v>
      </c>
      <c r="J13330">
        <v>-1077201.0972293576</v>
      </c>
      <c r="K13330" s="3">
        <v>506.29700000000003</v>
      </c>
      <c r="L13330" s="3">
        <v>166965.01</v>
      </c>
      <c r="M13330" s="3">
        <v>503752.91499999998</v>
      </c>
      <c r="N13330">
        <v>-538600.54861467879</v>
      </c>
      <c r="O13330">
        <v>-267014.39116757672</v>
      </c>
    </row>
    <row r="13331" spans="1:15" x14ac:dyDescent="0.3">
      <c r="A13331" s="2" t="s">
        <v>13329</v>
      </c>
      <c r="B13331">
        <v>-252438.43048985727</v>
      </c>
      <c r="C13331">
        <v>-1307499.1008719606</v>
      </c>
      <c r="D13331">
        <v>-30537761.632538516</v>
      </c>
      <c r="E13331" s="4">
        <v>635781.6</v>
      </c>
      <c r="F13331">
        <v>1264645.2</v>
      </c>
      <c r="G13331">
        <v>78753.960000000006</v>
      </c>
      <c r="H13331">
        <v>262512.71999999997</v>
      </c>
      <c r="I13331">
        <v>-1679431.1778556576</v>
      </c>
      <c r="J13331">
        <v>-1027167.1793675325</v>
      </c>
      <c r="K13331" s="3">
        <v>653.32399999999996</v>
      </c>
      <c r="L13331" s="3">
        <v>392950.86700000003</v>
      </c>
      <c r="M13331" s="3">
        <v>332319.94799999997</v>
      </c>
      <c r="N13331">
        <v>-513583.58968376624</v>
      </c>
      <c r="O13331">
        <v>-286223.02094537969</v>
      </c>
    </row>
    <row r="13332" spans="1:15" x14ac:dyDescent="0.3">
      <c r="A13332" s="2" t="s">
        <v>13330</v>
      </c>
      <c r="B13332">
        <v>-271423.05081459088</v>
      </c>
      <c r="C13332">
        <v>-1307499.1008719606</v>
      </c>
      <c r="D13332">
        <v>-31049791.465905041</v>
      </c>
      <c r="E13332" s="4">
        <v>635781.6</v>
      </c>
      <c r="F13332">
        <v>1264645.2</v>
      </c>
      <c r="G13332">
        <v>78753.960000000006</v>
      </c>
      <c r="H13332">
        <v>262512.71999999997</v>
      </c>
      <c r="I13332">
        <v>-1660182.7313709282</v>
      </c>
      <c r="J13332">
        <v>-1015394.5192290141</v>
      </c>
      <c r="K13332" s="3">
        <v>741.88199999999995</v>
      </c>
      <c r="L13332" s="3">
        <v>602500.52399999998</v>
      </c>
      <c r="M13332" s="3">
        <v>243765.11300000001</v>
      </c>
      <c r="N13332">
        <v>-507697.25961450703</v>
      </c>
      <c r="O13332">
        <v>-294460.43931896746</v>
      </c>
    </row>
    <row r="13333" spans="1:15" x14ac:dyDescent="0.3">
      <c r="A13333" s="2" t="s">
        <v>13331</v>
      </c>
      <c r="B13333">
        <v>-266114.56211115216</v>
      </c>
      <c r="C13333">
        <v>-1298828.9072363868</v>
      </c>
      <c r="D13333">
        <v>-31300685.771736432</v>
      </c>
      <c r="E13333" s="4">
        <v>635781.6</v>
      </c>
      <c r="F13333">
        <v>1264645.2</v>
      </c>
      <c r="G13333">
        <v>78753.960000000006</v>
      </c>
      <c r="H13333">
        <v>262512.71999999997</v>
      </c>
      <c r="I13333">
        <v>-1746800.8629308487</v>
      </c>
      <c r="J13333">
        <v>-1068371.5647010948</v>
      </c>
      <c r="K13333" s="3">
        <v>791.58500000000004</v>
      </c>
      <c r="L13333" s="3">
        <v>862239.50399999996</v>
      </c>
      <c r="M13333" s="3">
        <v>215533.886</v>
      </c>
      <c r="N13333">
        <v>-534185.78235054738</v>
      </c>
      <c r="O13333">
        <v>-295971.22401124006</v>
      </c>
    </row>
    <row r="13334" spans="1:15" x14ac:dyDescent="0.3">
      <c r="A13334" s="2" t="s">
        <v>13332</v>
      </c>
      <c r="B13334">
        <v>-253158.22905871741</v>
      </c>
      <c r="C13334">
        <v>-1298828.9072363868</v>
      </c>
      <c r="D13334">
        <v>-31249482.788399782</v>
      </c>
      <c r="E13334" s="4">
        <v>635781.6</v>
      </c>
      <c r="F13334">
        <v>1264645.2</v>
      </c>
      <c r="G13334">
        <v>78753.960000000006</v>
      </c>
      <c r="H13334">
        <v>262512.71999999997</v>
      </c>
      <c r="I13334">
        <v>-1804546.4471423135</v>
      </c>
      <c r="J13334">
        <v>-1103689.694814146</v>
      </c>
      <c r="K13334" s="3">
        <v>787.88800000000003</v>
      </c>
      <c r="L13334" s="3">
        <v>918466.78300000005</v>
      </c>
      <c r="M13334" s="3">
        <v>157874.497</v>
      </c>
      <c r="N13334">
        <v>-551844.84740707302</v>
      </c>
      <c r="O13334">
        <v>-296870.50453433517</v>
      </c>
    </row>
    <row r="13335" spans="1:15" x14ac:dyDescent="0.3">
      <c r="A13335" s="2" t="s">
        <v>13333</v>
      </c>
      <c r="B13335">
        <v>-253158.22905871741</v>
      </c>
      <c r="C13335">
        <v>-1298828.9072363868</v>
      </c>
      <c r="D13335">
        <v>-31659106.655093007</v>
      </c>
      <c r="E13335" s="4">
        <v>635781.6</v>
      </c>
      <c r="F13335">
        <v>1264645.2</v>
      </c>
      <c r="G13335">
        <v>78753.960000000006</v>
      </c>
      <c r="H13335">
        <v>262512.71999999997</v>
      </c>
      <c r="I13335">
        <v>-1717928.193203755</v>
      </c>
      <c r="J13335">
        <v>-1050712.5744933174</v>
      </c>
      <c r="K13335" s="3">
        <v>742.22699999999998</v>
      </c>
      <c r="L13335" s="3">
        <v>842259.08499999996</v>
      </c>
      <c r="M13335" s="3">
        <v>100375.523</v>
      </c>
      <c r="N13335">
        <v>-525356.2872466587</v>
      </c>
      <c r="O13335">
        <v>-289568.35107782087</v>
      </c>
    </row>
    <row r="13336" spans="1:15" x14ac:dyDescent="0.3">
      <c r="A13336" s="2" t="s">
        <v>13334</v>
      </c>
      <c r="B13336">
        <v>-256217.36954411896</v>
      </c>
      <c r="C13336">
        <v>-1307499.1008719606</v>
      </c>
      <c r="D13336">
        <v>-31756392.010914434</v>
      </c>
      <c r="E13336" s="4">
        <v>635781.6</v>
      </c>
      <c r="F13336">
        <v>1264645.2</v>
      </c>
      <c r="G13336">
        <v>78753.960000000006</v>
      </c>
      <c r="H13336">
        <v>262512.71999999997</v>
      </c>
      <c r="I13336">
        <v>-1636122.1120756972</v>
      </c>
      <c r="J13336">
        <v>-1000678.656631492</v>
      </c>
      <c r="K13336" s="3">
        <v>658.33399999999995</v>
      </c>
      <c r="L13336" s="3">
        <v>835173.31700000004</v>
      </c>
      <c r="M13336" s="3">
        <v>82725.194000000003</v>
      </c>
      <c r="N13336">
        <v>-500339.32831574598</v>
      </c>
      <c r="O13336">
        <v>-269172.66442300502</v>
      </c>
    </row>
    <row r="13337" spans="1:15" x14ac:dyDescent="0.3">
      <c r="A13337" s="2" t="s">
        <v>13335</v>
      </c>
      <c r="B13337">
        <v>-253968.007597066</v>
      </c>
      <c r="C13337">
        <v>-1288424.679283587</v>
      </c>
      <c r="D13337">
        <v>-31602783.060904477</v>
      </c>
      <c r="E13337" s="4">
        <v>635781.6</v>
      </c>
      <c r="F13337">
        <v>1264645.2</v>
      </c>
      <c r="G13337">
        <v>78753.960000000006</v>
      </c>
      <c r="H13337">
        <v>262512.71999999997</v>
      </c>
      <c r="I13337">
        <v>-1607249.3199699649</v>
      </c>
      <c r="J13337">
        <v>-983019.59157496667</v>
      </c>
      <c r="K13337" s="3">
        <v>518.06799999999998</v>
      </c>
      <c r="L13337" s="3">
        <v>626481.52</v>
      </c>
      <c r="M13337" s="3">
        <v>80564.638000000006</v>
      </c>
      <c r="N13337">
        <v>-491509.79578748334</v>
      </c>
      <c r="O13337">
        <v>-257589.93787206698</v>
      </c>
    </row>
    <row r="13338" spans="1:15" x14ac:dyDescent="0.3">
      <c r="A13338" s="2" t="s">
        <v>13336</v>
      </c>
      <c r="B13338">
        <v>-246320.17697708579</v>
      </c>
      <c r="C13338">
        <v>-1279754.4856480134</v>
      </c>
      <c r="D13338">
        <v>-31454294.721746393</v>
      </c>
      <c r="E13338" s="4">
        <v>635781.6</v>
      </c>
      <c r="F13338">
        <v>1264645.2</v>
      </c>
      <c r="G13338">
        <v>78753.960000000006</v>
      </c>
      <c r="H13338">
        <v>262512.71999999997</v>
      </c>
      <c r="I13338">
        <v>-1645746.3353180622</v>
      </c>
      <c r="J13338">
        <v>-1006564.9867007514</v>
      </c>
      <c r="K13338" s="3">
        <v>321.51100000000002</v>
      </c>
      <c r="L13338" s="3">
        <v>332577.505</v>
      </c>
      <c r="M13338" s="3">
        <v>95722.379000000001</v>
      </c>
      <c r="N13338">
        <v>-503282.49335037568</v>
      </c>
      <c r="O13338">
        <v>-253633.10357044838</v>
      </c>
    </row>
    <row r="13339" spans="1:15" x14ac:dyDescent="0.3">
      <c r="A13339" s="2" t="s">
        <v>13337</v>
      </c>
      <c r="B13339">
        <v>-243261.0364916843</v>
      </c>
      <c r="C13339">
        <v>-1281488.5199652396</v>
      </c>
      <c r="D13339">
        <v>-31659106.655093007</v>
      </c>
      <c r="E13339" s="4">
        <v>635781.6</v>
      </c>
      <c r="F13339">
        <v>1264645.2</v>
      </c>
      <c r="G13339">
        <v>78753.960000000006</v>
      </c>
      <c r="H13339">
        <v>262512.71999999997</v>
      </c>
      <c r="I13339">
        <v>-1703491.7971508887</v>
      </c>
      <c r="J13339">
        <v>-1041883.0419650547</v>
      </c>
      <c r="K13339" s="3">
        <v>71.546000000000006</v>
      </c>
      <c r="L13339" s="3">
        <v>15823.558999999999</v>
      </c>
      <c r="M13339" s="3">
        <v>136897.67499999999</v>
      </c>
      <c r="N13339">
        <v>-520941.52098252735</v>
      </c>
      <c r="O13339">
        <v>-261223.02240333494</v>
      </c>
    </row>
    <row r="13340" spans="1:15" x14ac:dyDescent="0.3">
      <c r="A13340" s="2" t="s">
        <v>13338</v>
      </c>
      <c r="B13340">
        <v>-311101.80105221196</v>
      </c>
      <c r="C13340">
        <v>-1304031.0322375081</v>
      </c>
      <c r="D13340">
        <v>-31812715.605102964</v>
      </c>
      <c r="E13340" s="4">
        <v>635781.6</v>
      </c>
      <c r="F13340">
        <v>1264645.2</v>
      </c>
      <c r="G13340">
        <v>78753.960000000006</v>
      </c>
      <c r="H13340">
        <v>262512.71999999997</v>
      </c>
      <c r="I13340">
        <v>-1862291.90897514</v>
      </c>
      <c r="J13340">
        <v>-1139007.7500784488</v>
      </c>
      <c r="K13340" s="3">
        <v>0</v>
      </c>
      <c r="L13340" s="3">
        <v>0</v>
      </c>
      <c r="M13340" s="3">
        <v>151269.147</v>
      </c>
      <c r="N13340">
        <v>-569503.8750392244</v>
      </c>
      <c r="O13340">
        <v>-293848.92417224462</v>
      </c>
    </row>
    <row r="13341" spans="1:15" x14ac:dyDescent="0.3">
      <c r="A13341" s="2" t="s">
        <v>13339</v>
      </c>
      <c r="B13341">
        <v>-345382.06888789014</v>
      </c>
      <c r="C13341">
        <v>-1349116.0347326025</v>
      </c>
      <c r="D13341">
        <v>-31812715.605102964</v>
      </c>
      <c r="E13341" s="4">
        <v>635781.6</v>
      </c>
      <c r="F13341">
        <v>1264645.2</v>
      </c>
      <c r="G13341">
        <v>78753.960000000006</v>
      </c>
      <c r="H13341">
        <v>262512.71999999997</v>
      </c>
      <c r="I13341">
        <v>-2059588.9749581688</v>
      </c>
      <c r="J13341">
        <v>-1259677.8158932538</v>
      </c>
      <c r="K13341" s="3">
        <v>0</v>
      </c>
      <c r="L13341" s="3">
        <v>0</v>
      </c>
      <c r="M13341" s="3">
        <v>146099.77799999999</v>
      </c>
      <c r="N13341">
        <v>-629838.90794662689</v>
      </c>
      <c r="O13341">
        <v>-338956.83301518753</v>
      </c>
    </row>
    <row r="13342" spans="1:15" x14ac:dyDescent="0.3">
      <c r="A13342" s="2" t="s">
        <v>13340</v>
      </c>
      <c r="B13342">
        <v>-337734.23826790997</v>
      </c>
      <c r="C13342">
        <v>-1356052.19405095</v>
      </c>
      <c r="D13342">
        <v>-31602783.060904477</v>
      </c>
      <c r="E13342" s="4">
        <v>635781.6</v>
      </c>
      <c r="F13342">
        <v>1264645.2</v>
      </c>
      <c r="G13342">
        <v>78753.960000000006</v>
      </c>
      <c r="H13342">
        <v>262512.71999999997</v>
      </c>
      <c r="I13342">
        <v>-1948910.1017243792</v>
      </c>
      <c r="J13342">
        <v>-1191984.8329749035</v>
      </c>
      <c r="K13342" s="3">
        <v>0</v>
      </c>
      <c r="L13342" s="3">
        <v>0</v>
      </c>
      <c r="M13342" s="3">
        <v>134484.361</v>
      </c>
      <c r="N13342">
        <v>-595992.41648745176</v>
      </c>
      <c r="O13342">
        <v>-323705.03753900313</v>
      </c>
    </row>
    <row r="13343" spans="1:15" x14ac:dyDescent="0.3">
      <c r="A13343" s="2" t="s">
        <v>13341</v>
      </c>
      <c r="B13343">
        <v>-314160.92780859768</v>
      </c>
      <c r="C13343">
        <v>-1350850.0800745499</v>
      </c>
      <c r="D13343">
        <v>-31961203.944261044</v>
      </c>
      <c r="E13343" s="4">
        <v>635781.6</v>
      </c>
      <c r="F13343">
        <v>1264645.2</v>
      </c>
      <c r="G13343">
        <v>78753.960000000006</v>
      </c>
      <c r="H13343">
        <v>262512.71999999997</v>
      </c>
      <c r="I13343">
        <v>-1756425.2085518518</v>
      </c>
      <c r="J13343">
        <v>-1074257.9696191018</v>
      </c>
      <c r="K13343" s="3">
        <v>0</v>
      </c>
      <c r="L13343" s="3">
        <v>0</v>
      </c>
      <c r="M13343" s="3">
        <v>133993.61199999999</v>
      </c>
      <c r="N13343">
        <v>-537128.98480955092</v>
      </c>
      <c r="O13343">
        <v>-290503.60501734889</v>
      </c>
    </row>
    <row r="13344" spans="1:15" x14ac:dyDescent="0.3">
      <c r="A13344" s="2" t="s">
        <v>13342</v>
      </c>
      <c r="B13344">
        <v>-288968.07400160417</v>
      </c>
      <c r="C13344">
        <v>-1317903.350874203</v>
      </c>
      <c r="D13344">
        <v>-32114812.894271005</v>
      </c>
      <c r="E13344" s="4">
        <v>635781.6</v>
      </c>
      <c r="F13344">
        <v>1264645.2</v>
      </c>
      <c r="G13344">
        <v>78753.960000000006</v>
      </c>
      <c r="H13344">
        <v>262512.71999999997</v>
      </c>
      <c r="I13344">
        <v>-1621685.7160228314</v>
      </c>
      <c r="J13344">
        <v>-991849.12410322949</v>
      </c>
      <c r="K13344" s="3">
        <v>0</v>
      </c>
      <c r="L13344" s="3">
        <v>0</v>
      </c>
      <c r="M13344" s="3">
        <v>185204.747</v>
      </c>
      <c r="N13344">
        <v>-495924.56205161475</v>
      </c>
      <c r="O13344">
        <v>-259712.23771106242</v>
      </c>
    </row>
    <row r="13345" spans="1:15" x14ac:dyDescent="0.3">
      <c r="A13345" s="2" t="s">
        <v>13343</v>
      </c>
      <c r="B13345">
        <v>-242991.11031223476</v>
      </c>
      <c r="C13345">
        <v>-1281488.5199652396</v>
      </c>
      <c r="D13345">
        <v>-30184460.578738298</v>
      </c>
      <c r="E13345" s="4">
        <v>635781.6</v>
      </c>
      <c r="F13345">
        <v>1264645.2</v>
      </c>
      <c r="G13345">
        <v>78753.960000000006</v>
      </c>
      <c r="H13345">
        <v>262512.71999999997</v>
      </c>
      <c r="I13345">
        <v>-1535067.4620842724</v>
      </c>
      <c r="J13345">
        <v>-938872.00378240074</v>
      </c>
      <c r="K13345" s="3">
        <v>0</v>
      </c>
      <c r="L13345" s="3">
        <v>0</v>
      </c>
      <c r="M13345" s="3">
        <v>270597.44500000001</v>
      </c>
      <c r="N13345">
        <v>-469436.00189120037</v>
      </c>
      <c r="O13345">
        <v>-232302.1629761045</v>
      </c>
    </row>
    <row r="13346" spans="1:15" x14ac:dyDescent="0.3">
      <c r="A13346" s="2" t="s">
        <v>13344</v>
      </c>
      <c r="B13346">
        <v>-259996.29486936479</v>
      </c>
      <c r="C13346">
        <v>-1225999.2895173454</v>
      </c>
      <c r="D13346">
        <v>-27486063.513155799</v>
      </c>
      <c r="E13346" s="4">
        <v>635781.6</v>
      </c>
      <c r="F13346">
        <v>1264645.2</v>
      </c>
      <c r="G13346">
        <v>78753.960000000006</v>
      </c>
      <c r="H13346">
        <v>262512.71999999997</v>
      </c>
      <c r="I13346">
        <v>-1462227.3322462123</v>
      </c>
      <c r="J13346">
        <v>-894321.80625298724</v>
      </c>
      <c r="K13346" s="3">
        <v>0</v>
      </c>
      <c r="L13346" s="3">
        <v>0</v>
      </c>
      <c r="M13346" s="3">
        <v>365894.93599999999</v>
      </c>
      <c r="N13346">
        <v>-447160.90312649362</v>
      </c>
      <c r="O13346">
        <v>-231930.64216982896</v>
      </c>
    </row>
    <row r="13347" spans="1:15" x14ac:dyDescent="0.3">
      <c r="A13347" s="2" t="s">
        <v>13345</v>
      </c>
      <c r="B13347">
        <v>-253968.007597066</v>
      </c>
      <c r="C13347">
        <v>-1205190.8336117459</v>
      </c>
      <c r="D13347">
        <v>-26113824.184769917</v>
      </c>
      <c r="E13347" s="4">
        <v>635781.6</v>
      </c>
      <c r="F13347">
        <v>1264645.2</v>
      </c>
      <c r="G13347">
        <v>78753.960000000006</v>
      </c>
      <c r="H13347">
        <v>262512.71999999997</v>
      </c>
      <c r="I13347">
        <v>-1522649.9526676845</v>
      </c>
      <c r="J13347">
        <v>-931277.25486360793</v>
      </c>
      <c r="K13347" s="3">
        <v>0</v>
      </c>
      <c r="L13347" s="3">
        <v>0</v>
      </c>
      <c r="M13347" s="3">
        <v>435716.19799999997</v>
      </c>
      <c r="N13347">
        <v>-465638.62743180397</v>
      </c>
      <c r="O13347">
        <v>-222287.990506445</v>
      </c>
    </row>
    <row r="13348" spans="1:15" x14ac:dyDescent="0.3">
      <c r="A13348" s="2" t="s">
        <v>13346</v>
      </c>
      <c r="B13348">
        <v>-250908.86711166438</v>
      </c>
      <c r="C13348">
        <v>-1194786.5836095032</v>
      </c>
      <c r="D13348">
        <v>-25504507.432990916</v>
      </c>
      <c r="E13348" s="4">
        <v>635781.6</v>
      </c>
      <c r="F13348">
        <v>1264645.2</v>
      </c>
      <c r="G13348">
        <v>78753.960000000006</v>
      </c>
      <c r="H13348">
        <v>262512.71999999997</v>
      </c>
      <c r="I13348">
        <v>-1462227.3322462123</v>
      </c>
      <c r="J13348">
        <v>-894321.80625298724</v>
      </c>
      <c r="K13348" s="3">
        <v>0</v>
      </c>
      <c r="L13348" s="3">
        <v>0</v>
      </c>
      <c r="M13348" s="3">
        <v>439338.73599999998</v>
      </c>
      <c r="N13348">
        <v>-447160.90312649362</v>
      </c>
      <c r="O13348">
        <v>-219327.5336165271</v>
      </c>
    </row>
    <row r="13349" spans="1:15" x14ac:dyDescent="0.3">
      <c r="A13349" s="2" t="s">
        <v>13347</v>
      </c>
      <c r="B13349">
        <v>-246320.17697708579</v>
      </c>
      <c r="C13349">
        <v>-1193052.5492922771</v>
      </c>
      <c r="D13349">
        <v>-25197289.532970998</v>
      </c>
      <c r="E13349" s="4">
        <v>635781.6</v>
      </c>
      <c r="F13349">
        <v>1264645.2</v>
      </c>
      <c r="G13349">
        <v>78753.960000000006</v>
      </c>
      <c r="H13349">
        <v>262512.71999999997</v>
      </c>
      <c r="I13349">
        <v>-1498480.9659641637</v>
      </c>
      <c r="J13349">
        <v>-916495.11301238602</v>
      </c>
      <c r="K13349" s="3">
        <v>0</v>
      </c>
      <c r="L13349" s="3">
        <v>0</v>
      </c>
      <c r="M13349" s="3">
        <v>521826.73800000001</v>
      </c>
      <c r="N13349">
        <v>-458247.55650619301</v>
      </c>
      <c r="O13349">
        <v>-218101.07410715672</v>
      </c>
    </row>
    <row r="13350" spans="1:15" x14ac:dyDescent="0.3">
      <c r="A13350" s="2" t="s">
        <v>13348</v>
      </c>
      <c r="B13350">
        <v>-243261.0364916843</v>
      </c>
      <c r="C13350">
        <v>-1194786.5836095032</v>
      </c>
      <c r="D13350">
        <v>-25043680.582961041</v>
      </c>
      <c r="E13350" s="4">
        <v>635781.6</v>
      </c>
      <c r="F13350">
        <v>1264645.2</v>
      </c>
      <c r="G13350">
        <v>78753.960000000006</v>
      </c>
      <c r="H13350">
        <v>262512.71999999997</v>
      </c>
      <c r="I13350">
        <v>-1518621.8394379879</v>
      </c>
      <c r="J13350">
        <v>-928813.59588259296</v>
      </c>
      <c r="K13350" s="3">
        <v>0</v>
      </c>
      <c r="L13350" s="3">
        <v>0</v>
      </c>
      <c r="M13350" s="3">
        <v>635280.54500000004</v>
      </c>
      <c r="N13350">
        <v>-464406.79794129648</v>
      </c>
      <c r="O13350">
        <v>-222287.990506445</v>
      </c>
    </row>
    <row r="13351" spans="1:15" x14ac:dyDescent="0.3">
      <c r="A13351" s="2" t="s">
        <v>13349</v>
      </c>
      <c r="B13351">
        <v>-224996.21473581082</v>
      </c>
      <c r="C13351">
        <v>-1205190.8336117459</v>
      </c>
      <c r="D13351">
        <v>-24895192.243802957</v>
      </c>
      <c r="E13351" s="4">
        <v>635781.6</v>
      </c>
      <c r="F13351">
        <v>1264645.2</v>
      </c>
      <c r="G13351">
        <v>78753.960000000006</v>
      </c>
      <c r="H13351">
        <v>262512.71999999997</v>
      </c>
      <c r="I13351">
        <v>-1546819.0418129857</v>
      </c>
      <c r="J13351">
        <v>-946059.45936987386</v>
      </c>
      <c r="K13351" s="3">
        <v>0</v>
      </c>
      <c r="L13351" s="3">
        <v>0</v>
      </c>
      <c r="M13351" s="3">
        <v>704341.63300000003</v>
      </c>
      <c r="N13351">
        <v>-473029.72968493693</v>
      </c>
      <c r="O13351">
        <v>-232776.48699551978</v>
      </c>
    </row>
    <row r="13352" spans="1:15" x14ac:dyDescent="0.3">
      <c r="A13352" s="2" t="s">
        <v>13350</v>
      </c>
      <c r="B13352">
        <v>-231834.28054645818</v>
      </c>
      <c r="C13352">
        <v>-1217329.0958817718</v>
      </c>
      <c r="D13352">
        <v>-25248492.516307648</v>
      </c>
      <c r="E13352" s="4">
        <v>635781.6</v>
      </c>
      <c r="F13352">
        <v>1264645.2</v>
      </c>
      <c r="G13352">
        <v>78753.960000000006</v>
      </c>
      <c r="H13352">
        <v>262512.71999999997</v>
      </c>
      <c r="I13352">
        <v>-1679748.8272285811</v>
      </c>
      <c r="J13352">
        <v>-1027361.4588442481</v>
      </c>
      <c r="K13352" s="3">
        <v>22.847000000000001</v>
      </c>
      <c r="L13352" s="3">
        <v>0</v>
      </c>
      <c r="M13352" s="3">
        <v>748263.2</v>
      </c>
      <c r="N13352">
        <v>-513680.72942212404</v>
      </c>
      <c r="O13352">
        <v>-266821.72832300799</v>
      </c>
    </row>
    <row r="13353" spans="1:15" x14ac:dyDescent="0.3">
      <c r="A13353" s="2" t="s">
        <v>13351</v>
      </c>
      <c r="B13353">
        <v>-258466.73149117196</v>
      </c>
      <c r="C13353">
        <v>-1272818.326329666</v>
      </c>
      <c r="D13353">
        <v>-26113824.184769917</v>
      </c>
      <c r="E13353" s="4">
        <v>635781.6</v>
      </c>
      <c r="F13353">
        <v>1264645.2</v>
      </c>
      <c r="G13353">
        <v>78753.960000000006</v>
      </c>
      <c r="H13353">
        <v>262512.71999999997</v>
      </c>
      <c r="I13353">
        <v>-1953664.6757400562</v>
      </c>
      <c r="J13353">
        <v>-1194892.8070825492</v>
      </c>
      <c r="K13353" s="3">
        <v>315.26799999999997</v>
      </c>
      <c r="L13353" s="3">
        <v>88232.343999999997</v>
      </c>
      <c r="M13353" s="3">
        <v>806444.51399999997</v>
      </c>
      <c r="N13353">
        <v>-597446.4035412746</v>
      </c>
      <c r="O13353">
        <v>-308817.93166249857</v>
      </c>
    </row>
    <row r="13354" spans="1:15" x14ac:dyDescent="0.3">
      <c r="A13354" s="2" t="s">
        <v>13352</v>
      </c>
      <c r="B13354">
        <v>-266924.32692048489</v>
      </c>
      <c r="C13354">
        <v>-1291892.769967482</v>
      </c>
      <c r="D13354">
        <v>-28248987.652353715</v>
      </c>
      <c r="E13354" s="4">
        <v>635781.6</v>
      </c>
      <c r="F13354">
        <v>1264645.2</v>
      </c>
      <c r="G13354">
        <v>78753.960000000006</v>
      </c>
      <c r="H13354">
        <v>262512.71999999997</v>
      </c>
      <c r="I13354">
        <v>-1905326.5998912342</v>
      </c>
      <c r="J13354">
        <v>-1165328.4607250611</v>
      </c>
      <c r="K13354" s="3">
        <v>533.46699999999998</v>
      </c>
      <c r="L13354" s="3">
        <v>432117.58799999999</v>
      </c>
      <c r="M13354" s="3">
        <v>782278.28399999999</v>
      </c>
      <c r="N13354">
        <v>-582664.23036253056</v>
      </c>
      <c r="O13354">
        <v>-326496.08335680986</v>
      </c>
    </row>
    <row r="13355" spans="1:15" x14ac:dyDescent="0.3">
      <c r="A13355" s="2" t="s">
        <v>13353</v>
      </c>
      <c r="B13355">
        <v>-252438.43048985727</v>
      </c>
      <c r="C13355">
        <v>-1307499.1008719606</v>
      </c>
      <c r="D13355">
        <v>-30537761.632538516</v>
      </c>
      <c r="E13355" s="4">
        <v>635781.6</v>
      </c>
      <c r="F13355">
        <v>1264645.2</v>
      </c>
      <c r="G13355">
        <v>78753.960000000006</v>
      </c>
      <c r="H13355">
        <v>262512.71999999997</v>
      </c>
      <c r="I13355">
        <v>-1804622.232522113</v>
      </c>
      <c r="J13355">
        <v>-1103736.0463740267</v>
      </c>
      <c r="K13355" s="3">
        <v>679.66200000000003</v>
      </c>
      <c r="L13355" s="3">
        <v>788932.44499999995</v>
      </c>
      <c r="M13355" s="3">
        <v>787866.08200000005</v>
      </c>
      <c r="N13355">
        <v>-551868.02318701334</v>
      </c>
      <c r="O13355">
        <v>-336561.63161990367</v>
      </c>
    </row>
    <row r="13356" spans="1:15" x14ac:dyDescent="0.3">
      <c r="A13356" s="2" t="s">
        <v>13354</v>
      </c>
      <c r="B13356">
        <v>-271423.05081459088</v>
      </c>
      <c r="C13356">
        <v>-1307499.1008719606</v>
      </c>
      <c r="D13356">
        <v>-31049791.465905041</v>
      </c>
      <c r="E13356" s="4">
        <v>635781.6</v>
      </c>
      <c r="F13356">
        <v>1264645.2</v>
      </c>
      <c r="G13356">
        <v>78753.960000000006</v>
      </c>
      <c r="H13356">
        <v>262512.71999999997</v>
      </c>
      <c r="I13356">
        <v>-1816706.7258738736</v>
      </c>
      <c r="J13356">
        <v>-1111127.1172996375</v>
      </c>
      <c r="K13356" s="3">
        <v>769.35</v>
      </c>
      <c r="L13356" s="3">
        <v>962400.32700000005</v>
      </c>
      <c r="M13356" s="3">
        <v>947831.27899999998</v>
      </c>
      <c r="N13356">
        <v>-555563.55864981876</v>
      </c>
      <c r="O13356">
        <v>-334447.01955567655</v>
      </c>
    </row>
    <row r="13357" spans="1:15" x14ac:dyDescent="0.3">
      <c r="A13357" s="2" t="s">
        <v>13355</v>
      </c>
      <c r="B13357">
        <v>-266114.56211115216</v>
      </c>
      <c r="C13357">
        <v>-1298828.9072363868</v>
      </c>
      <c r="D13357">
        <v>-31300685.771736432</v>
      </c>
      <c r="E13357" s="4">
        <v>635781.6</v>
      </c>
      <c r="F13357">
        <v>1264645.2</v>
      </c>
      <c r="G13357">
        <v>78753.960000000006</v>
      </c>
      <c r="H13357">
        <v>262512.71999999997</v>
      </c>
      <c r="I13357">
        <v>-1824763.1059959377</v>
      </c>
      <c r="J13357">
        <v>-1116054.5292442336</v>
      </c>
      <c r="K13357" s="3">
        <v>812.00199999999995</v>
      </c>
      <c r="L13357" s="3">
        <v>1060071.7109999999</v>
      </c>
      <c r="M13357" s="3">
        <v>1254671.8489999999</v>
      </c>
      <c r="N13357">
        <v>-558027.26462211681</v>
      </c>
      <c r="O13357">
        <v>-331105.93507551128</v>
      </c>
    </row>
    <row r="13358" spans="1:15" x14ac:dyDescent="0.3">
      <c r="A13358" s="2" t="s">
        <v>13356</v>
      </c>
      <c r="B13358">
        <v>-253158.22905871741</v>
      </c>
      <c r="C13358">
        <v>-1298828.9072363868</v>
      </c>
      <c r="D13358">
        <v>-31249482.788399782</v>
      </c>
      <c r="E13358" s="4">
        <v>635781.6</v>
      </c>
      <c r="F13358">
        <v>1264645.2</v>
      </c>
      <c r="G13358">
        <v>78753.960000000006</v>
      </c>
      <c r="H13358">
        <v>262512.71999999997</v>
      </c>
      <c r="I13358">
        <v>-1824763.1059959377</v>
      </c>
      <c r="J13358">
        <v>-1116054.5292442336</v>
      </c>
      <c r="K13358" s="3">
        <v>804.89800000000002</v>
      </c>
      <c r="L13358" s="3">
        <v>1077921.2490000001</v>
      </c>
      <c r="M13358" s="3">
        <v>1425595.4920000001</v>
      </c>
      <c r="N13358">
        <v>-558027.26462211681</v>
      </c>
      <c r="O13358">
        <v>-330260.0902498205</v>
      </c>
    </row>
    <row r="13359" spans="1:15" x14ac:dyDescent="0.3">
      <c r="A13359" s="2" t="s">
        <v>13357</v>
      </c>
      <c r="B13359">
        <v>-253158.22905871741</v>
      </c>
      <c r="C13359">
        <v>-1298828.9072363868</v>
      </c>
      <c r="D13359">
        <v>-31659106.655093007</v>
      </c>
      <c r="E13359" s="4">
        <v>635781.6</v>
      </c>
      <c r="F13359">
        <v>1264645.2</v>
      </c>
      <c r="G13359">
        <v>78753.960000000006</v>
      </c>
      <c r="H13359">
        <v>262512.71999999997</v>
      </c>
      <c r="I13359">
        <v>-1675720.6115571046</v>
      </c>
      <c r="J13359">
        <v>-1024897.7372081892</v>
      </c>
      <c r="K13359" s="3">
        <v>754.40099999999995</v>
      </c>
      <c r="L13359" s="3">
        <v>1022308.449</v>
      </c>
      <c r="M13359" s="3">
        <v>1411955.2609999999</v>
      </c>
      <c r="N13359">
        <v>-512448.8686040946</v>
      </c>
      <c r="O13359">
        <v>-326496.08335680986</v>
      </c>
    </row>
    <row r="13360" spans="1:15" x14ac:dyDescent="0.3">
      <c r="A13360" s="2" t="s">
        <v>13358</v>
      </c>
      <c r="B13360">
        <v>-256217.36954411896</v>
      </c>
      <c r="C13360">
        <v>-1307499.1008719606</v>
      </c>
      <c r="D13360">
        <v>-31756392.010914434</v>
      </c>
      <c r="E13360" s="4">
        <v>635781.6</v>
      </c>
      <c r="F13360">
        <v>1264645.2</v>
      </c>
      <c r="G13360">
        <v>78753.960000000006</v>
      </c>
      <c r="H13360">
        <v>262512.71999999997</v>
      </c>
      <c r="I13360">
        <v>-1619326.2068071091</v>
      </c>
      <c r="J13360">
        <v>-990406.01023362752</v>
      </c>
      <c r="K13360" s="3">
        <v>679.15300000000002</v>
      </c>
      <c r="L13360" s="3">
        <v>881906.37800000003</v>
      </c>
      <c r="M13360" s="3">
        <v>1237053.3459999999</v>
      </c>
      <c r="N13360">
        <v>-495203.00511681376</v>
      </c>
      <c r="O13360">
        <v>-316811.16268396337</v>
      </c>
    </row>
    <row r="13361" spans="1:15" x14ac:dyDescent="0.3">
      <c r="A13361" s="2" t="s">
        <v>13359</v>
      </c>
      <c r="B13361">
        <v>-253968.007597066</v>
      </c>
      <c r="C13361">
        <v>-1288424.679283587</v>
      </c>
      <c r="D13361">
        <v>-31602783.060904477</v>
      </c>
      <c r="E13361" s="4">
        <v>635781.6</v>
      </c>
      <c r="F13361">
        <v>1264645.2</v>
      </c>
      <c r="G13361">
        <v>78753.960000000006</v>
      </c>
      <c r="H13361">
        <v>262512.71999999997</v>
      </c>
      <c r="I13361">
        <v>-1566959.9152868099</v>
      </c>
      <c r="J13361">
        <v>-958377.9422400808</v>
      </c>
      <c r="K13361" s="3">
        <v>532.34400000000005</v>
      </c>
      <c r="L13361" s="3">
        <v>666144.78</v>
      </c>
      <c r="M13361" s="3">
        <v>947830.26599999995</v>
      </c>
      <c r="N13361">
        <v>-479188.9711200404</v>
      </c>
      <c r="O13361">
        <v>-314273.62820689089</v>
      </c>
    </row>
    <row r="13362" spans="1:15" x14ac:dyDescent="0.3">
      <c r="A13362" s="2" t="s">
        <v>13360</v>
      </c>
      <c r="B13362">
        <v>-246320.17697708579</v>
      </c>
      <c r="C13362">
        <v>-1279754.4856480134</v>
      </c>
      <c r="D13362">
        <v>-31454294.721746393</v>
      </c>
      <c r="E13362" s="4">
        <v>635781.6</v>
      </c>
      <c r="F13362">
        <v>1264645.2</v>
      </c>
      <c r="G13362">
        <v>78753.960000000006</v>
      </c>
      <c r="H13362">
        <v>262512.71999999997</v>
      </c>
      <c r="I13362">
        <v>-1619326.2068071091</v>
      </c>
      <c r="J13362">
        <v>-990406.01023362752</v>
      </c>
      <c r="K13362" s="3">
        <v>330.846</v>
      </c>
      <c r="L13362" s="3">
        <v>358296.19900000002</v>
      </c>
      <c r="M13362" s="3">
        <v>750313.10699999996</v>
      </c>
      <c r="N13362">
        <v>-495203.00511681376</v>
      </c>
      <c r="O13362">
        <v>-313047.15579095273</v>
      </c>
    </row>
    <row r="13363" spans="1:15" x14ac:dyDescent="0.3">
      <c r="A13363" s="2" t="s">
        <v>13361</v>
      </c>
      <c r="B13363">
        <v>-243261.0364916843</v>
      </c>
      <c r="C13363">
        <v>-1281488.5199652396</v>
      </c>
      <c r="D13363">
        <v>-31659106.655093007</v>
      </c>
      <c r="E13363" s="4">
        <v>635781.6</v>
      </c>
      <c r="F13363">
        <v>1264645.2</v>
      </c>
      <c r="G13363">
        <v>78753.960000000006</v>
      </c>
      <c r="H13363">
        <v>262512.71999999997</v>
      </c>
      <c r="I13363">
        <v>-1756284.1054524011</v>
      </c>
      <c r="J13363">
        <v>-1074171.6686890167</v>
      </c>
      <c r="K13363" s="3">
        <v>76.126000000000005</v>
      </c>
      <c r="L13363" s="3">
        <v>21651.623</v>
      </c>
      <c r="M13363" s="3">
        <v>862293.40800000005</v>
      </c>
      <c r="N13363">
        <v>-537085.83434450836</v>
      </c>
      <c r="O13363">
        <v>-314696.55061973631</v>
      </c>
    </row>
    <row r="13364" spans="1:15" x14ac:dyDescent="0.3">
      <c r="A13364" s="2" t="s">
        <v>13362</v>
      </c>
      <c r="B13364">
        <v>-311101.80105221196</v>
      </c>
      <c r="C13364">
        <v>-1304031.0322375081</v>
      </c>
      <c r="D13364">
        <v>-31812715.605102964</v>
      </c>
      <c r="E13364" s="4">
        <v>635781.6</v>
      </c>
      <c r="F13364">
        <v>1264645.2</v>
      </c>
      <c r="G13364">
        <v>78753.960000000006</v>
      </c>
      <c r="H13364">
        <v>262512.71999999997</v>
      </c>
      <c r="I13364">
        <v>-1881157.5619668234</v>
      </c>
      <c r="J13364">
        <v>-1150546.2875463176</v>
      </c>
      <c r="K13364" s="3">
        <v>0</v>
      </c>
      <c r="L13364" s="3">
        <v>0</v>
      </c>
      <c r="M13364" s="3">
        <v>1096670.605</v>
      </c>
      <c r="N13364">
        <v>-575273.14377315878</v>
      </c>
      <c r="O13364">
        <v>-334869.94196852198</v>
      </c>
    </row>
    <row r="13365" spans="1:15" x14ac:dyDescent="0.3">
      <c r="A13365" s="2" t="s">
        <v>13363</v>
      </c>
      <c r="B13365">
        <v>-345382.06888789014</v>
      </c>
      <c r="C13365">
        <v>-1349116.0347326025</v>
      </c>
      <c r="D13365">
        <v>-31812715.605102964</v>
      </c>
      <c r="E13365" s="4">
        <v>635781.6</v>
      </c>
      <c r="F13365">
        <v>1264645.2</v>
      </c>
      <c r="G13365">
        <v>78753.960000000006</v>
      </c>
      <c r="H13365">
        <v>262512.71999999997</v>
      </c>
      <c r="I13365">
        <v>-1973805.5492138804</v>
      </c>
      <c r="J13365">
        <v>-1207211.2899527561</v>
      </c>
      <c r="K13365" s="3">
        <v>0</v>
      </c>
      <c r="L13365" s="3">
        <v>0</v>
      </c>
      <c r="M13365" s="3">
        <v>1280731.8370000001</v>
      </c>
      <c r="N13365">
        <v>-603605.64497637807</v>
      </c>
      <c r="O13365">
        <v>-373525.05437456339</v>
      </c>
    </row>
    <row r="13366" spans="1:15" x14ac:dyDescent="0.3">
      <c r="A13366" s="2" t="s">
        <v>13364</v>
      </c>
      <c r="B13366">
        <v>-337734.23826790997</v>
      </c>
      <c r="C13366">
        <v>-1356052.19405095</v>
      </c>
      <c r="D13366">
        <v>-31602783.060904477</v>
      </c>
      <c r="E13366" s="4">
        <v>635781.6</v>
      </c>
      <c r="F13366">
        <v>1264645.2</v>
      </c>
      <c r="G13366">
        <v>78753.960000000006</v>
      </c>
      <c r="H13366">
        <v>262512.71999999997</v>
      </c>
      <c r="I13366">
        <v>-1905326.5998912342</v>
      </c>
      <c r="J13366">
        <v>-1165328.4607250611</v>
      </c>
      <c r="K13366" s="3">
        <v>0</v>
      </c>
      <c r="L13366" s="3">
        <v>0</v>
      </c>
      <c r="M13366" s="3">
        <v>1429665.68</v>
      </c>
      <c r="N13366">
        <v>-582664.23036253056</v>
      </c>
      <c r="O13366">
        <v>-356312.11346241174</v>
      </c>
    </row>
    <row r="13367" spans="1:15" x14ac:dyDescent="0.3">
      <c r="A13367" s="2" t="s">
        <v>13365</v>
      </c>
      <c r="B13367">
        <v>-314160.92780859768</v>
      </c>
      <c r="C13367">
        <v>-1350850.0800745499</v>
      </c>
      <c r="D13367">
        <v>-31961203.944261044</v>
      </c>
      <c r="E13367" s="4">
        <v>635781.6</v>
      </c>
      <c r="F13367">
        <v>1264645.2</v>
      </c>
      <c r="G13367">
        <v>78753.960000000006</v>
      </c>
      <c r="H13367">
        <v>262512.71999999997</v>
      </c>
      <c r="I13367">
        <v>-1619326.2068071091</v>
      </c>
      <c r="J13367">
        <v>-990406.01023362752</v>
      </c>
      <c r="K13367" s="3">
        <v>0</v>
      </c>
      <c r="L13367" s="3">
        <v>0</v>
      </c>
      <c r="M13367" s="3">
        <v>1557109.6</v>
      </c>
      <c r="N13367">
        <v>-495203.00511681376</v>
      </c>
      <c r="O13367">
        <v>-326876.71094705717</v>
      </c>
    </row>
    <row r="13368" spans="1:15" x14ac:dyDescent="0.3">
      <c r="A13368" s="2" t="s">
        <v>13366</v>
      </c>
      <c r="B13368">
        <v>-288968.07400160417</v>
      </c>
      <c r="C13368">
        <v>-1317903.350874203</v>
      </c>
      <c r="D13368">
        <v>-32114812.894271005</v>
      </c>
      <c r="E13368" s="4">
        <v>635781.6</v>
      </c>
      <c r="F13368">
        <v>1264645.2</v>
      </c>
      <c r="G13368">
        <v>78753.960000000006</v>
      </c>
      <c r="H13368">
        <v>262512.71999999997</v>
      </c>
      <c r="I13368">
        <v>-1462227.3322462123</v>
      </c>
      <c r="J13368">
        <v>-894321.80625298724</v>
      </c>
      <c r="K13368" s="3">
        <v>0</v>
      </c>
      <c r="L13368" s="3">
        <v>0</v>
      </c>
      <c r="M13368" s="3">
        <v>1656519.0349999999</v>
      </c>
      <c r="N13368">
        <v>-447160.90312649362</v>
      </c>
      <c r="O13368">
        <v>-287798.68258145422</v>
      </c>
    </row>
    <row r="13369" spans="1:15" x14ac:dyDescent="0.3">
      <c r="A13369" s="2" t="s">
        <v>13367</v>
      </c>
      <c r="B13369">
        <v>-242991.11031223476</v>
      </c>
      <c r="C13369">
        <v>-1281488.5199652396</v>
      </c>
      <c r="D13369">
        <v>-30184460.578738298</v>
      </c>
      <c r="E13369" s="4">
        <v>635781.6</v>
      </c>
      <c r="F13369">
        <v>1264645.2</v>
      </c>
      <c r="G13369">
        <v>78753.960000000006</v>
      </c>
      <c r="H13369">
        <v>262512.71999999997</v>
      </c>
      <c r="I13369">
        <v>-1502509.0791938608</v>
      </c>
      <c r="J13369">
        <v>-918958.77199340111</v>
      </c>
      <c r="K13369" s="3">
        <v>0</v>
      </c>
      <c r="L13369" s="3">
        <v>0</v>
      </c>
      <c r="M13369" s="3">
        <v>1697119.3629999999</v>
      </c>
      <c r="N13369">
        <v>-459479.38599670056</v>
      </c>
      <c r="O13369">
        <v>-254218.64558284174</v>
      </c>
    </row>
    <row r="13370" spans="1:15" x14ac:dyDescent="0.3">
      <c r="A13370" s="2" t="s">
        <v>13368</v>
      </c>
      <c r="B13370">
        <v>-259996.29486936479</v>
      </c>
      <c r="C13370">
        <v>-1225999.2895173454</v>
      </c>
      <c r="D13370">
        <v>-27486063.513155799</v>
      </c>
      <c r="E13370" s="4">
        <v>635781.6</v>
      </c>
      <c r="F13370">
        <v>1264645.2</v>
      </c>
      <c r="G13370">
        <v>78753.960000000006</v>
      </c>
      <c r="H13370">
        <v>262512.71999999997</v>
      </c>
      <c r="I13370">
        <v>-1462227.3322462123</v>
      </c>
      <c r="J13370">
        <v>-894321.80625298724</v>
      </c>
      <c r="K13370" s="3">
        <v>0</v>
      </c>
      <c r="L13370" s="3">
        <v>0</v>
      </c>
      <c r="M13370" s="3">
        <v>1698219.4879999999</v>
      </c>
      <c r="N13370">
        <v>-447160.90312649362</v>
      </c>
      <c r="O13370">
        <v>-231930.64216982896</v>
      </c>
    </row>
    <row r="13371" spans="1:15" x14ac:dyDescent="0.3">
      <c r="A13371" s="2" t="s">
        <v>13369</v>
      </c>
      <c r="B13371">
        <v>-253968.007597066</v>
      </c>
      <c r="C13371">
        <v>-1205190.8336117459</v>
      </c>
      <c r="D13371">
        <v>-26113824.184769917</v>
      </c>
      <c r="E13371" s="4">
        <v>635781.6</v>
      </c>
      <c r="F13371">
        <v>1264645.2</v>
      </c>
      <c r="G13371">
        <v>78753.960000000006</v>
      </c>
      <c r="H13371">
        <v>262512.71999999997</v>
      </c>
      <c r="I13371">
        <v>-1522649.9526676845</v>
      </c>
      <c r="J13371">
        <v>-931277.25486360793</v>
      </c>
      <c r="K13371" s="3">
        <v>0</v>
      </c>
      <c r="L13371" s="3">
        <v>0</v>
      </c>
      <c r="M13371" s="3">
        <v>1728628.733</v>
      </c>
      <c r="N13371">
        <v>-465638.62743180397</v>
      </c>
      <c r="O13371">
        <v>-222287.990506445</v>
      </c>
    </row>
    <row r="13372" spans="1:15" x14ac:dyDescent="0.3">
      <c r="A13372" s="2" t="s">
        <v>13370</v>
      </c>
      <c r="B13372">
        <v>-250908.86711166438</v>
      </c>
      <c r="C13372">
        <v>-1194786.5836095032</v>
      </c>
      <c r="D13372">
        <v>-25504507.432990916</v>
      </c>
      <c r="E13372" s="4">
        <v>635781.6</v>
      </c>
      <c r="F13372">
        <v>1264645.2</v>
      </c>
      <c r="G13372">
        <v>78753.960000000006</v>
      </c>
      <c r="H13372">
        <v>262512.71999999997</v>
      </c>
      <c r="I13372">
        <v>-1462227.3322462123</v>
      </c>
      <c r="J13372">
        <v>-894321.80625298724</v>
      </c>
      <c r="K13372" s="3">
        <v>0</v>
      </c>
      <c r="L13372" s="3">
        <v>0</v>
      </c>
      <c r="M13372" s="3">
        <v>1701918.66</v>
      </c>
      <c r="N13372">
        <v>-447160.90312649362</v>
      </c>
      <c r="O13372">
        <v>-219327.5336165271</v>
      </c>
    </row>
    <row r="13373" spans="1:15" x14ac:dyDescent="0.3">
      <c r="A13373" s="2" t="s">
        <v>13371</v>
      </c>
      <c r="B13373">
        <v>-246320.17697708579</v>
      </c>
      <c r="C13373">
        <v>-1193052.5492922771</v>
      </c>
      <c r="D13373">
        <v>-25197289.532970998</v>
      </c>
      <c r="E13373" s="4">
        <v>635781.6</v>
      </c>
      <c r="F13373">
        <v>1264645.2</v>
      </c>
      <c r="G13373">
        <v>78753.960000000006</v>
      </c>
      <c r="H13373">
        <v>262512.71999999997</v>
      </c>
      <c r="I13373">
        <v>-1498480.9659641637</v>
      </c>
      <c r="J13373">
        <v>-916495.11301238602</v>
      </c>
      <c r="K13373" s="3">
        <v>0</v>
      </c>
      <c r="L13373" s="3">
        <v>0</v>
      </c>
      <c r="M13373" s="3">
        <v>1699639.037</v>
      </c>
      <c r="N13373">
        <v>-458247.55650619301</v>
      </c>
      <c r="O13373">
        <v>-218101.07410715672</v>
      </c>
    </row>
    <row r="13374" spans="1:15" x14ac:dyDescent="0.3">
      <c r="A13374" s="2" t="s">
        <v>13372</v>
      </c>
      <c r="B13374">
        <v>-243261.0364916843</v>
      </c>
      <c r="C13374">
        <v>-1194786.5836095032</v>
      </c>
      <c r="D13374">
        <v>-25043680.582961041</v>
      </c>
      <c r="E13374" s="4">
        <v>635781.6</v>
      </c>
      <c r="F13374">
        <v>1264645.2</v>
      </c>
      <c r="G13374">
        <v>78753.960000000006</v>
      </c>
      <c r="H13374">
        <v>262512.71999999997</v>
      </c>
      <c r="I13374">
        <v>-1518621.8394379879</v>
      </c>
      <c r="J13374">
        <v>-928813.59588259296</v>
      </c>
      <c r="K13374" s="3">
        <v>0</v>
      </c>
      <c r="L13374" s="3">
        <v>0</v>
      </c>
      <c r="M13374" s="3">
        <v>1677899.838</v>
      </c>
      <c r="N13374">
        <v>-464406.79794129648</v>
      </c>
      <c r="O13374">
        <v>-222287.990506445</v>
      </c>
    </row>
    <row r="13375" spans="1:15" x14ac:dyDescent="0.3">
      <c r="A13375" s="2" t="s">
        <v>13373</v>
      </c>
      <c r="B13375">
        <v>-224996.21473581082</v>
      </c>
      <c r="C13375">
        <v>-1205190.8336117459</v>
      </c>
      <c r="D13375">
        <v>-24895192.243802957</v>
      </c>
      <c r="E13375" s="4">
        <v>635781.6</v>
      </c>
      <c r="F13375">
        <v>1264645.2</v>
      </c>
      <c r="G13375">
        <v>78753.960000000006</v>
      </c>
      <c r="H13375">
        <v>262512.71999999997</v>
      </c>
      <c r="I13375">
        <v>-1546819.0418129857</v>
      </c>
      <c r="J13375">
        <v>-946059.45936987386</v>
      </c>
      <c r="K13375" s="3">
        <v>0</v>
      </c>
      <c r="L13375" s="3">
        <v>0</v>
      </c>
      <c r="M13375" s="3">
        <v>1600006.21</v>
      </c>
      <c r="N13375">
        <v>-473029.72968493693</v>
      </c>
      <c r="O13375">
        <v>-232776.48699551978</v>
      </c>
    </row>
    <row r="13376" spans="1:15" x14ac:dyDescent="0.3">
      <c r="A13376" s="2" t="s">
        <v>13374</v>
      </c>
      <c r="B13376">
        <v>-231834.28054645818</v>
      </c>
      <c r="C13376">
        <v>-1217329.0958817718</v>
      </c>
      <c r="D13376">
        <v>-25248492.516307648</v>
      </c>
      <c r="E13376" s="4">
        <v>635781.6</v>
      </c>
      <c r="F13376">
        <v>1264645.2</v>
      </c>
      <c r="G13376">
        <v>78753.960000000006</v>
      </c>
      <c r="H13376">
        <v>262512.71999999997</v>
      </c>
      <c r="I13376">
        <v>-1679748.8272285811</v>
      </c>
      <c r="J13376">
        <v>-1027361.4588442481</v>
      </c>
      <c r="K13376" s="3">
        <v>24.468</v>
      </c>
      <c r="L13376" s="3">
        <v>0</v>
      </c>
      <c r="M13376" s="3">
        <v>1484769.1370000001</v>
      </c>
      <c r="N13376">
        <v>-513680.72942212404</v>
      </c>
      <c r="O13376">
        <v>-266821.72832300799</v>
      </c>
    </row>
    <row r="13377" spans="1:15" x14ac:dyDescent="0.3">
      <c r="A13377" s="2" t="s">
        <v>13375</v>
      </c>
      <c r="B13377">
        <v>-258466.73149117196</v>
      </c>
      <c r="C13377">
        <v>-1272818.326329666</v>
      </c>
      <c r="D13377">
        <v>-26113824.184769917</v>
      </c>
      <c r="E13377" s="4">
        <v>635781.6</v>
      </c>
      <c r="F13377">
        <v>1264645.2</v>
      </c>
      <c r="G13377">
        <v>78753.960000000006</v>
      </c>
      <c r="H13377">
        <v>262512.71999999997</v>
      </c>
      <c r="I13377">
        <v>-1953664.6757400562</v>
      </c>
      <c r="J13377">
        <v>-1194892.8070825492</v>
      </c>
      <c r="K13377" s="3">
        <v>327.315</v>
      </c>
      <c r="L13377" s="3">
        <v>119367.067</v>
      </c>
      <c r="M13377" s="3">
        <v>1291990.7720000001</v>
      </c>
      <c r="N13377">
        <v>-597446.4035412746</v>
      </c>
      <c r="O13377">
        <v>-308817.93166249857</v>
      </c>
    </row>
    <row r="13378" spans="1:15" x14ac:dyDescent="0.3">
      <c r="A13378" s="2" t="s">
        <v>13376</v>
      </c>
      <c r="B13378">
        <v>-266924.32692048489</v>
      </c>
      <c r="C13378">
        <v>-1291892.769967482</v>
      </c>
      <c r="D13378">
        <v>-28248987.652353715</v>
      </c>
      <c r="E13378" s="4">
        <v>635781.6</v>
      </c>
      <c r="F13378">
        <v>1264645.2</v>
      </c>
      <c r="G13378">
        <v>78753.960000000006</v>
      </c>
      <c r="H13378">
        <v>262512.71999999997</v>
      </c>
      <c r="I13378">
        <v>-1905326.5998912342</v>
      </c>
      <c r="J13378">
        <v>-1165328.4607250611</v>
      </c>
      <c r="K13378" s="3">
        <v>534.09900000000005</v>
      </c>
      <c r="L13378" s="3">
        <v>524201.50300000003</v>
      </c>
      <c r="M13378" s="3">
        <v>1164866.267</v>
      </c>
      <c r="N13378">
        <v>-582664.23036253056</v>
      </c>
      <c r="O13378">
        <v>-326496.08335680986</v>
      </c>
    </row>
    <row r="13379" spans="1:15" x14ac:dyDescent="0.3">
      <c r="A13379" s="2" t="s">
        <v>13377</v>
      </c>
      <c r="B13379">
        <v>-252438.43048985727</v>
      </c>
      <c r="C13379">
        <v>-1307499.1008719606</v>
      </c>
      <c r="D13379">
        <v>-30537761.632538516</v>
      </c>
      <c r="E13379" s="4">
        <v>635781.6</v>
      </c>
      <c r="F13379">
        <v>1264645.2</v>
      </c>
      <c r="G13379">
        <v>78753.960000000006</v>
      </c>
      <c r="H13379">
        <v>262512.71999999997</v>
      </c>
      <c r="I13379">
        <v>-1804622.232522113</v>
      </c>
      <c r="J13379">
        <v>-1103736.0463740267</v>
      </c>
      <c r="K13379" s="3">
        <v>678.55100000000004</v>
      </c>
      <c r="L13379" s="3">
        <v>792405.68700000003</v>
      </c>
      <c r="M13379" s="3">
        <v>1021271.6139999999</v>
      </c>
      <c r="N13379">
        <v>-551868.02318701334</v>
      </c>
      <c r="O13379">
        <v>-336561.63161990367</v>
      </c>
    </row>
    <row r="13380" spans="1:15" x14ac:dyDescent="0.3">
      <c r="A13380" s="2" t="s">
        <v>13378</v>
      </c>
      <c r="B13380">
        <v>-271423.05081459088</v>
      </c>
      <c r="C13380">
        <v>-1307499.1008719606</v>
      </c>
      <c r="D13380">
        <v>-31049791.465905041</v>
      </c>
      <c r="E13380" s="4">
        <v>635781.6</v>
      </c>
      <c r="F13380">
        <v>1264645.2</v>
      </c>
      <c r="G13380">
        <v>78753.960000000006</v>
      </c>
      <c r="H13380">
        <v>262512.71999999997</v>
      </c>
      <c r="I13380">
        <v>-1816706.7258738736</v>
      </c>
      <c r="J13380">
        <v>-1111127.1172996375</v>
      </c>
      <c r="K13380" s="3">
        <v>770.15300000000002</v>
      </c>
      <c r="L13380" s="3">
        <v>960926.25699999998</v>
      </c>
      <c r="M13380" s="3">
        <v>973659.21600000001</v>
      </c>
      <c r="N13380">
        <v>-555563.55864981876</v>
      </c>
      <c r="O13380">
        <v>-334447.01955567655</v>
      </c>
    </row>
    <row r="13381" spans="1:15" x14ac:dyDescent="0.3">
      <c r="A13381" s="2" t="s">
        <v>13379</v>
      </c>
      <c r="B13381">
        <v>-266114.56211115216</v>
      </c>
      <c r="C13381">
        <v>-1298828.9072363868</v>
      </c>
      <c r="D13381">
        <v>-31300685.771736432</v>
      </c>
      <c r="E13381" s="4">
        <v>635781.6</v>
      </c>
      <c r="F13381">
        <v>1264645.2</v>
      </c>
      <c r="G13381">
        <v>78753.960000000006</v>
      </c>
      <c r="H13381">
        <v>262512.71999999997</v>
      </c>
      <c r="I13381">
        <v>-1824763.1059959377</v>
      </c>
      <c r="J13381">
        <v>-1116054.5292442336</v>
      </c>
      <c r="K13381" s="3">
        <v>814.85</v>
      </c>
      <c r="L13381" s="3">
        <v>1054814.862</v>
      </c>
      <c r="M13381" s="3">
        <v>904167.42700000003</v>
      </c>
      <c r="N13381">
        <v>-558027.26462211681</v>
      </c>
      <c r="O13381">
        <v>-331105.93507551128</v>
      </c>
    </row>
    <row r="13382" spans="1:15" x14ac:dyDescent="0.3">
      <c r="A13382" s="2" t="s">
        <v>13380</v>
      </c>
      <c r="B13382">
        <v>-253158.22905871741</v>
      </c>
      <c r="C13382">
        <v>-1298828.9072363868</v>
      </c>
      <c r="D13382">
        <v>-31249482.788399782</v>
      </c>
      <c r="E13382" s="4">
        <v>635781.6</v>
      </c>
      <c r="F13382">
        <v>1264645.2</v>
      </c>
      <c r="G13382">
        <v>78753.960000000006</v>
      </c>
      <c r="H13382">
        <v>262512.71999999997</v>
      </c>
      <c r="I13382">
        <v>-1824763.1059959377</v>
      </c>
      <c r="J13382">
        <v>-1116054.5292442336</v>
      </c>
      <c r="K13382" s="3">
        <v>809.23400000000004</v>
      </c>
      <c r="L13382" s="3">
        <v>1073735.507</v>
      </c>
      <c r="M13382" s="3">
        <v>898732.38</v>
      </c>
      <c r="N13382">
        <v>-558027.26462211681</v>
      </c>
      <c r="O13382">
        <v>-330260.0902498205</v>
      </c>
    </row>
    <row r="13383" spans="1:15" x14ac:dyDescent="0.3">
      <c r="A13383" s="2" t="s">
        <v>13381</v>
      </c>
      <c r="B13383">
        <v>-253158.22905871741</v>
      </c>
      <c r="C13383">
        <v>-1298828.9072363868</v>
      </c>
      <c r="D13383">
        <v>-31659106.655093007</v>
      </c>
      <c r="E13383" s="4">
        <v>635781.6</v>
      </c>
      <c r="F13383">
        <v>1264645.2</v>
      </c>
      <c r="G13383">
        <v>78753.960000000006</v>
      </c>
      <c r="H13383">
        <v>262512.71999999997</v>
      </c>
      <c r="I13383">
        <v>-1675720.6115571046</v>
      </c>
      <c r="J13383">
        <v>-1024897.7372081892</v>
      </c>
      <c r="K13383" s="3">
        <v>760.72699999999998</v>
      </c>
      <c r="L13383" s="3">
        <v>1019529.816</v>
      </c>
      <c r="M13383" s="3">
        <v>968825.33100000001</v>
      </c>
      <c r="N13383">
        <v>-512448.8686040946</v>
      </c>
      <c r="O13383">
        <v>-326496.08335680986</v>
      </c>
    </row>
    <row r="13384" spans="1:15" x14ac:dyDescent="0.3">
      <c r="A13384" s="2" t="s">
        <v>13382</v>
      </c>
      <c r="B13384">
        <v>-256217.36954411896</v>
      </c>
      <c r="C13384">
        <v>-1307499.1008719606</v>
      </c>
      <c r="D13384">
        <v>-31756392.010914434</v>
      </c>
      <c r="E13384" s="4">
        <v>635781.6</v>
      </c>
      <c r="F13384">
        <v>1264645.2</v>
      </c>
      <c r="G13384">
        <v>78753.960000000006</v>
      </c>
      <c r="H13384">
        <v>262512.71999999997</v>
      </c>
      <c r="I13384">
        <v>-1619326.2068071091</v>
      </c>
      <c r="J13384">
        <v>-990406.01023362752</v>
      </c>
      <c r="K13384" s="3">
        <v>674.399</v>
      </c>
      <c r="L13384" s="3">
        <v>894541.22199999995</v>
      </c>
      <c r="M13384" s="3">
        <v>1160406.081</v>
      </c>
      <c r="N13384">
        <v>-495203.00511681376</v>
      </c>
      <c r="O13384">
        <v>-316811.16268396337</v>
      </c>
    </row>
    <row r="13385" spans="1:15" x14ac:dyDescent="0.3">
      <c r="A13385" s="2" t="s">
        <v>13383</v>
      </c>
      <c r="B13385">
        <v>-253968.007597066</v>
      </c>
      <c r="C13385">
        <v>-1288424.679283587</v>
      </c>
      <c r="D13385">
        <v>-31602783.060904477</v>
      </c>
      <c r="E13385" s="4">
        <v>635781.6</v>
      </c>
      <c r="F13385">
        <v>1264645.2</v>
      </c>
      <c r="G13385">
        <v>78753.960000000006</v>
      </c>
      <c r="H13385">
        <v>262512.71999999997</v>
      </c>
      <c r="I13385">
        <v>-1566959.9152868099</v>
      </c>
      <c r="J13385">
        <v>-958377.9422400808</v>
      </c>
      <c r="K13385" s="3">
        <v>531.18799999999999</v>
      </c>
      <c r="L13385" s="3">
        <v>686876.63600000006</v>
      </c>
      <c r="M13385" s="3">
        <v>1280449.173</v>
      </c>
      <c r="N13385">
        <v>-479188.9711200404</v>
      </c>
      <c r="O13385">
        <v>-314273.62820689089</v>
      </c>
    </row>
    <row r="13386" spans="1:15" x14ac:dyDescent="0.3">
      <c r="A13386" s="2" t="s">
        <v>13384</v>
      </c>
      <c r="B13386">
        <v>-246320.17697708579</v>
      </c>
      <c r="C13386">
        <v>-1279754.4856480134</v>
      </c>
      <c r="D13386">
        <v>-31454294.721746393</v>
      </c>
      <c r="E13386" s="4">
        <v>635781.6</v>
      </c>
      <c r="F13386">
        <v>1264645.2</v>
      </c>
      <c r="G13386">
        <v>78753.960000000006</v>
      </c>
      <c r="H13386">
        <v>262512.71999999997</v>
      </c>
      <c r="I13386">
        <v>-1619326.2068071091</v>
      </c>
      <c r="J13386">
        <v>-990406.01023362752</v>
      </c>
      <c r="K13386" s="3">
        <v>332.96800000000002</v>
      </c>
      <c r="L13386" s="3">
        <v>376914.19799999997</v>
      </c>
      <c r="M13386" s="3">
        <v>1276689.689</v>
      </c>
      <c r="N13386">
        <v>-495203.00511681376</v>
      </c>
      <c r="O13386">
        <v>-313047.15579095273</v>
      </c>
    </row>
    <row r="13387" spans="1:15" x14ac:dyDescent="0.3">
      <c r="A13387" s="2" t="s">
        <v>13385</v>
      </c>
      <c r="B13387">
        <v>-243261.0364916843</v>
      </c>
      <c r="C13387">
        <v>-1281488.5199652396</v>
      </c>
      <c r="D13387">
        <v>-31659106.655093007</v>
      </c>
      <c r="E13387" s="4">
        <v>635781.6</v>
      </c>
      <c r="F13387">
        <v>1264645.2</v>
      </c>
      <c r="G13387">
        <v>78753.960000000006</v>
      </c>
      <c r="H13387">
        <v>262512.71999999997</v>
      </c>
      <c r="I13387">
        <v>-1756284.1054524011</v>
      </c>
      <c r="J13387">
        <v>-1074171.6686890167</v>
      </c>
      <c r="K13387" s="3">
        <v>79.563999999999993</v>
      </c>
      <c r="L13387" s="3">
        <v>26655.846000000001</v>
      </c>
      <c r="M13387" s="3">
        <v>1176355.871</v>
      </c>
      <c r="N13387">
        <v>-537085.83434450836</v>
      </c>
      <c r="O13387">
        <v>-314696.55061973631</v>
      </c>
    </row>
    <row r="13388" spans="1:15" x14ac:dyDescent="0.3">
      <c r="A13388" s="2" t="s">
        <v>13386</v>
      </c>
      <c r="B13388">
        <v>-311101.80105221196</v>
      </c>
      <c r="C13388">
        <v>-1304031.0322375081</v>
      </c>
      <c r="D13388">
        <v>-31812715.605102964</v>
      </c>
      <c r="E13388" s="4">
        <v>635781.6</v>
      </c>
      <c r="F13388">
        <v>1264645.2</v>
      </c>
      <c r="G13388">
        <v>78753.960000000006</v>
      </c>
      <c r="H13388">
        <v>262512.71999999997</v>
      </c>
      <c r="I13388">
        <v>-1881157.5619668234</v>
      </c>
      <c r="J13388">
        <v>-1150546.2875463176</v>
      </c>
      <c r="K13388" s="3">
        <v>0</v>
      </c>
      <c r="L13388" s="3">
        <v>0</v>
      </c>
      <c r="M13388" s="3">
        <v>1109684.287</v>
      </c>
      <c r="N13388">
        <v>-575273.14377315878</v>
      </c>
      <c r="O13388">
        <v>-334869.94196852198</v>
      </c>
    </row>
    <row r="13389" spans="1:15" x14ac:dyDescent="0.3">
      <c r="A13389" s="2" t="s">
        <v>13387</v>
      </c>
      <c r="B13389">
        <v>-345382.06888789014</v>
      </c>
      <c r="C13389">
        <v>-1349116.0347326025</v>
      </c>
      <c r="D13389">
        <v>-31812715.605102964</v>
      </c>
      <c r="E13389" s="4">
        <v>635781.6</v>
      </c>
      <c r="F13389">
        <v>1264645.2</v>
      </c>
      <c r="G13389">
        <v>78753.960000000006</v>
      </c>
      <c r="H13389">
        <v>262512.71999999997</v>
      </c>
      <c r="I13389">
        <v>-1973805.5492138804</v>
      </c>
      <c r="J13389">
        <v>-1207211.2899527561</v>
      </c>
      <c r="K13389" s="3">
        <v>0</v>
      </c>
      <c r="L13389" s="3">
        <v>0</v>
      </c>
      <c r="M13389" s="3">
        <v>1064663.581</v>
      </c>
      <c r="N13389">
        <v>-603605.64497637807</v>
      </c>
      <c r="O13389">
        <v>-373525.05437456339</v>
      </c>
    </row>
    <row r="13390" spans="1:15" x14ac:dyDescent="0.3">
      <c r="A13390" s="2" t="s">
        <v>13388</v>
      </c>
      <c r="B13390">
        <v>-337734.23826790997</v>
      </c>
      <c r="C13390">
        <v>-1356052.19405095</v>
      </c>
      <c r="D13390">
        <v>-31602783.060904477</v>
      </c>
      <c r="E13390" s="4">
        <v>635781.6</v>
      </c>
      <c r="F13390">
        <v>1264645.2</v>
      </c>
      <c r="G13390">
        <v>78753.960000000006</v>
      </c>
      <c r="H13390">
        <v>262512.71999999997</v>
      </c>
      <c r="I13390">
        <v>-1905326.5998912342</v>
      </c>
      <c r="J13390">
        <v>-1165328.4607250611</v>
      </c>
      <c r="K13390" s="3">
        <v>0</v>
      </c>
      <c r="L13390" s="3">
        <v>0</v>
      </c>
      <c r="M13390" s="3">
        <v>984912.12699999998</v>
      </c>
      <c r="N13390">
        <v>-582664.23036253056</v>
      </c>
      <c r="O13390">
        <v>-356312.11346241174</v>
      </c>
    </row>
    <row r="13391" spans="1:15" x14ac:dyDescent="0.3">
      <c r="A13391" s="2" t="s">
        <v>13389</v>
      </c>
      <c r="B13391">
        <v>-314160.92780859768</v>
      </c>
      <c r="C13391">
        <v>-1350850.0800745499</v>
      </c>
      <c r="D13391">
        <v>-31961203.944261044</v>
      </c>
      <c r="E13391" s="4">
        <v>635781.6</v>
      </c>
      <c r="F13391">
        <v>1264645.2</v>
      </c>
      <c r="G13391">
        <v>78753.960000000006</v>
      </c>
      <c r="H13391">
        <v>262512.71999999997</v>
      </c>
      <c r="I13391">
        <v>-1619326.2068071091</v>
      </c>
      <c r="J13391">
        <v>-990406.01023362752</v>
      </c>
      <c r="K13391" s="3">
        <v>0</v>
      </c>
      <c r="L13391" s="3">
        <v>0</v>
      </c>
      <c r="M13391" s="3">
        <v>901553.84900000005</v>
      </c>
      <c r="N13391">
        <v>-495203.00511681376</v>
      </c>
      <c r="O13391">
        <v>-326876.71094705717</v>
      </c>
    </row>
    <row r="13392" spans="1:15" x14ac:dyDescent="0.3">
      <c r="A13392" s="2" t="s">
        <v>13390</v>
      </c>
      <c r="B13392">
        <v>-288968.07400160417</v>
      </c>
      <c r="C13392">
        <v>-1317903.350874203</v>
      </c>
      <c r="D13392">
        <v>-32114812.894271005</v>
      </c>
      <c r="E13392" s="4">
        <v>635781.6</v>
      </c>
      <c r="F13392">
        <v>1264645.2</v>
      </c>
      <c r="G13392">
        <v>78753.960000000006</v>
      </c>
      <c r="H13392">
        <v>262512.71999999997</v>
      </c>
      <c r="I13392">
        <v>-1462227.3322462123</v>
      </c>
      <c r="J13392">
        <v>-894321.80625298724</v>
      </c>
      <c r="K13392" s="3">
        <v>0</v>
      </c>
      <c r="L13392" s="3">
        <v>0</v>
      </c>
      <c r="M13392" s="3">
        <v>874725.875</v>
      </c>
      <c r="N13392">
        <v>-447160.90312649362</v>
      </c>
      <c r="O13392">
        <v>-287798.68258145422</v>
      </c>
    </row>
    <row r="13393" spans="1:15" x14ac:dyDescent="0.3">
      <c r="A13393" s="2" t="s">
        <v>13391</v>
      </c>
      <c r="B13393">
        <v>-242991.11031223476</v>
      </c>
      <c r="C13393">
        <v>-1281488.5199652396</v>
      </c>
      <c r="D13393">
        <v>-30184460.578738298</v>
      </c>
      <c r="E13393" s="4">
        <v>635781.6</v>
      </c>
      <c r="F13393">
        <v>1264645.2</v>
      </c>
      <c r="G13393">
        <v>78753.960000000006</v>
      </c>
      <c r="H13393">
        <v>262512.71999999997</v>
      </c>
      <c r="I13393">
        <v>-1502509.0791938608</v>
      </c>
      <c r="J13393">
        <v>-918958.77199340111</v>
      </c>
      <c r="K13393" s="3">
        <v>0</v>
      </c>
      <c r="L13393" s="3">
        <v>0</v>
      </c>
      <c r="M13393" s="3">
        <v>814654.52800000005</v>
      </c>
      <c r="N13393">
        <v>-459479.38599670056</v>
      </c>
      <c r="O13393">
        <v>-254218.64558284174</v>
      </c>
    </row>
    <row r="13394" spans="1:15" x14ac:dyDescent="0.3">
      <c r="A13394" s="2" t="s">
        <v>13392</v>
      </c>
      <c r="B13394">
        <v>-259996.29486936479</v>
      </c>
      <c r="C13394">
        <v>-1225999.2895173454</v>
      </c>
      <c r="D13394">
        <v>-27486063.513155799</v>
      </c>
      <c r="E13394" s="4">
        <v>635781.6</v>
      </c>
      <c r="F13394">
        <v>1264645.2</v>
      </c>
      <c r="G13394">
        <v>78753.960000000006</v>
      </c>
      <c r="H13394">
        <v>262512.71999999997</v>
      </c>
      <c r="I13394">
        <v>-1462227.3322462123</v>
      </c>
      <c r="J13394">
        <v>-894321.80625298724</v>
      </c>
      <c r="K13394" s="3">
        <v>0</v>
      </c>
      <c r="L13394" s="3">
        <v>0</v>
      </c>
      <c r="M13394" s="3">
        <v>747273.08400000003</v>
      </c>
      <c r="N13394">
        <v>-447160.90312649362</v>
      </c>
      <c r="O13394">
        <v>-231930.64216982896</v>
      </c>
    </row>
    <row r="13395" spans="1:15" x14ac:dyDescent="0.3">
      <c r="A13395" s="2" t="s">
        <v>13393</v>
      </c>
      <c r="B13395">
        <v>-253968.007597066</v>
      </c>
      <c r="C13395">
        <v>-1205190.8336117459</v>
      </c>
      <c r="D13395">
        <v>-26113824.184769917</v>
      </c>
      <c r="E13395" s="4">
        <v>635781.6</v>
      </c>
      <c r="F13395">
        <v>1264645.2</v>
      </c>
      <c r="G13395">
        <v>78753.960000000006</v>
      </c>
      <c r="H13395">
        <v>262512.71999999997</v>
      </c>
      <c r="I13395">
        <v>-1522649.9526676845</v>
      </c>
      <c r="J13395">
        <v>-931277.25486360793</v>
      </c>
      <c r="K13395" s="3">
        <v>0</v>
      </c>
      <c r="L13395" s="3">
        <v>0</v>
      </c>
      <c r="M13395" s="3">
        <v>749540.52800000005</v>
      </c>
      <c r="N13395">
        <v>-465638.62743180397</v>
      </c>
      <c r="O13395">
        <v>-222287.990506445</v>
      </c>
    </row>
    <row r="13396" spans="1:15" x14ac:dyDescent="0.3">
      <c r="A13396" s="2" t="s">
        <v>13394</v>
      </c>
      <c r="B13396">
        <v>-250908.86711166438</v>
      </c>
      <c r="C13396">
        <v>-1194786.5836095032</v>
      </c>
      <c r="D13396">
        <v>-25504507.432990916</v>
      </c>
      <c r="E13396" s="4">
        <v>635781.6</v>
      </c>
      <c r="F13396">
        <v>1264645.2</v>
      </c>
      <c r="G13396">
        <v>78753.960000000006</v>
      </c>
      <c r="H13396">
        <v>262512.71999999997</v>
      </c>
      <c r="I13396">
        <v>-1462227.3322462123</v>
      </c>
      <c r="J13396">
        <v>-894321.80625298724</v>
      </c>
      <c r="K13396" s="3">
        <v>0</v>
      </c>
      <c r="L13396" s="3">
        <v>0</v>
      </c>
      <c r="M13396" s="3">
        <v>842430.79099999997</v>
      </c>
      <c r="N13396">
        <v>-447160.90312649362</v>
      </c>
      <c r="O13396">
        <v>-219327.5336165271</v>
      </c>
    </row>
    <row r="13397" spans="1:15" x14ac:dyDescent="0.3">
      <c r="A13397" s="2" t="s">
        <v>13395</v>
      </c>
      <c r="B13397">
        <v>-246320.17697708579</v>
      </c>
      <c r="C13397">
        <v>-1193052.5492922771</v>
      </c>
      <c r="D13397">
        <v>-25197289.532970998</v>
      </c>
      <c r="E13397" s="4">
        <v>635781.6</v>
      </c>
      <c r="F13397">
        <v>1264645.2</v>
      </c>
      <c r="G13397">
        <v>78753.960000000006</v>
      </c>
      <c r="H13397">
        <v>262512.71999999997</v>
      </c>
      <c r="I13397">
        <v>-1498480.9659641637</v>
      </c>
      <c r="J13397">
        <v>-916495.11301238602</v>
      </c>
      <c r="K13397" s="3">
        <v>0</v>
      </c>
      <c r="L13397" s="3">
        <v>0</v>
      </c>
      <c r="M13397" s="3">
        <v>911663.30099999998</v>
      </c>
      <c r="N13397">
        <v>-458247.55650619301</v>
      </c>
      <c r="O13397">
        <v>-218101.07410715672</v>
      </c>
    </row>
    <row r="13398" spans="1:15" x14ac:dyDescent="0.3">
      <c r="A13398" s="2" t="s">
        <v>13396</v>
      </c>
      <c r="B13398">
        <v>-243261.0364916843</v>
      </c>
      <c r="C13398">
        <v>-1194786.5836095032</v>
      </c>
      <c r="D13398">
        <v>-25043680.582961041</v>
      </c>
      <c r="E13398" s="4">
        <v>635781.6</v>
      </c>
      <c r="F13398">
        <v>1264645.2</v>
      </c>
      <c r="G13398">
        <v>78753.960000000006</v>
      </c>
      <c r="H13398">
        <v>262512.71999999997</v>
      </c>
      <c r="I13398">
        <v>-1518621.8394379879</v>
      </c>
      <c r="J13398">
        <v>-928813.59588259296</v>
      </c>
      <c r="K13398" s="3">
        <v>0</v>
      </c>
      <c r="L13398" s="3">
        <v>0</v>
      </c>
      <c r="M13398" s="3">
        <v>909631.47400000005</v>
      </c>
      <c r="N13398">
        <v>-464406.79794129648</v>
      </c>
      <c r="O13398">
        <v>-222287.990506445</v>
      </c>
    </row>
    <row r="13399" spans="1:15" x14ac:dyDescent="0.3">
      <c r="A13399" s="2" t="s">
        <v>13397</v>
      </c>
      <c r="B13399">
        <v>-224996.21473581082</v>
      </c>
      <c r="C13399">
        <v>-1205190.8336117459</v>
      </c>
      <c r="D13399">
        <v>-24895192.243802957</v>
      </c>
      <c r="E13399" s="4">
        <v>635781.6</v>
      </c>
      <c r="F13399">
        <v>1264645.2</v>
      </c>
      <c r="G13399">
        <v>78753.960000000006</v>
      </c>
      <c r="H13399">
        <v>262512.71999999997</v>
      </c>
      <c r="I13399">
        <v>-1546819.0418129857</v>
      </c>
      <c r="J13399">
        <v>-946059.45936987386</v>
      </c>
      <c r="K13399" s="3">
        <v>0</v>
      </c>
      <c r="L13399" s="3">
        <v>0</v>
      </c>
      <c r="M13399" s="3">
        <v>882392.79099999997</v>
      </c>
      <c r="N13399">
        <v>-473029.72968493693</v>
      </c>
      <c r="O13399">
        <v>-232776.48699551978</v>
      </c>
    </row>
    <row r="13400" spans="1:15" x14ac:dyDescent="0.3">
      <c r="A13400" s="2" t="s">
        <v>13398</v>
      </c>
      <c r="B13400">
        <v>-231834.28054645818</v>
      </c>
      <c r="C13400">
        <v>-1217329.0958817718</v>
      </c>
      <c r="D13400">
        <v>-25248492.516307648</v>
      </c>
      <c r="E13400" s="4">
        <v>635781.6</v>
      </c>
      <c r="F13400">
        <v>1264645.2</v>
      </c>
      <c r="G13400">
        <v>78753.960000000006</v>
      </c>
      <c r="H13400">
        <v>262512.71999999997</v>
      </c>
      <c r="I13400">
        <v>-1679748.8272285811</v>
      </c>
      <c r="J13400">
        <v>-1027361.4588442481</v>
      </c>
      <c r="K13400" s="3">
        <v>25.948</v>
      </c>
      <c r="L13400" s="3">
        <v>0</v>
      </c>
      <c r="M13400" s="3">
        <v>855173.179</v>
      </c>
      <c r="N13400">
        <v>-513680.72942212404</v>
      </c>
      <c r="O13400">
        <v>-266821.72832300799</v>
      </c>
    </row>
    <row r="13401" spans="1:15" x14ac:dyDescent="0.3">
      <c r="A13401" s="2" t="s">
        <v>13399</v>
      </c>
      <c r="B13401">
        <v>-258466.73149117196</v>
      </c>
      <c r="C13401">
        <v>-1272818.326329666</v>
      </c>
      <c r="D13401">
        <v>-26113824.184769917</v>
      </c>
      <c r="E13401" s="4">
        <v>635781.6</v>
      </c>
      <c r="F13401">
        <v>1264645.2</v>
      </c>
      <c r="G13401">
        <v>78753.960000000006</v>
      </c>
      <c r="H13401">
        <v>262512.71999999997</v>
      </c>
      <c r="I13401">
        <v>-1953664.6757400562</v>
      </c>
      <c r="J13401">
        <v>-1194892.8070825492</v>
      </c>
      <c r="K13401" s="3">
        <v>329</v>
      </c>
      <c r="L13401" s="3">
        <v>56373.75</v>
      </c>
      <c r="M13401" s="3">
        <v>931066.272</v>
      </c>
      <c r="N13401">
        <v>-597446.4035412746</v>
      </c>
      <c r="O13401">
        <v>-308817.93166249857</v>
      </c>
    </row>
    <row r="13402" spans="1:15" x14ac:dyDescent="0.3">
      <c r="A13402" s="2" t="s">
        <v>13400</v>
      </c>
      <c r="B13402">
        <v>-266924.32692048489</v>
      </c>
      <c r="C13402">
        <v>-1291892.769967482</v>
      </c>
      <c r="D13402">
        <v>-28248987.652353715</v>
      </c>
      <c r="E13402" s="4">
        <v>635781.6</v>
      </c>
      <c r="F13402">
        <v>1264645.2</v>
      </c>
      <c r="G13402">
        <v>78753.960000000006</v>
      </c>
      <c r="H13402">
        <v>262512.71999999997</v>
      </c>
      <c r="I13402">
        <v>-1905326.5998912342</v>
      </c>
      <c r="J13402">
        <v>-1165328.4607250611</v>
      </c>
      <c r="K13402" s="3">
        <v>533.41899999999998</v>
      </c>
      <c r="L13402" s="3">
        <v>424549.89</v>
      </c>
      <c r="M13402" s="3">
        <v>963135.11800000002</v>
      </c>
      <c r="N13402">
        <v>-582664.23036253056</v>
      </c>
      <c r="O13402">
        <v>-326496.08335680986</v>
      </c>
    </row>
    <row r="13403" spans="1:15" x14ac:dyDescent="0.3">
      <c r="A13403" s="2" t="s">
        <v>13401</v>
      </c>
      <c r="B13403">
        <v>-252438.43048985727</v>
      </c>
      <c r="C13403">
        <v>-1307499.1008719606</v>
      </c>
      <c r="D13403">
        <v>-30537761.632538516</v>
      </c>
      <c r="E13403" s="4">
        <v>635781.6</v>
      </c>
      <c r="F13403">
        <v>1264645.2</v>
      </c>
      <c r="G13403">
        <v>78753.960000000006</v>
      </c>
      <c r="H13403">
        <v>262512.71999999997</v>
      </c>
      <c r="I13403">
        <v>-1804622.232522113</v>
      </c>
      <c r="J13403">
        <v>-1103736.0463740267</v>
      </c>
      <c r="K13403" s="3">
        <v>671.74599999999998</v>
      </c>
      <c r="L13403" s="3">
        <v>647439.53799999994</v>
      </c>
      <c r="M13403" s="3">
        <v>1096763.5249999999</v>
      </c>
      <c r="N13403">
        <v>-551868.02318701334</v>
      </c>
      <c r="O13403">
        <v>-336561.63161990367</v>
      </c>
    </row>
    <row r="13404" spans="1:15" x14ac:dyDescent="0.3">
      <c r="A13404" s="2" t="s">
        <v>13402</v>
      </c>
      <c r="B13404">
        <v>-271423.05081459088</v>
      </c>
      <c r="C13404">
        <v>-1307499.1008719606</v>
      </c>
      <c r="D13404">
        <v>-31049791.465905041</v>
      </c>
      <c r="E13404" s="4">
        <v>635781.6</v>
      </c>
      <c r="F13404">
        <v>1264645.2</v>
      </c>
      <c r="G13404">
        <v>78753.960000000006</v>
      </c>
      <c r="H13404">
        <v>262512.71999999997</v>
      </c>
      <c r="I13404">
        <v>-1816706.7258738736</v>
      </c>
      <c r="J13404">
        <v>-1111127.1172996375</v>
      </c>
      <c r="K13404" s="3">
        <v>762.28700000000003</v>
      </c>
      <c r="L13404" s="3">
        <v>740882.4</v>
      </c>
      <c r="M13404" s="3">
        <v>1154303.3640000001</v>
      </c>
      <c r="N13404">
        <v>-555563.55864981876</v>
      </c>
      <c r="O13404">
        <v>-334447.01955567655</v>
      </c>
    </row>
    <row r="13405" spans="1:15" x14ac:dyDescent="0.3">
      <c r="A13405" s="2" t="s">
        <v>13403</v>
      </c>
      <c r="B13405">
        <v>-266114.56211115216</v>
      </c>
      <c r="C13405">
        <v>-1298828.9072363868</v>
      </c>
      <c r="D13405">
        <v>-31300685.771736432</v>
      </c>
      <c r="E13405" s="4">
        <v>635781.6</v>
      </c>
      <c r="F13405">
        <v>1264645.2</v>
      </c>
      <c r="G13405">
        <v>78753.960000000006</v>
      </c>
      <c r="H13405">
        <v>262512.71999999997</v>
      </c>
      <c r="I13405">
        <v>-1824763.1059959377</v>
      </c>
      <c r="J13405">
        <v>-1116054.5292442336</v>
      </c>
      <c r="K13405" s="3">
        <v>807.26400000000001</v>
      </c>
      <c r="L13405" s="3">
        <v>750620.098</v>
      </c>
      <c r="M13405" s="3">
        <v>1167274.96</v>
      </c>
      <c r="N13405">
        <v>-558027.26462211681</v>
      </c>
      <c r="O13405">
        <v>-331105.93507551128</v>
      </c>
    </row>
    <row r="13406" spans="1:15" x14ac:dyDescent="0.3">
      <c r="A13406" s="2" t="s">
        <v>13404</v>
      </c>
      <c r="B13406">
        <v>-253158.22905871741</v>
      </c>
      <c r="C13406">
        <v>-1298828.9072363868</v>
      </c>
      <c r="D13406">
        <v>-31249482.788399782</v>
      </c>
      <c r="E13406" s="4">
        <v>635781.6</v>
      </c>
      <c r="F13406">
        <v>1264645.2</v>
      </c>
      <c r="G13406">
        <v>78753.960000000006</v>
      </c>
      <c r="H13406">
        <v>262512.71999999997</v>
      </c>
      <c r="I13406">
        <v>-1824763.1059959377</v>
      </c>
      <c r="J13406">
        <v>-1116054.5292442336</v>
      </c>
      <c r="K13406" s="3">
        <v>802.94100000000003</v>
      </c>
      <c r="L13406" s="3">
        <v>643400.326</v>
      </c>
      <c r="M13406" s="3">
        <v>1190075.879</v>
      </c>
      <c r="N13406">
        <v>-558027.26462211681</v>
      </c>
      <c r="O13406">
        <v>-330260.0902498205</v>
      </c>
    </row>
    <row r="13407" spans="1:15" x14ac:dyDescent="0.3">
      <c r="A13407" s="2" t="s">
        <v>13405</v>
      </c>
      <c r="B13407">
        <v>-253158.22905871741</v>
      </c>
      <c r="C13407">
        <v>-1298828.9072363868</v>
      </c>
      <c r="D13407">
        <v>-31659106.655093007</v>
      </c>
      <c r="E13407" s="4">
        <v>635781.6</v>
      </c>
      <c r="F13407">
        <v>1264645.2</v>
      </c>
      <c r="G13407">
        <v>78753.960000000006</v>
      </c>
      <c r="H13407">
        <v>262512.71999999997</v>
      </c>
      <c r="I13407">
        <v>-1675720.6115571046</v>
      </c>
      <c r="J13407">
        <v>-1024897.7372081892</v>
      </c>
      <c r="K13407" s="3">
        <v>754.96199999999999</v>
      </c>
      <c r="L13407" s="3">
        <v>629501.36100000003</v>
      </c>
      <c r="M13407" s="3">
        <v>1213282.1680000001</v>
      </c>
      <c r="N13407">
        <v>-512448.8686040946</v>
      </c>
      <c r="O13407">
        <v>-326496.08335680986</v>
      </c>
    </row>
    <row r="13408" spans="1:15" x14ac:dyDescent="0.3">
      <c r="A13408" s="2" t="s">
        <v>13406</v>
      </c>
      <c r="B13408">
        <v>-256217.36954411896</v>
      </c>
      <c r="C13408">
        <v>-1307499.1008719606</v>
      </c>
      <c r="D13408">
        <v>-31756392.010914434</v>
      </c>
      <c r="E13408" s="4">
        <v>635781.6</v>
      </c>
      <c r="F13408">
        <v>1264645.2</v>
      </c>
      <c r="G13408">
        <v>78753.960000000006</v>
      </c>
      <c r="H13408">
        <v>262512.71999999997</v>
      </c>
      <c r="I13408">
        <v>-1619326.2068071091</v>
      </c>
      <c r="J13408">
        <v>-990406.01023362752</v>
      </c>
      <c r="K13408" s="3">
        <v>671.16</v>
      </c>
      <c r="L13408" s="3">
        <v>564054.68400000001</v>
      </c>
      <c r="M13408" s="3">
        <v>1218329.0009999999</v>
      </c>
      <c r="N13408">
        <v>-495203.00511681376</v>
      </c>
      <c r="O13408">
        <v>-316811.16268396337</v>
      </c>
    </row>
    <row r="13409" spans="1:15" x14ac:dyDescent="0.3">
      <c r="A13409" s="2" t="s">
        <v>13407</v>
      </c>
      <c r="B13409">
        <v>-253968.007597066</v>
      </c>
      <c r="C13409">
        <v>-1288424.679283587</v>
      </c>
      <c r="D13409">
        <v>-31602783.060904477</v>
      </c>
      <c r="E13409" s="4">
        <v>635781.6</v>
      </c>
      <c r="F13409">
        <v>1264645.2</v>
      </c>
      <c r="G13409">
        <v>78753.960000000006</v>
      </c>
      <c r="H13409">
        <v>262512.71999999997</v>
      </c>
      <c r="I13409">
        <v>-1566959.9152868099</v>
      </c>
      <c r="J13409">
        <v>-958377.9422400808</v>
      </c>
      <c r="K13409" s="3">
        <v>528.07600000000002</v>
      </c>
      <c r="L13409" s="3">
        <v>419137.61099999998</v>
      </c>
      <c r="M13409" s="3">
        <v>1214571.746</v>
      </c>
      <c r="N13409">
        <v>-479188.9711200404</v>
      </c>
      <c r="O13409">
        <v>-314273.62820689089</v>
      </c>
    </row>
    <row r="13410" spans="1:15" x14ac:dyDescent="0.3">
      <c r="A13410" s="2" t="s">
        <v>13408</v>
      </c>
      <c r="B13410">
        <v>-246320.17697708579</v>
      </c>
      <c r="C13410">
        <v>-1279754.4856480134</v>
      </c>
      <c r="D13410">
        <v>-31454294.721746393</v>
      </c>
      <c r="E13410" s="4">
        <v>635781.6</v>
      </c>
      <c r="F13410">
        <v>1264645.2</v>
      </c>
      <c r="G13410">
        <v>78753.960000000006</v>
      </c>
      <c r="H13410">
        <v>262512.71999999997</v>
      </c>
      <c r="I13410">
        <v>-1619326.2068071091</v>
      </c>
      <c r="J13410">
        <v>-990406.01023362752</v>
      </c>
      <c r="K13410" s="3">
        <v>327.74</v>
      </c>
      <c r="L13410" s="3">
        <v>194184.57699999999</v>
      </c>
      <c r="M13410" s="3">
        <v>1163841.4650000001</v>
      </c>
      <c r="N13410">
        <v>-495203.00511681376</v>
      </c>
      <c r="O13410">
        <v>-313047.15579095273</v>
      </c>
    </row>
    <row r="13411" spans="1:15" x14ac:dyDescent="0.3">
      <c r="A13411" s="2" t="s">
        <v>13409</v>
      </c>
      <c r="B13411">
        <v>-243261.0364916843</v>
      </c>
      <c r="C13411">
        <v>-1281488.5199652396</v>
      </c>
      <c r="D13411">
        <v>-31659106.655093007</v>
      </c>
      <c r="E13411" s="4">
        <v>635781.6</v>
      </c>
      <c r="F13411">
        <v>1264645.2</v>
      </c>
      <c r="G13411">
        <v>78753.960000000006</v>
      </c>
      <c r="H13411">
        <v>262512.71999999997</v>
      </c>
      <c r="I13411">
        <v>-1756284.1054524011</v>
      </c>
      <c r="J13411">
        <v>-1074171.6686890167</v>
      </c>
      <c r="K13411" s="3">
        <v>74.403999999999996</v>
      </c>
      <c r="L13411" s="3">
        <v>5289.61</v>
      </c>
      <c r="M13411" s="3">
        <v>1107877.1610000001</v>
      </c>
      <c r="N13411">
        <v>-537085.83434450836</v>
      </c>
      <c r="O13411">
        <v>-314696.55061973631</v>
      </c>
    </row>
    <row r="13412" spans="1:15" x14ac:dyDescent="0.3">
      <c r="A13412" s="2" t="s">
        <v>13410</v>
      </c>
      <c r="B13412">
        <v>-311101.80105221196</v>
      </c>
      <c r="C13412">
        <v>-1304031.0322375081</v>
      </c>
      <c r="D13412">
        <v>-31812715.605102964</v>
      </c>
      <c r="E13412" s="4">
        <v>635781.6</v>
      </c>
      <c r="F13412">
        <v>1264645.2</v>
      </c>
      <c r="G13412">
        <v>78753.960000000006</v>
      </c>
      <c r="H13412">
        <v>262512.71999999997</v>
      </c>
      <c r="I13412">
        <v>-1881157.5619668234</v>
      </c>
      <c r="J13412">
        <v>-1150546.2875463176</v>
      </c>
      <c r="K13412" s="3">
        <v>0</v>
      </c>
      <c r="L13412" s="3">
        <v>0</v>
      </c>
      <c r="M13412" s="3">
        <v>1111216.7290000001</v>
      </c>
      <c r="N13412">
        <v>-575273.14377315878</v>
      </c>
      <c r="O13412">
        <v>-334869.94196852198</v>
      </c>
    </row>
    <row r="13413" spans="1:15" x14ac:dyDescent="0.3">
      <c r="A13413" s="2" t="s">
        <v>13411</v>
      </c>
      <c r="B13413">
        <v>-345382.06888789014</v>
      </c>
      <c r="C13413">
        <v>-1349116.0347326025</v>
      </c>
      <c r="D13413">
        <v>-31812715.605102964</v>
      </c>
      <c r="E13413" s="4">
        <v>635781.6</v>
      </c>
      <c r="F13413">
        <v>1264645.2</v>
      </c>
      <c r="G13413">
        <v>78753.960000000006</v>
      </c>
      <c r="H13413">
        <v>262512.71999999997</v>
      </c>
      <c r="I13413">
        <v>-1973805.5492138804</v>
      </c>
      <c r="J13413">
        <v>-1207211.2899527561</v>
      </c>
      <c r="K13413" s="3">
        <v>0</v>
      </c>
      <c r="L13413" s="3">
        <v>0</v>
      </c>
      <c r="M13413" s="3">
        <v>1176164.1540000001</v>
      </c>
      <c r="N13413">
        <v>-603605.64497637807</v>
      </c>
      <c r="O13413">
        <v>-373525.05437456339</v>
      </c>
    </row>
    <row r="13414" spans="1:15" x14ac:dyDescent="0.3">
      <c r="A13414" s="2" t="s">
        <v>13412</v>
      </c>
      <c r="B13414">
        <v>-337734.23826790997</v>
      </c>
      <c r="C13414">
        <v>-1356052.19405095</v>
      </c>
      <c r="D13414">
        <v>-31602783.060904477</v>
      </c>
      <c r="E13414" s="4">
        <v>635781.6</v>
      </c>
      <c r="F13414">
        <v>1264645.2</v>
      </c>
      <c r="G13414">
        <v>78753.960000000006</v>
      </c>
      <c r="H13414">
        <v>262512.71999999997</v>
      </c>
      <c r="I13414">
        <v>-1905326.5998912342</v>
      </c>
      <c r="J13414">
        <v>-1165328.4607250611</v>
      </c>
      <c r="K13414" s="3">
        <v>0</v>
      </c>
      <c r="L13414" s="3">
        <v>0</v>
      </c>
      <c r="M13414" s="3">
        <v>1267384.6140000001</v>
      </c>
      <c r="N13414">
        <v>-582664.23036253056</v>
      </c>
      <c r="O13414">
        <v>-356312.11346241174</v>
      </c>
    </row>
    <row r="13415" spans="1:15" x14ac:dyDescent="0.3">
      <c r="A13415" s="2" t="s">
        <v>13413</v>
      </c>
      <c r="B13415">
        <v>-314160.92780859768</v>
      </c>
      <c r="C13415">
        <v>-1350850.0800745499</v>
      </c>
      <c r="D13415">
        <v>-31961203.944261044</v>
      </c>
      <c r="E13415" s="4">
        <v>635781.6</v>
      </c>
      <c r="F13415">
        <v>1264645.2</v>
      </c>
      <c r="G13415">
        <v>78753.960000000006</v>
      </c>
      <c r="H13415">
        <v>262512.71999999997</v>
      </c>
      <c r="I13415">
        <v>-1619326.2068071091</v>
      </c>
      <c r="J13415">
        <v>-990406.01023362752</v>
      </c>
      <c r="K13415" s="3">
        <v>0</v>
      </c>
      <c r="L13415" s="3">
        <v>0</v>
      </c>
      <c r="M13415" s="3">
        <v>1350675.13</v>
      </c>
      <c r="N13415">
        <v>-495203.00511681376</v>
      </c>
      <c r="O13415">
        <v>-326876.71094705717</v>
      </c>
    </row>
    <row r="13416" spans="1:15" x14ac:dyDescent="0.3">
      <c r="A13416" s="2" t="s">
        <v>13414</v>
      </c>
      <c r="B13416">
        <v>-288968.07400160417</v>
      </c>
      <c r="C13416">
        <v>-1317903.350874203</v>
      </c>
      <c r="D13416">
        <v>-32114812.894271005</v>
      </c>
      <c r="E13416" s="4">
        <v>635781.6</v>
      </c>
      <c r="F13416">
        <v>1264645.2</v>
      </c>
      <c r="G13416">
        <v>78753.960000000006</v>
      </c>
      <c r="H13416">
        <v>262512.71999999997</v>
      </c>
      <c r="I13416">
        <v>-1462227.3322462123</v>
      </c>
      <c r="J13416">
        <v>-894321.80625298724</v>
      </c>
      <c r="K13416" s="3">
        <v>0</v>
      </c>
      <c r="L13416" s="3">
        <v>0</v>
      </c>
      <c r="M13416" s="3">
        <v>1434781.6540000001</v>
      </c>
      <c r="N13416">
        <v>-447160.90312649362</v>
      </c>
      <c r="O13416">
        <v>-287798.68258145422</v>
      </c>
    </row>
    <row r="13417" spans="1:15" x14ac:dyDescent="0.3">
      <c r="A13417" s="2" t="s">
        <v>13415</v>
      </c>
      <c r="B13417">
        <v>-242991.11031223476</v>
      </c>
      <c r="C13417">
        <v>-1281488.5199652396</v>
      </c>
      <c r="D13417">
        <v>-30184460.578738298</v>
      </c>
      <c r="E13417" s="4">
        <v>635781.6</v>
      </c>
      <c r="F13417">
        <v>1264645.2</v>
      </c>
      <c r="G13417">
        <v>78753.960000000006</v>
      </c>
      <c r="H13417">
        <v>262512.71999999997</v>
      </c>
      <c r="I13417">
        <v>-1502509.0791938608</v>
      </c>
      <c r="J13417">
        <v>-918958.77199340111</v>
      </c>
      <c r="K13417" s="3">
        <v>0</v>
      </c>
      <c r="L13417" s="3">
        <v>0</v>
      </c>
      <c r="M13417" s="3">
        <v>1537501.3759999999</v>
      </c>
      <c r="N13417">
        <v>-459479.38599670056</v>
      </c>
      <c r="O13417">
        <v>-254218.64558284174</v>
      </c>
    </row>
    <row r="13418" spans="1:15" x14ac:dyDescent="0.3">
      <c r="A13418" s="2" t="s">
        <v>13416</v>
      </c>
      <c r="B13418">
        <v>-259996.29486936479</v>
      </c>
      <c r="C13418">
        <v>-1225999.2895173454</v>
      </c>
      <c r="D13418">
        <v>-27486063.513155799</v>
      </c>
      <c r="E13418" s="4">
        <v>635781.6</v>
      </c>
      <c r="F13418">
        <v>1264645.2</v>
      </c>
      <c r="G13418">
        <v>78753.960000000006</v>
      </c>
      <c r="H13418">
        <v>262512.71999999997</v>
      </c>
      <c r="I13418">
        <v>-1462227.3322462123</v>
      </c>
      <c r="J13418">
        <v>-894321.80625298724</v>
      </c>
      <c r="K13418" s="3">
        <v>0</v>
      </c>
      <c r="L13418" s="3">
        <v>0</v>
      </c>
      <c r="M13418" s="3">
        <v>1630830.504</v>
      </c>
      <c r="N13418">
        <v>-447160.90312649362</v>
      </c>
      <c r="O13418">
        <v>-231930.64216982896</v>
      </c>
    </row>
    <row r="13419" spans="1:15" x14ac:dyDescent="0.3">
      <c r="A13419" s="2" t="s">
        <v>13417</v>
      </c>
      <c r="B13419">
        <v>-253968.007597066</v>
      </c>
      <c r="C13419">
        <v>-1205190.8336117459</v>
      </c>
      <c r="D13419">
        <v>-26113824.184769917</v>
      </c>
      <c r="E13419" s="4">
        <v>635781.6</v>
      </c>
      <c r="F13419">
        <v>1264645.2</v>
      </c>
      <c r="G13419">
        <v>78753.960000000006</v>
      </c>
      <c r="H13419">
        <v>262512.71999999997</v>
      </c>
      <c r="I13419">
        <v>-1522649.9526676845</v>
      </c>
      <c r="J13419">
        <v>-931277.25486360793</v>
      </c>
      <c r="K13419" s="3">
        <v>0</v>
      </c>
      <c r="L13419" s="3">
        <v>0</v>
      </c>
      <c r="M13419" s="3">
        <v>1653817.2590000001</v>
      </c>
      <c r="N13419">
        <v>-465638.62743180397</v>
      </c>
      <c r="O13419">
        <v>-222287.990506445</v>
      </c>
    </row>
    <row r="13420" spans="1:15" x14ac:dyDescent="0.3">
      <c r="A13420" s="2" t="s">
        <v>13418</v>
      </c>
      <c r="B13420">
        <v>-250908.86711166438</v>
      </c>
      <c r="C13420">
        <v>-1194786.5836095032</v>
      </c>
      <c r="D13420">
        <v>-25504507.432990916</v>
      </c>
      <c r="E13420" s="4">
        <v>635781.6</v>
      </c>
      <c r="F13420">
        <v>1264645.2</v>
      </c>
      <c r="G13420">
        <v>78753.960000000006</v>
      </c>
      <c r="H13420">
        <v>262512.71999999997</v>
      </c>
      <c r="I13420">
        <v>-1462227.3322462123</v>
      </c>
      <c r="J13420">
        <v>-894321.80625298724</v>
      </c>
      <c r="K13420" s="3">
        <v>0</v>
      </c>
      <c r="L13420" s="3">
        <v>0</v>
      </c>
      <c r="M13420" s="3">
        <v>1541403.48</v>
      </c>
      <c r="N13420">
        <v>-447160.90312649362</v>
      </c>
      <c r="O13420">
        <v>-219327.5336165271</v>
      </c>
    </row>
    <row r="13421" spans="1:15" x14ac:dyDescent="0.3">
      <c r="A13421" s="2" t="s">
        <v>13419</v>
      </c>
      <c r="B13421">
        <v>-246320.17697708579</v>
      </c>
      <c r="C13421">
        <v>-1193052.5492922771</v>
      </c>
      <c r="D13421">
        <v>-25197289.532970998</v>
      </c>
      <c r="E13421" s="4">
        <v>635781.6</v>
      </c>
      <c r="F13421">
        <v>1264645.2</v>
      </c>
      <c r="G13421">
        <v>78753.960000000006</v>
      </c>
      <c r="H13421">
        <v>262512.71999999997</v>
      </c>
      <c r="I13421">
        <v>-1498480.9659641637</v>
      </c>
      <c r="J13421">
        <v>-916495.11301238602</v>
      </c>
      <c r="K13421" s="3">
        <v>0</v>
      </c>
      <c r="L13421" s="3">
        <v>0</v>
      </c>
      <c r="M13421" s="3">
        <v>1425606.11</v>
      </c>
      <c r="N13421">
        <v>-458247.55650619301</v>
      </c>
      <c r="O13421">
        <v>-218101.07410715672</v>
      </c>
    </row>
    <row r="13422" spans="1:15" x14ac:dyDescent="0.3">
      <c r="A13422" s="2" t="s">
        <v>13420</v>
      </c>
      <c r="B13422">
        <v>-243261.0364916843</v>
      </c>
      <c r="C13422">
        <v>-1194786.5836095032</v>
      </c>
      <c r="D13422">
        <v>-25043680.582961041</v>
      </c>
      <c r="E13422" s="4">
        <v>635781.6</v>
      </c>
      <c r="F13422">
        <v>1264645.2</v>
      </c>
      <c r="G13422">
        <v>78753.960000000006</v>
      </c>
      <c r="H13422">
        <v>262512.71999999997</v>
      </c>
      <c r="I13422">
        <v>-1518621.8394379879</v>
      </c>
      <c r="J13422">
        <v>-928813.59588259296</v>
      </c>
      <c r="K13422" s="3">
        <v>0</v>
      </c>
      <c r="L13422" s="3">
        <v>0</v>
      </c>
      <c r="M13422" s="3">
        <v>1338317.2679999999</v>
      </c>
      <c r="N13422">
        <v>-464406.79794129648</v>
      </c>
      <c r="O13422">
        <v>-222287.990506445</v>
      </c>
    </row>
    <row r="13423" spans="1:15" x14ac:dyDescent="0.3">
      <c r="A13423" s="2" t="s">
        <v>13421</v>
      </c>
      <c r="B13423">
        <v>-224996.21473581082</v>
      </c>
      <c r="C13423">
        <v>-1205190.8336117459</v>
      </c>
      <c r="D13423">
        <v>-24895192.243802957</v>
      </c>
      <c r="E13423" s="4">
        <v>635781.6</v>
      </c>
      <c r="F13423">
        <v>1264645.2</v>
      </c>
      <c r="G13423">
        <v>78753.960000000006</v>
      </c>
      <c r="H13423">
        <v>262512.71999999997</v>
      </c>
      <c r="I13423">
        <v>-1546819.0418129857</v>
      </c>
      <c r="J13423">
        <v>-946059.45936987386</v>
      </c>
      <c r="K13423" s="3">
        <v>0</v>
      </c>
      <c r="L13423" s="3">
        <v>0</v>
      </c>
      <c r="M13423" s="3">
        <v>1339522.9879999999</v>
      </c>
      <c r="N13423">
        <v>-473029.72968493693</v>
      </c>
      <c r="O13423">
        <v>-232776.48699551978</v>
      </c>
    </row>
    <row r="13424" spans="1:15" x14ac:dyDescent="0.3">
      <c r="A13424" s="2" t="s">
        <v>13422</v>
      </c>
      <c r="B13424">
        <v>-231834.28054645818</v>
      </c>
      <c r="C13424">
        <v>-1217329.0958817718</v>
      </c>
      <c r="D13424">
        <v>-25248492.516307648</v>
      </c>
      <c r="E13424" s="4">
        <v>635781.6</v>
      </c>
      <c r="F13424">
        <v>1264645.2</v>
      </c>
      <c r="G13424">
        <v>78753.960000000006</v>
      </c>
      <c r="H13424">
        <v>262512.71999999997</v>
      </c>
      <c r="I13424">
        <v>-1679748.8272285811</v>
      </c>
      <c r="J13424">
        <v>-1027361.4588442481</v>
      </c>
      <c r="K13424" s="3">
        <v>26.716999999999999</v>
      </c>
      <c r="L13424" s="3">
        <v>0</v>
      </c>
      <c r="M13424" s="3">
        <v>1384520.727</v>
      </c>
      <c r="N13424">
        <v>-513680.72942212404</v>
      </c>
      <c r="O13424">
        <v>-266821.72832300799</v>
      </c>
    </row>
    <row r="13425" spans="1:15" x14ac:dyDescent="0.3">
      <c r="A13425" s="2" t="s">
        <v>13423</v>
      </c>
      <c r="B13425">
        <v>-258466.73149117196</v>
      </c>
      <c r="C13425">
        <v>-1272818.326329666</v>
      </c>
      <c r="D13425">
        <v>-26113824.184769917</v>
      </c>
      <c r="E13425" s="4">
        <v>635781.6</v>
      </c>
      <c r="F13425">
        <v>1264645.2</v>
      </c>
      <c r="G13425">
        <v>78753.960000000006</v>
      </c>
      <c r="H13425">
        <v>262512.71999999997</v>
      </c>
      <c r="I13425">
        <v>-1953664.6757400562</v>
      </c>
      <c r="J13425">
        <v>-1194892.8070825492</v>
      </c>
      <c r="K13425" s="3">
        <v>331.35399999999998</v>
      </c>
      <c r="L13425" s="3">
        <v>135867.83499999999</v>
      </c>
      <c r="M13425" s="3">
        <v>1388538.06</v>
      </c>
      <c r="N13425">
        <v>-597446.4035412746</v>
      </c>
      <c r="O13425">
        <v>-308817.93166249857</v>
      </c>
    </row>
    <row r="13426" spans="1:15" x14ac:dyDescent="0.3">
      <c r="A13426" s="2" t="s">
        <v>13424</v>
      </c>
      <c r="B13426">
        <v>-266924.32692048489</v>
      </c>
      <c r="C13426">
        <v>-1291892.769967482</v>
      </c>
      <c r="D13426">
        <v>-28248987.652353715</v>
      </c>
      <c r="E13426" s="4">
        <v>635781.6</v>
      </c>
      <c r="F13426">
        <v>1264645.2</v>
      </c>
      <c r="G13426">
        <v>78753.960000000006</v>
      </c>
      <c r="H13426">
        <v>262512.71999999997</v>
      </c>
      <c r="I13426">
        <v>-1905326.5998912342</v>
      </c>
      <c r="J13426">
        <v>-1165328.4607250611</v>
      </c>
      <c r="K13426" s="3">
        <v>534.59400000000005</v>
      </c>
      <c r="L13426" s="3">
        <v>567148.91899999999</v>
      </c>
      <c r="M13426" s="3">
        <v>1406321.888</v>
      </c>
      <c r="N13426">
        <v>-582664.23036253056</v>
      </c>
      <c r="O13426">
        <v>-326496.08335680986</v>
      </c>
    </row>
    <row r="13427" spans="1:15" x14ac:dyDescent="0.3">
      <c r="A13427" s="2" t="s">
        <v>13425</v>
      </c>
      <c r="B13427">
        <v>-252438.43048985727</v>
      </c>
      <c r="C13427">
        <v>-1307499.1008719606</v>
      </c>
      <c r="D13427">
        <v>-30537761.632538516</v>
      </c>
      <c r="E13427" s="4">
        <v>635781.6</v>
      </c>
      <c r="F13427">
        <v>1264645.2</v>
      </c>
      <c r="G13427">
        <v>78753.960000000006</v>
      </c>
      <c r="H13427">
        <v>262512.71999999997</v>
      </c>
      <c r="I13427">
        <v>-1804622.232522113</v>
      </c>
      <c r="J13427">
        <v>-1103736.0463740267</v>
      </c>
      <c r="K13427" s="3">
        <v>669.36800000000005</v>
      </c>
      <c r="L13427" s="3">
        <v>880102.85</v>
      </c>
      <c r="M13427" s="3">
        <v>1418831.4669999999</v>
      </c>
      <c r="N13427">
        <v>-551868.02318701334</v>
      </c>
      <c r="O13427">
        <v>-336561.63161990367</v>
      </c>
    </row>
    <row r="13428" spans="1:15" x14ac:dyDescent="0.3">
      <c r="A13428" s="2" t="s">
        <v>13426</v>
      </c>
      <c r="B13428">
        <v>-271423.05081459088</v>
      </c>
      <c r="C13428">
        <v>-1307499.1008719606</v>
      </c>
      <c r="D13428">
        <v>-31049791.465905041</v>
      </c>
      <c r="E13428" s="4">
        <v>635781.6</v>
      </c>
      <c r="F13428">
        <v>1264645.2</v>
      </c>
      <c r="G13428">
        <v>78753.960000000006</v>
      </c>
      <c r="H13428">
        <v>262512.71999999997</v>
      </c>
      <c r="I13428">
        <v>-1816706.7258738736</v>
      </c>
      <c r="J13428">
        <v>-1111127.1172996375</v>
      </c>
      <c r="K13428" s="3">
        <v>756.86699999999996</v>
      </c>
      <c r="L13428" s="3">
        <v>1063533.1470000001</v>
      </c>
      <c r="M13428" s="3">
        <v>1386728.301</v>
      </c>
      <c r="N13428">
        <v>-555563.55864981876</v>
      </c>
      <c r="O13428">
        <v>-334447.01955567655</v>
      </c>
    </row>
    <row r="13429" spans="1:15" x14ac:dyDescent="0.3">
      <c r="A13429" s="2" t="s">
        <v>13427</v>
      </c>
      <c r="B13429">
        <v>-266114.56211115216</v>
      </c>
      <c r="C13429">
        <v>-1298828.9072363868</v>
      </c>
      <c r="D13429">
        <v>-31300685.771736432</v>
      </c>
      <c r="E13429" s="4">
        <v>635781.6</v>
      </c>
      <c r="F13429">
        <v>1264645.2</v>
      </c>
      <c r="G13429">
        <v>78753.960000000006</v>
      </c>
      <c r="H13429">
        <v>262512.71999999997</v>
      </c>
      <c r="I13429">
        <v>-1824763.1059959377</v>
      </c>
      <c r="J13429">
        <v>-1116054.5292442336</v>
      </c>
      <c r="K13429" s="3">
        <v>797.98900000000003</v>
      </c>
      <c r="L13429" s="3">
        <v>1161553.0449999999</v>
      </c>
      <c r="M13429" s="3">
        <v>1233334.588</v>
      </c>
      <c r="N13429">
        <v>-558027.26462211681</v>
      </c>
      <c r="O13429">
        <v>-331105.93507551128</v>
      </c>
    </row>
    <row r="13430" spans="1:15" x14ac:dyDescent="0.3">
      <c r="A13430" s="2" t="s">
        <v>13428</v>
      </c>
      <c r="B13430">
        <v>-253158.22905871741</v>
      </c>
      <c r="C13430">
        <v>-1298828.9072363868</v>
      </c>
      <c r="D13430">
        <v>-31249482.788399782</v>
      </c>
      <c r="E13430" s="4">
        <v>635781.6</v>
      </c>
      <c r="F13430">
        <v>1264645.2</v>
      </c>
      <c r="G13430">
        <v>78753.960000000006</v>
      </c>
      <c r="H13430">
        <v>262512.71999999997</v>
      </c>
      <c r="I13430">
        <v>-1824763.1059959377</v>
      </c>
      <c r="J13430">
        <v>-1116054.5292442336</v>
      </c>
      <c r="K13430" s="3">
        <v>793.96400000000006</v>
      </c>
      <c r="L13430" s="3">
        <v>1180692.375</v>
      </c>
      <c r="M13430" s="3">
        <v>1071560.047</v>
      </c>
      <c r="N13430">
        <v>-558027.26462211681</v>
      </c>
      <c r="O13430">
        <v>-330260.0902498205</v>
      </c>
    </row>
    <row r="13431" spans="1:15" x14ac:dyDescent="0.3">
      <c r="A13431" s="2" t="s">
        <v>13429</v>
      </c>
      <c r="B13431">
        <v>-253158.22905871741</v>
      </c>
      <c r="C13431">
        <v>-1298828.9072363868</v>
      </c>
      <c r="D13431">
        <v>-31659106.655093007</v>
      </c>
      <c r="E13431" s="4">
        <v>635781.6</v>
      </c>
      <c r="F13431">
        <v>1264645.2</v>
      </c>
      <c r="G13431">
        <v>78753.960000000006</v>
      </c>
      <c r="H13431">
        <v>262512.71999999997</v>
      </c>
      <c r="I13431">
        <v>-1675720.6115571046</v>
      </c>
      <c r="J13431">
        <v>-1024897.7372081892</v>
      </c>
      <c r="K13431" s="3">
        <v>746.69799999999998</v>
      </c>
      <c r="L13431" s="3">
        <v>1124324.7509999999</v>
      </c>
      <c r="M13431" s="3">
        <v>974911.19099999999</v>
      </c>
      <c r="N13431">
        <v>-512448.8686040946</v>
      </c>
      <c r="O13431">
        <v>-326496.08335680986</v>
      </c>
    </row>
    <row r="13432" spans="1:15" x14ac:dyDescent="0.3">
      <c r="A13432" s="2" t="s">
        <v>13430</v>
      </c>
      <c r="B13432">
        <v>-256217.36954411896</v>
      </c>
      <c r="C13432">
        <v>-1307499.1008719606</v>
      </c>
      <c r="D13432">
        <v>-31756392.010914434</v>
      </c>
      <c r="E13432" s="4">
        <v>635781.6</v>
      </c>
      <c r="F13432">
        <v>1264645.2</v>
      </c>
      <c r="G13432">
        <v>78753.960000000006</v>
      </c>
      <c r="H13432">
        <v>262512.71999999997</v>
      </c>
      <c r="I13432">
        <v>-1619326.2068071091</v>
      </c>
      <c r="J13432">
        <v>-990406.01023362752</v>
      </c>
      <c r="K13432" s="3">
        <v>662.04300000000001</v>
      </c>
      <c r="L13432" s="3">
        <v>990436.55700000003</v>
      </c>
      <c r="M13432" s="3">
        <v>899519.83900000004</v>
      </c>
      <c r="N13432">
        <v>-495203.00511681376</v>
      </c>
      <c r="O13432">
        <v>-316811.16268396337</v>
      </c>
    </row>
    <row r="13433" spans="1:15" x14ac:dyDescent="0.3">
      <c r="A13433" s="2" t="s">
        <v>13431</v>
      </c>
      <c r="B13433">
        <v>-253968.007597066</v>
      </c>
      <c r="C13433">
        <v>-1288424.679283587</v>
      </c>
      <c r="D13433">
        <v>-31602783.060904477</v>
      </c>
      <c r="E13433" s="4">
        <v>635781.6</v>
      </c>
      <c r="F13433">
        <v>1264645.2</v>
      </c>
      <c r="G13433">
        <v>78753.960000000006</v>
      </c>
      <c r="H13433">
        <v>262512.71999999997</v>
      </c>
      <c r="I13433">
        <v>-1566959.9152868099</v>
      </c>
      <c r="J13433">
        <v>-958377.9422400808</v>
      </c>
      <c r="K13433" s="3">
        <v>520.423</v>
      </c>
      <c r="L13433" s="3">
        <v>771407.272</v>
      </c>
      <c r="M13433" s="3">
        <v>757906.96699999995</v>
      </c>
      <c r="N13433">
        <v>-479188.9711200404</v>
      </c>
      <c r="O13433">
        <v>-314273.62820689089</v>
      </c>
    </row>
    <row r="13434" spans="1:15" x14ac:dyDescent="0.3">
      <c r="A13434" s="2" t="s">
        <v>13432</v>
      </c>
      <c r="B13434">
        <v>-246320.17697708579</v>
      </c>
      <c r="C13434">
        <v>-1279754.4856480134</v>
      </c>
      <c r="D13434">
        <v>-31454294.721746393</v>
      </c>
      <c r="E13434" s="4">
        <v>635781.6</v>
      </c>
      <c r="F13434">
        <v>1264645.2</v>
      </c>
      <c r="G13434">
        <v>78753.960000000006</v>
      </c>
      <c r="H13434">
        <v>262512.71999999997</v>
      </c>
      <c r="I13434">
        <v>-1619326.2068071091</v>
      </c>
      <c r="J13434">
        <v>-990406.01023362752</v>
      </c>
      <c r="K13434" s="3">
        <v>322.714</v>
      </c>
      <c r="L13434" s="3">
        <v>451646.96399999998</v>
      </c>
      <c r="M13434" s="3">
        <v>556620.53700000001</v>
      </c>
      <c r="N13434">
        <v>-495203.00511681376</v>
      </c>
      <c r="O13434">
        <v>-313047.15579095273</v>
      </c>
    </row>
    <row r="13435" spans="1:15" x14ac:dyDescent="0.3">
      <c r="A13435" s="2" t="s">
        <v>13433</v>
      </c>
      <c r="B13435">
        <v>-243261.0364916843</v>
      </c>
      <c r="C13435">
        <v>-1281488.5199652396</v>
      </c>
      <c r="D13435">
        <v>-31659106.655093007</v>
      </c>
      <c r="E13435" s="4">
        <v>635781.6</v>
      </c>
      <c r="F13435">
        <v>1264645.2</v>
      </c>
      <c r="G13435">
        <v>78753.960000000006</v>
      </c>
      <c r="H13435">
        <v>262512.71999999997</v>
      </c>
      <c r="I13435">
        <v>-1756284.1054524011</v>
      </c>
      <c r="J13435">
        <v>-1074171.6686890167</v>
      </c>
      <c r="K13435" s="3">
        <v>74.703999999999994</v>
      </c>
      <c r="L13435" s="3">
        <v>43781.682000000001</v>
      </c>
      <c r="M13435" s="3">
        <v>525327.67599999998</v>
      </c>
      <c r="N13435">
        <v>-537085.83434450836</v>
      </c>
      <c r="O13435">
        <v>-314696.55061973631</v>
      </c>
    </row>
    <row r="13436" spans="1:15" x14ac:dyDescent="0.3">
      <c r="A13436" s="2" t="s">
        <v>13434</v>
      </c>
      <c r="B13436">
        <v>-311101.80105221196</v>
      </c>
      <c r="C13436">
        <v>-1304031.0322375081</v>
      </c>
      <c r="D13436">
        <v>-31812715.605102964</v>
      </c>
      <c r="E13436" s="4">
        <v>635781.6</v>
      </c>
      <c r="F13436">
        <v>1264645.2</v>
      </c>
      <c r="G13436">
        <v>78753.960000000006</v>
      </c>
      <c r="H13436">
        <v>262512.71999999997</v>
      </c>
      <c r="I13436">
        <v>-1881157.5619668234</v>
      </c>
      <c r="J13436">
        <v>-1150546.2875463176</v>
      </c>
      <c r="K13436" s="3">
        <v>0</v>
      </c>
      <c r="L13436" s="3">
        <v>0</v>
      </c>
      <c r="M13436" s="3">
        <v>526119.66399999999</v>
      </c>
      <c r="N13436">
        <v>-575273.14377315878</v>
      </c>
      <c r="O13436">
        <v>-334869.94196852198</v>
      </c>
    </row>
    <row r="13437" spans="1:15" x14ac:dyDescent="0.3">
      <c r="A13437" s="2" t="s">
        <v>13435</v>
      </c>
      <c r="B13437">
        <v>-345382.06888789014</v>
      </c>
      <c r="C13437">
        <v>-1349116.0347326025</v>
      </c>
      <c r="D13437">
        <v>-31812715.605102964</v>
      </c>
      <c r="E13437" s="4">
        <v>635781.6</v>
      </c>
      <c r="F13437">
        <v>1264645.2</v>
      </c>
      <c r="G13437">
        <v>78753.960000000006</v>
      </c>
      <c r="H13437">
        <v>262512.71999999997</v>
      </c>
      <c r="I13437">
        <v>-1973805.5492138804</v>
      </c>
      <c r="J13437">
        <v>-1207211.2899527561</v>
      </c>
      <c r="K13437" s="3">
        <v>0</v>
      </c>
      <c r="L13437" s="3">
        <v>0</v>
      </c>
      <c r="M13437" s="3">
        <v>457707.19699999999</v>
      </c>
      <c r="N13437">
        <v>-603605.64497637807</v>
      </c>
      <c r="O13437">
        <v>-373525.05437456339</v>
      </c>
    </row>
    <row r="13438" spans="1:15" x14ac:dyDescent="0.3">
      <c r="A13438" s="2" t="s">
        <v>13436</v>
      </c>
      <c r="B13438">
        <v>-337734.23826790997</v>
      </c>
      <c r="C13438">
        <v>-1356052.19405095</v>
      </c>
      <c r="D13438">
        <v>-31602783.060904477</v>
      </c>
      <c r="E13438" s="4">
        <v>635781.6</v>
      </c>
      <c r="F13438">
        <v>1264645.2</v>
      </c>
      <c r="G13438">
        <v>78753.960000000006</v>
      </c>
      <c r="H13438">
        <v>262512.71999999997</v>
      </c>
      <c r="I13438">
        <v>-1905326.5998912342</v>
      </c>
      <c r="J13438">
        <v>-1165328.4607250611</v>
      </c>
      <c r="K13438" s="3">
        <v>0</v>
      </c>
      <c r="L13438" s="3">
        <v>0</v>
      </c>
      <c r="M13438" s="3">
        <v>366867.57500000001</v>
      </c>
      <c r="N13438">
        <v>-582664.23036253056</v>
      </c>
      <c r="O13438">
        <v>-356312.11346241174</v>
      </c>
    </row>
    <row r="13439" spans="1:15" x14ac:dyDescent="0.3">
      <c r="A13439" s="2" t="s">
        <v>13437</v>
      </c>
      <c r="B13439">
        <v>-314160.92780859768</v>
      </c>
      <c r="C13439">
        <v>-1350850.0800745499</v>
      </c>
      <c r="D13439">
        <v>-31961203.944261044</v>
      </c>
      <c r="E13439" s="4">
        <v>635781.6</v>
      </c>
      <c r="F13439">
        <v>1264645.2</v>
      </c>
      <c r="G13439">
        <v>78753.960000000006</v>
      </c>
      <c r="H13439">
        <v>262512.71999999997</v>
      </c>
      <c r="I13439">
        <v>-1619326.2068071091</v>
      </c>
      <c r="J13439">
        <v>-990406.01023362752</v>
      </c>
      <c r="K13439" s="3">
        <v>0</v>
      </c>
      <c r="L13439" s="3">
        <v>0</v>
      </c>
      <c r="M13439" s="3">
        <v>282067.66700000002</v>
      </c>
      <c r="N13439">
        <v>-495203.00511681376</v>
      </c>
      <c r="O13439">
        <v>-326876.71094705717</v>
      </c>
    </row>
    <row r="13440" spans="1:15" x14ac:dyDescent="0.3">
      <c r="A13440" s="2" t="s">
        <v>13438</v>
      </c>
      <c r="B13440">
        <v>-288968.07400160417</v>
      </c>
      <c r="C13440">
        <v>-1317903.350874203</v>
      </c>
      <c r="D13440">
        <v>-32114812.894271005</v>
      </c>
      <c r="E13440" s="4">
        <v>635781.6</v>
      </c>
      <c r="F13440">
        <v>1264645.2</v>
      </c>
      <c r="G13440">
        <v>78753.960000000006</v>
      </c>
      <c r="H13440">
        <v>262512.71999999997</v>
      </c>
      <c r="I13440">
        <v>-1462227.3322462123</v>
      </c>
      <c r="J13440">
        <v>-894321.80625298724</v>
      </c>
      <c r="K13440" s="3">
        <v>0</v>
      </c>
      <c r="L13440" s="3">
        <v>0</v>
      </c>
      <c r="M13440" s="3">
        <v>219205.766</v>
      </c>
      <c r="N13440">
        <v>-447160.90312649362</v>
      </c>
      <c r="O13440">
        <v>-287798.68258145422</v>
      </c>
    </row>
    <row r="13441" spans="1:15" x14ac:dyDescent="0.3">
      <c r="A13441" s="2" t="s">
        <v>13439</v>
      </c>
      <c r="B13441">
        <v>-242991.11031223476</v>
      </c>
      <c r="C13441">
        <v>-1281488.5199652396</v>
      </c>
      <c r="D13441">
        <v>-30184460.578738298</v>
      </c>
      <c r="E13441" s="4">
        <v>635781.6</v>
      </c>
      <c r="F13441">
        <v>1264645.2</v>
      </c>
      <c r="G13441">
        <v>78753.960000000006</v>
      </c>
      <c r="H13441">
        <v>262512.71999999997</v>
      </c>
      <c r="I13441">
        <v>-1502509.0791938608</v>
      </c>
      <c r="J13441">
        <v>-918958.77199340111</v>
      </c>
      <c r="K13441" s="3">
        <v>0</v>
      </c>
      <c r="L13441" s="3">
        <v>0</v>
      </c>
      <c r="M13441" s="3">
        <v>143755.014</v>
      </c>
      <c r="N13441">
        <v>-459479.38599670056</v>
      </c>
      <c r="O13441">
        <v>-254218.64558284174</v>
      </c>
    </row>
    <row r="13442" spans="1:15" x14ac:dyDescent="0.3">
      <c r="A13442" s="2" t="s">
        <v>13440</v>
      </c>
      <c r="B13442">
        <v>-259996.29486936479</v>
      </c>
      <c r="C13442">
        <v>-1225999.2895173454</v>
      </c>
      <c r="D13442">
        <v>-27486063.513155799</v>
      </c>
      <c r="E13442" s="4">
        <v>635781.6</v>
      </c>
      <c r="F13442">
        <v>1264645.2</v>
      </c>
      <c r="G13442">
        <v>78753.960000000006</v>
      </c>
      <c r="H13442">
        <v>262512.71999999997</v>
      </c>
      <c r="I13442">
        <v>-1462227.3322462123</v>
      </c>
      <c r="J13442">
        <v>-894321.80625298724</v>
      </c>
      <c r="K13442" s="3">
        <v>0</v>
      </c>
      <c r="L13442" s="3">
        <v>0</v>
      </c>
      <c r="M13442" s="3">
        <v>88261.36</v>
      </c>
      <c r="N13442">
        <v>-447160.90312649362</v>
      </c>
      <c r="O13442">
        <v>-231930.64216982896</v>
      </c>
    </row>
    <row r="13443" spans="1:15" x14ac:dyDescent="0.3">
      <c r="A13443" s="2" t="s">
        <v>13441</v>
      </c>
      <c r="B13443">
        <v>-253968.007597066</v>
      </c>
      <c r="C13443">
        <v>-1205190.8336117459</v>
      </c>
      <c r="D13443">
        <v>-26113824.184769917</v>
      </c>
      <c r="E13443" s="4">
        <v>635781.6</v>
      </c>
      <c r="F13443">
        <v>1264645.2</v>
      </c>
      <c r="G13443">
        <v>78753.960000000006</v>
      </c>
      <c r="H13443">
        <v>262512.71999999997</v>
      </c>
      <c r="I13443">
        <v>-1522649.9526676845</v>
      </c>
      <c r="J13443">
        <v>-931277.25486360793</v>
      </c>
      <c r="K13443" s="3">
        <v>0</v>
      </c>
      <c r="L13443" s="3">
        <v>0</v>
      </c>
      <c r="M13443" s="3">
        <v>63132.048000000003</v>
      </c>
      <c r="N13443">
        <v>-465638.62743180397</v>
      </c>
      <c r="O13443">
        <v>-222287.990506445</v>
      </c>
    </row>
    <row r="13444" spans="1:15" x14ac:dyDescent="0.3">
      <c r="A13444" s="2" t="s">
        <v>13442</v>
      </c>
      <c r="B13444">
        <v>-250908.86711166438</v>
      </c>
      <c r="C13444">
        <v>-1194786.5836095032</v>
      </c>
      <c r="D13444">
        <v>-25504507.432990916</v>
      </c>
      <c r="E13444" s="4">
        <v>635781.6</v>
      </c>
      <c r="F13444">
        <v>1264645.2</v>
      </c>
      <c r="G13444">
        <v>78753.960000000006</v>
      </c>
      <c r="H13444">
        <v>262512.71999999997</v>
      </c>
      <c r="I13444">
        <v>-1462227.3322462123</v>
      </c>
      <c r="J13444">
        <v>-894321.80625298724</v>
      </c>
      <c r="K13444" s="3">
        <v>0</v>
      </c>
      <c r="L13444" s="3">
        <v>0</v>
      </c>
      <c r="M13444" s="3">
        <v>45125.18</v>
      </c>
      <c r="N13444">
        <v>-447160.90312649362</v>
      </c>
      <c r="O13444">
        <v>-219327.5336165271</v>
      </c>
    </row>
    <row r="13445" spans="1:15" x14ac:dyDescent="0.3">
      <c r="A13445" s="2" t="s">
        <v>13443</v>
      </c>
      <c r="B13445">
        <v>-246320.17697708579</v>
      </c>
      <c r="C13445">
        <v>-1193052.5492922771</v>
      </c>
      <c r="D13445">
        <v>-25197289.532970998</v>
      </c>
      <c r="E13445" s="4">
        <v>635781.6</v>
      </c>
      <c r="F13445">
        <v>1264645.2</v>
      </c>
      <c r="G13445">
        <v>78753.960000000006</v>
      </c>
      <c r="H13445">
        <v>262512.71999999997</v>
      </c>
      <c r="I13445">
        <v>-1498480.9659641637</v>
      </c>
      <c r="J13445">
        <v>-916495.11301238602</v>
      </c>
      <c r="K13445" s="3">
        <v>0</v>
      </c>
      <c r="L13445" s="3">
        <v>0</v>
      </c>
      <c r="M13445" s="3">
        <v>23668.897000000001</v>
      </c>
      <c r="N13445">
        <v>-458247.55650619301</v>
      </c>
      <c r="O13445">
        <v>-218101.07410715672</v>
      </c>
    </row>
    <row r="13446" spans="1:15" x14ac:dyDescent="0.3">
      <c r="A13446" s="2" t="s">
        <v>13444</v>
      </c>
      <c r="B13446">
        <v>-243261.0364916843</v>
      </c>
      <c r="C13446">
        <v>-1194786.5836095032</v>
      </c>
      <c r="D13446">
        <v>-25043680.582961041</v>
      </c>
      <c r="E13446" s="4">
        <v>635781.6</v>
      </c>
      <c r="F13446">
        <v>1264645.2</v>
      </c>
      <c r="G13446">
        <v>78753.960000000006</v>
      </c>
      <c r="H13446">
        <v>262512.71999999997</v>
      </c>
      <c r="I13446">
        <v>-1518621.8394379879</v>
      </c>
      <c r="J13446">
        <v>-928813.59588259296</v>
      </c>
      <c r="K13446" s="3">
        <v>0</v>
      </c>
      <c r="L13446" s="3">
        <v>0</v>
      </c>
      <c r="M13446" s="3">
        <v>7066.4080000000004</v>
      </c>
      <c r="N13446">
        <v>-464406.79794129648</v>
      </c>
      <c r="O13446">
        <v>-222287.990506445</v>
      </c>
    </row>
    <row r="13447" spans="1:15" x14ac:dyDescent="0.3">
      <c r="A13447" s="2" t="s">
        <v>13445</v>
      </c>
      <c r="B13447">
        <v>-224996.21473581082</v>
      </c>
      <c r="C13447">
        <v>-1205190.8336117459</v>
      </c>
      <c r="D13447">
        <v>-24895192.243802957</v>
      </c>
      <c r="E13447" s="4">
        <v>635781.6</v>
      </c>
      <c r="F13447">
        <v>1264645.2</v>
      </c>
      <c r="G13447">
        <v>78753.960000000006</v>
      </c>
      <c r="H13447">
        <v>262512.71999999997</v>
      </c>
      <c r="I13447">
        <v>-1546819.0418129857</v>
      </c>
      <c r="J13447">
        <v>-946059.45936987386</v>
      </c>
      <c r="K13447" s="3">
        <v>0</v>
      </c>
      <c r="L13447" s="3">
        <v>0</v>
      </c>
      <c r="M13447" s="3">
        <v>1657.327</v>
      </c>
      <c r="N13447">
        <v>-473029.72968493693</v>
      </c>
      <c r="O13447">
        <v>-232776.48699551978</v>
      </c>
    </row>
    <row r="13448" spans="1:15" x14ac:dyDescent="0.3">
      <c r="A13448" s="2" t="s">
        <v>13446</v>
      </c>
      <c r="B13448">
        <v>-231834.28054645818</v>
      </c>
      <c r="C13448">
        <v>-1217329.0958817718</v>
      </c>
      <c r="D13448">
        <v>-25248492.516307648</v>
      </c>
      <c r="E13448" s="4">
        <v>635781.6</v>
      </c>
      <c r="F13448">
        <v>1264645.2</v>
      </c>
      <c r="G13448">
        <v>78753.960000000006</v>
      </c>
      <c r="H13448">
        <v>262512.71999999997</v>
      </c>
      <c r="I13448">
        <v>-1679748.8272285811</v>
      </c>
      <c r="J13448">
        <v>-1027361.4588442481</v>
      </c>
      <c r="K13448" s="3">
        <v>21.192</v>
      </c>
      <c r="L13448" s="3">
        <v>0</v>
      </c>
      <c r="M13448" s="3">
        <v>591.596</v>
      </c>
      <c r="N13448">
        <v>-513680.72942212404</v>
      </c>
      <c r="O13448">
        <v>-266821.72832300799</v>
      </c>
    </row>
    <row r="13449" spans="1:15" x14ac:dyDescent="0.3">
      <c r="A13449" s="2" t="s">
        <v>13447</v>
      </c>
      <c r="B13449">
        <v>-258466.73149117196</v>
      </c>
      <c r="C13449">
        <v>-1272818.326329666</v>
      </c>
      <c r="D13449">
        <v>-26113824.184769917</v>
      </c>
      <c r="E13449" s="4">
        <v>635781.6</v>
      </c>
      <c r="F13449">
        <v>1264645.2</v>
      </c>
      <c r="G13449">
        <v>78753.960000000006</v>
      </c>
      <c r="H13449">
        <v>262512.71999999997</v>
      </c>
      <c r="I13449">
        <v>-1953664.6757400562</v>
      </c>
      <c r="J13449">
        <v>-1194892.8070825492</v>
      </c>
      <c r="K13449" s="3">
        <v>310.73</v>
      </c>
      <c r="L13449" s="3">
        <v>53911.519999999997</v>
      </c>
      <c r="M13449" s="3">
        <v>1751.501</v>
      </c>
      <c r="N13449">
        <v>-597446.4035412746</v>
      </c>
      <c r="O13449">
        <v>-308817.93166249857</v>
      </c>
    </row>
    <row r="13450" spans="1:15" x14ac:dyDescent="0.3">
      <c r="A13450" s="2" t="s">
        <v>13448</v>
      </c>
      <c r="B13450">
        <v>-266924.32692048489</v>
      </c>
      <c r="C13450">
        <v>-1291892.769967482</v>
      </c>
      <c r="D13450">
        <v>-28248987.652353715</v>
      </c>
      <c r="E13450" s="4">
        <v>635781.6</v>
      </c>
      <c r="F13450">
        <v>1264645.2</v>
      </c>
      <c r="G13450">
        <v>78753.960000000006</v>
      </c>
      <c r="H13450">
        <v>262512.71999999997</v>
      </c>
      <c r="I13450">
        <v>-1905326.5998912342</v>
      </c>
      <c r="J13450">
        <v>-1165328.4607250611</v>
      </c>
      <c r="K13450" s="3">
        <v>521.673</v>
      </c>
      <c r="L13450" s="3">
        <v>434911.76400000002</v>
      </c>
      <c r="M13450" s="3">
        <v>6575.3940000000002</v>
      </c>
      <c r="N13450">
        <v>-582664.23036253056</v>
      </c>
      <c r="O13450">
        <v>-326496.08335680986</v>
      </c>
    </row>
    <row r="13451" spans="1:15" x14ac:dyDescent="0.3">
      <c r="A13451" s="2" t="s">
        <v>13449</v>
      </c>
      <c r="B13451">
        <v>-252438.43048985727</v>
      </c>
      <c r="C13451">
        <v>-1307499.1008719606</v>
      </c>
      <c r="D13451">
        <v>-30537761.632538516</v>
      </c>
      <c r="E13451" s="4">
        <v>635781.6</v>
      </c>
      <c r="F13451">
        <v>1264645.2</v>
      </c>
      <c r="G13451">
        <v>78753.960000000006</v>
      </c>
      <c r="H13451">
        <v>262512.71999999997</v>
      </c>
      <c r="I13451">
        <v>-1804622.232522113</v>
      </c>
      <c r="J13451">
        <v>-1103736.0463740267</v>
      </c>
      <c r="K13451" s="3">
        <v>666.43799999999999</v>
      </c>
      <c r="L13451" s="3">
        <v>857254.38800000004</v>
      </c>
      <c r="M13451" s="3">
        <v>18972.37</v>
      </c>
      <c r="N13451">
        <v>-551868.02318701334</v>
      </c>
      <c r="O13451">
        <v>-336561.63161990367</v>
      </c>
    </row>
    <row r="13452" spans="1:15" x14ac:dyDescent="0.3">
      <c r="A13452" s="2" t="s">
        <v>13450</v>
      </c>
      <c r="B13452">
        <v>-271423.05081459088</v>
      </c>
      <c r="C13452">
        <v>-1307499.1008719606</v>
      </c>
      <c r="D13452">
        <v>-31049791.465905041</v>
      </c>
      <c r="E13452" s="4">
        <v>635781.6</v>
      </c>
      <c r="F13452">
        <v>1264645.2</v>
      </c>
      <c r="G13452">
        <v>78753.960000000006</v>
      </c>
      <c r="H13452">
        <v>262512.71999999997</v>
      </c>
      <c r="I13452">
        <v>-1816706.7258738736</v>
      </c>
      <c r="J13452">
        <v>-1111127.1172996375</v>
      </c>
      <c r="K13452" s="3">
        <v>756.36699999999996</v>
      </c>
      <c r="L13452" s="3">
        <v>1067048.102</v>
      </c>
      <c r="M13452" s="3">
        <v>36442.483999999997</v>
      </c>
      <c r="N13452">
        <v>-555563.55864981876</v>
      </c>
      <c r="O13452">
        <v>-334447.01955567655</v>
      </c>
    </row>
    <row r="13453" spans="1:15" x14ac:dyDescent="0.3">
      <c r="A13453" s="2" t="s">
        <v>13451</v>
      </c>
      <c r="B13453">
        <v>-266114.56211115216</v>
      </c>
      <c r="C13453">
        <v>-1298828.9072363868</v>
      </c>
      <c r="D13453">
        <v>-31300685.771736432</v>
      </c>
      <c r="E13453" s="4">
        <v>635781.6</v>
      </c>
      <c r="F13453">
        <v>1264645.2</v>
      </c>
      <c r="G13453">
        <v>78753.960000000006</v>
      </c>
      <c r="H13453">
        <v>262512.71999999997</v>
      </c>
      <c r="I13453">
        <v>-1824763.1059959377</v>
      </c>
      <c r="J13453">
        <v>-1116054.5292442336</v>
      </c>
      <c r="K13453" s="3">
        <v>795.41499999999996</v>
      </c>
      <c r="L13453" s="3">
        <v>1158526.8570000001</v>
      </c>
      <c r="M13453" s="3">
        <v>45525.025999999998</v>
      </c>
      <c r="N13453">
        <v>-558027.26462211681</v>
      </c>
      <c r="O13453">
        <v>-331105.93507551128</v>
      </c>
    </row>
    <row r="13454" spans="1:15" x14ac:dyDescent="0.3">
      <c r="A13454" s="2" t="s">
        <v>13452</v>
      </c>
      <c r="B13454">
        <v>-253158.22905871741</v>
      </c>
      <c r="C13454">
        <v>-1298828.9072363868</v>
      </c>
      <c r="D13454">
        <v>-31249482.788399782</v>
      </c>
      <c r="E13454" s="4">
        <v>635781.6</v>
      </c>
      <c r="F13454">
        <v>1264645.2</v>
      </c>
      <c r="G13454">
        <v>78753.960000000006</v>
      </c>
      <c r="H13454">
        <v>262512.71999999997</v>
      </c>
      <c r="I13454">
        <v>-1824763.1059959377</v>
      </c>
      <c r="J13454">
        <v>-1116054.5292442336</v>
      </c>
      <c r="K13454" s="3">
        <v>788.46799999999996</v>
      </c>
      <c r="L13454" s="3">
        <v>1174377.879</v>
      </c>
      <c r="M13454" s="3">
        <v>54658.775000000001</v>
      </c>
      <c r="N13454">
        <v>-558027.26462211681</v>
      </c>
      <c r="O13454">
        <v>-330260.0902498205</v>
      </c>
    </row>
    <row r="13455" spans="1:15" x14ac:dyDescent="0.3">
      <c r="A13455" s="2" t="s">
        <v>13453</v>
      </c>
      <c r="B13455">
        <v>-253158.22905871741</v>
      </c>
      <c r="C13455">
        <v>-1298828.9072363868</v>
      </c>
      <c r="D13455">
        <v>-31659106.655093007</v>
      </c>
      <c r="E13455" s="4">
        <v>635781.6</v>
      </c>
      <c r="F13455">
        <v>1264645.2</v>
      </c>
      <c r="G13455">
        <v>78753.960000000006</v>
      </c>
      <c r="H13455">
        <v>262512.71999999997</v>
      </c>
      <c r="I13455">
        <v>-1675720.6115571046</v>
      </c>
      <c r="J13455">
        <v>-1024897.7372081892</v>
      </c>
      <c r="K13455" s="3">
        <v>737.45600000000002</v>
      </c>
      <c r="L13455" s="3">
        <v>1117952.7560000001</v>
      </c>
      <c r="M13455" s="3">
        <v>76295.463000000003</v>
      </c>
      <c r="N13455">
        <v>-512448.8686040946</v>
      </c>
      <c r="O13455">
        <v>-326496.08335680986</v>
      </c>
    </row>
    <row r="13456" spans="1:15" x14ac:dyDescent="0.3">
      <c r="A13456" s="2" t="s">
        <v>13454</v>
      </c>
      <c r="B13456">
        <v>-256217.36954411896</v>
      </c>
      <c r="C13456">
        <v>-1307499.1008719606</v>
      </c>
      <c r="D13456">
        <v>-31756392.010914434</v>
      </c>
      <c r="E13456" s="4">
        <v>635781.6</v>
      </c>
      <c r="F13456">
        <v>1264645.2</v>
      </c>
      <c r="G13456">
        <v>78753.960000000006</v>
      </c>
      <c r="H13456">
        <v>262512.71999999997</v>
      </c>
      <c r="I13456">
        <v>-1619326.2068071091</v>
      </c>
      <c r="J13456">
        <v>-990406.01023362752</v>
      </c>
      <c r="K13456" s="3">
        <v>670.36500000000001</v>
      </c>
      <c r="L13456" s="3">
        <v>985277.66700000002</v>
      </c>
      <c r="M13456" s="3">
        <v>118574.83500000001</v>
      </c>
      <c r="N13456">
        <v>-495203.00511681376</v>
      </c>
      <c r="O13456">
        <v>-316811.16268396337</v>
      </c>
    </row>
    <row r="13457" spans="1:15" x14ac:dyDescent="0.3">
      <c r="A13457" s="2" t="s">
        <v>13455</v>
      </c>
      <c r="B13457">
        <v>-253968.007597066</v>
      </c>
      <c r="C13457">
        <v>-1288424.679283587</v>
      </c>
      <c r="D13457">
        <v>-31602783.060904477</v>
      </c>
      <c r="E13457" s="4">
        <v>635781.6</v>
      </c>
      <c r="F13457">
        <v>1264645.2</v>
      </c>
      <c r="G13457">
        <v>78753.960000000006</v>
      </c>
      <c r="H13457">
        <v>262512.71999999997</v>
      </c>
      <c r="I13457">
        <v>-1566959.9152868099</v>
      </c>
      <c r="J13457">
        <v>-958377.9422400808</v>
      </c>
      <c r="K13457" s="3">
        <v>523.09199999999998</v>
      </c>
      <c r="L13457" s="3">
        <v>767063.91299999994</v>
      </c>
      <c r="M13457" s="3">
        <v>183753.70499999999</v>
      </c>
      <c r="N13457">
        <v>-479188.9711200404</v>
      </c>
      <c r="O13457">
        <v>-314273.62820689089</v>
      </c>
    </row>
    <row r="13458" spans="1:15" x14ac:dyDescent="0.3">
      <c r="A13458" s="2" t="s">
        <v>13456</v>
      </c>
      <c r="B13458">
        <v>-246320.17697708579</v>
      </c>
      <c r="C13458">
        <v>-1279754.4856480134</v>
      </c>
      <c r="D13458">
        <v>-31454294.721746393</v>
      </c>
      <c r="E13458" s="4">
        <v>635781.6</v>
      </c>
      <c r="F13458">
        <v>1264645.2</v>
      </c>
      <c r="G13458">
        <v>78753.960000000006</v>
      </c>
      <c r="H13458">
        <v>262512.71999999997</v>
      </c>
      <c r="I13458">
        <v>-1619326.2068071091</v>
      </c>
      <c r="J13458">
        <v>-990406.01023362752</v>
      </c>
      <c r="K13458" s="3">
        <v>320.96600000000001</v>
      </c>
      <c r="L13458" s="3">
        <v>446989.56699999998</v>
      </c>
      <c r="M13458" s="3">
        <v>245173.068</v>
      </c>
      <c r="N13458">
        <v>-495203.00511681376</v>
      </c>
      <c r="O13458">
        <v>-313047.15579095273</v>
      </c>
    </row>
    <row r="13459" spans="1:15" x14ac:dyDescent="0.3">
      <c r="A13459" s="2" t="s">
        <v>13457</v>
      </c>
      <c r="B13459">
        <v>-243261.0364916843</v>
      </c>
      <c r="C13459">
        <v>-1281488.5199652396</v>
      </c>
      <c r="D13459">
        <v>-31659106.655093007</v>
      </c>
      <c r="E13459" s="4">
        <v>635781.6</v>
      </c>
      <c r="F13459">
        <v>1264645.2</v>
      </c>
      <c r="G13459">
        <v>78753.960000000006</v>
      </c>
      <c r="H13459">
        <v>262512.71999999997</v>
      </c>
      <c r="I13459">
        <v>-1756284.1054524011</v>
      </c>
      <c r="J13459">
        <v>-1074171.6686890167</v>
      </c>
      <c r="K13459" s="3">
        <v>72.799000000000007</v>
      </c>
      <c r="L13459" s="3">
        <v>42954.656999999999</v>
      </c>
      <c r="M13459" s="3">
        <v>310729.261</v>
      </c>
      <c r="N13459">
        <v>-537085.83434450836</v>
      </c>
      <c r="O13459">
        <v>-314696.55061973631</v>
      </c>
    </row>
    <row r="13460" spans="1:15" x14ac:dyDescent="0.3">
      <c r="A13460" s="2" t="s">
        <v>13458</v>
      </c>
      <c r="B13460">
        <v>-311101.80105221196</v>
      </c>
      <c r="C13460">
        <v>-1304031.0322375081</v>
      </c>
      <c r="D13460">
        <v>-31812715.605102964</v>
      </c>
      <c r="E13460" s="4">
        <v>635781.6</v>
      </c>
      <c r="F13460">
        <v>1264645.2</v>
      </c>
      <c r="G13460">
        <v>78753.960000000006</v>
      </c>
      <c r="H13460">
        <v>262512.71999999997</v>
      </c>
      <c r="I13460">
        <v>-1881157.5619668234</v>
      </c>
      <c r="J13460">
        <v>-1150546.2875463176</v>
      </c>
      <c r="K13460" s="3">
        <v>0</v>
      </c>
      <c r="L13460" s="3">
        <v>0</v>
      </c>
      <c r="M13460" s="3">
        <v>382322.00199999998</v>
      </c>
      <c r="N13460">
        <v>-575273.14377315878</v>
      </c>
      <c r="O13460">
        <v>-334869.94196852198</v>
      </c>
    </row>
    <row r="13461" spans="1:15" x14ac:dyDescent="0.3">
      <c r="A13461" s="2" t="s">
        <v>13459</v>
      </c>
      <c r="B13461">
        <v>-345382.06888789014</v>
      </c>
      <c r="C13461">
        <v>-1349116.0347326025</v>
      </c>
      <c r="D13461">
        <v>-31812715.605102964</v>
      </c>
      <c r="E13461" s="4">
        <v>635781.6</v>
      </c>
      <c r="F13461">
        <v>1264645.2</v>
      </c>
      <c r="G13461">
        <v>78753.960000000006</v>
      </c>
      <c r="H13461">
        <v>262512.71999999997</v>
      </c>
      <c r="I13461">
        <v>-1973805.5492138804</v>
      </c>
      <c r="J13461">
        <v>-1207211.2899527561</v>
      </c>
      <c r="K13461" s="3">
        <v>0</v>
      </c>
      <c r="L13461" s="3">
        <v>0</v>
      </c>
      <c r="M13461" s="3">
        <v>435175.43300000002</v>
      </c>
      <c r="N13461">
        <v>-603605.64497637807</v>
      </c>
      <c r="O13461">
        <v>-373525.05437456339</v>
      </c>
    </row>
    <row r="13462" spans="1:15" x14ac:dyDescent="0.3">
      <c r="A13462" s="2" t="s">
        <v>13460</v>
      </c>
      <c r="B13462">
        <v>-337734.23826790997</v>
      </c>
      <c r="C13462">
        <v>-1356052.19405095</v>
      </c>
      <c r="D13462">
        <v>-31602783.060904477</v>
      </c>
      <c r="E13462" s="4">
        <v>635781.6</v>
      </c>
      <c r="F13462">
        <v>1264645.2</v>
      </c>
      <c r="G13462">
        <v>78753.960000000006</v>
      </c>
      <c r="H13462">
        <v>262512.71999999997</v>
      </c>
      <c r="I13462">
        <v>-1905326.5998912342</v>
      </c>
      <c r="J13462">
        <v>-1165328.4607250611</v>
      </c>
      <c r="K13462" s="3">
        <v>0</v>
      </c>
      <c r="L13462" s="3">
        <v>0</v>
      </c>
      <c r="M13462" s="3">
        <v>447242.72700000001</v>
      </c>
      <c r="N13462">
        <v>-582664.23036253056</v>
      </c>
      <c r="O13462">
        <v>-356312.11346241174</v>
      </c>
    </row>
    <row r="13463" spans="1:15" x14ac:dyDescent="0.3">
      <c r="A13463" s="2" t="s">
        <v>13461</v>
      </c>
      <c r="B13463">
        <v>-314160.92780859768</v>
      </c>
      <c r="C13463">
        <v>-1350850.0800745499</v>
      </c>
      <c r="D13463">
        <v>-31961203.944261044</v>
      </c>
      <c r="E13463" s="4">
        <v>635781.6</v>
      </c>
      <c r="F13463">
        <v>1264645.2</v>
      </c>
      <c r="G13463">
        <v>78753.960000000006</v>
      </c>
      <c r="H13463">
        <v>262512.71999999997</v>
      </c>
      <c r="I13463">
        <v>-1619326.2068071091</v>
      </c>
      <c r="J13463">
        <v>-990406.01023362752</v>
      </c>
      <c r="K13463" s="3">
        <v>0</v>
      </c>
      <c r="L13463" s="3">
        <v>0</v>
      </c>
      <c r="M13463" s="3">
        <v>428069.94400000002</v>
      </c>
      <c r="N13463">
        <v>-495203.00511681376</v>
      </c>
      <c r="O13463">
        <v>-326876.71094705717</v>
      </c>
    </row>
    <row r="13464" spans="1:15" x14ac:dyDescent="0.3">
      <c r="A13464" s="2" t="s">
        <v>13462</v>
      </c>
      <c r="B13464">
        <v>-288968.07400160417</v>
      </c>
      <c r="C13464">
        <v>-1317903.350874203</v>
      </c>
      <c r="D13464">
        <v>-32114812.894271005</v>
      </c>
      <c r="E13464" s="4">
        <v>635781.6</v>
      </c>
      <c r="F13464">
        <v>1264645.2</v>
      </c>
      <c r="G13464">
        <v>78753.960000000006</v>
      </c>
      <c r="H13464">
        <v>262512.71999999997</v>
      </c>
      <c r="I13464">
        <v>-1462227.3322462123</v>
      </c>
      <c r="J13464">
        <v>-894321.80625298724</v>
      </c>
      <c r="K13464" s="3">
        <v>0</v>
      </c>
      <c r="L13464" s="3">
        <v>0</v>
      </c>
      <c r="M13464" s="3">
        <v>380770.886</v>
      </c>
      <c r="N13464">
        <v>-447160.90312649362</v>
      </c>
      <c r="O13464">
        <v>-287798.68258145422</v>
      </c>
    </row>
    <row r="13465" spans="1:15" x14ac:dyDescent="0.3">
      <c r="A13465" s="2" t="s">
        <v>13463</v>
      </c>
      <c r="B13465">
        <v>-242991.11031223476</v>
      </c>
      <c r="C13465">
        <v>-1281488.5199652396</v>
      </c>
      <c r="D13465">
        <v>-30184460.578738298</v>
      </c>
      <c r="E13465" s="4">
        <v>635781.6</v>
      </c>
      <c r="F13465">
        <v>1264645.2</v>
      </c>
      <c r="G13465">
        <v>78753.960000000006</v>
      </c>
      <c r="H13465">
        <v>262512.71999999997</v>
      </c>
      <c r="I13465">
        <v>-1502509.0791938608</v>
      </c>
      <c r="J13465">
        <v>-918958.77199340111</v>
      </c>
      <c r="K13465" s="3">
        <v>0</v>
      </c>
      <c r="L13465" s="3">
        <v>0</v>
      </c>
      <c r="M13465" s="3">
        <v>370380.21399999998</v>
      </c>
      <c r="N13465">
        <v>-459479.38599670056</v>
      </c>
      <c r="O13465">
        <v>-254218.64558284174</v>
      </c>
    </row>
    <row r="13466" spans="1:15" x14ac:dyDescent="0.3">
      <c r="A13466" s="2" t="s">
        <v>13464</v>
      </c>
      <c r="B13466">
        <v>-259996.29486936479</v>
      </c>
      <c r="C13466">
        <v>-1225999.2895173454</v>
      </c>
      <c r="D13466">
        <v>-26989377.745749559</v>
      </c>
      <c r="E13466" s="4">
        <v>635781.6</v>
      </c>
      <c r="F13466">
        <v>1264645.2</v>
      </c>
      <c r="G13466">
        <v>78753.960000000006</v>
      </c>
      <c r="H13466">
        <v>262512.71999999997</v>
      </c>
      <c r="I13466">
        <v>-1486402.1450358245</v>
      </c>
      <c r="J13466">
        <v>-909107.51143237401</v>
      </c>
      <c r="K13466" s="3">
        <v>0</v>
      </c>
      <c r="L13466" s="3">
        <v>0</v>
      </c>
      <c r="M13466" s="3">
        <v>394846.61700000003</v>
      </c>
      <c r="N13466">
        <v>-454553.75571618701</v>
      </c>
      <c r="O13466">
        <v>-228021.58988168076</v>
      </c>
    </row>
    <row r="13467" spans="1:15" x14ac:dyDescent="0.3">
      <c r="A13467" s="2" t="s">
        <v>13465</v>
      </c>
      <c r="B13467">
        <v>-253968.007597066</v>
      </c>
      <c r="C13467">
        <v>-1205190.8336117459</v>
      </c>
      <c r="D13467">
        <v>-25641935.411067713</v>
      </c>
      <c r="E13467" s="4">
        <v>635781.6</v>
      </c>
      <c r="F13467">
        <v>1264645.2</v>
      </c>
      <c r="G13467">
        <v>78753.960000000006</v>
      </c>
      <c r="H13467">
        <v>262512.71999999997</v>
      </c>
      <c r="I13467">
        <v>-1444334.2046561632</v>
      </c>
      <c r="J13467">
        <v>-883378.08099703409</v>
      </c>
      <c r="K13467" s="3">
        <v>0</v>
      </c>
      <c r="L13467" s="3">
        <v>0</v>
      </c>
      <c r="M13467" s="3">
        <v>425313.79499999998</v>
      </c>
      <c r="N13467">
        <v>-441689.04049851705</v>
      </c>
      <c r="O13467">
        <v>-219784.18248563842</v>
      </c>
    </row>
    <row r="13468" spans="1:15" x14ac:dyDescent="0.3">
      <c r="A13468" s="2" t="s">
        <v>13466</v>
      </c>
      <c r="B13468">
        <v>-250908.86711166438</v>
      </c>
      <c r="C13468">
        <v>-1194786.5836095032</v>
      </c>
      <c r="D13468">
        <v>-25043629.292306639</v>
      </c>
      <c r="E13468" s="4">
        <v>635781.6</v>
      </c>
      <c r="F13468">
        <v>1264645.2</v>
      </c>
      <c r="G13468">
        <v>78753.960000000006</v>
      </c>
      <c r="H13468">
        <v>262512.71999999997</v>
      </c>
      <c r="I13468">
        <v>-1458356.8910732451</v>
      </c>
      <c r="J13468">
        <v>-891954.58204340655</v>
      </c>
      <c r="K13468" s="3">
        <v>0</v>
      </c>
      <c r="L13468" s="3">
        <v>0</v>
      </c>
      <c r="M13468" s="3">
        <v>441675.00900000002</v>
      </c>
      <c r="N13468">
        <v>-445977.29102170328</v>
      </c>
      <c r="O13468">
        <v>-213705.04834502438</v>
      </c>
    </row>
    <row r="13469" spans="1:15" x14ac:dyDescent="0.3">
      <c r="A13469" s="2" t="s">
        <v>13467</v>
      </c>
      <c r="B13469">
        <v>-246320.17697708579</v>
      </c>
      <c r="C13469">
        <v>-1193052.5492922771</v>
      </c>
      <c r="D13469">
        <v>-24741962.960570022</v>
      </c>
      <c r="E13469" s="4">
        <v>635781.6</v>
      </c>
      <c r="F13469">
        <v>1264645.2</v>
      </c>
      <c r="G13469">
        <v>78753.960000000006</v>
      </c>
      <c r="H13469">
        <v>262512.71999999997</v>
      </c>
      <c r="I13469">
        <v>-1467705.3090607715</v>
      </c>
      <c r="J13469">
        <v>-897672.2251730623</v>
      </c>
      <c r="K13469" s="3">
        <v>0</v>
      </c>
      <c r="L13469" s="3">
        <v>0</v>
      </c>
      <c r="M13469" s="3">
        <v>466614.36300000001</v>
      </c>
      <c r="N13469">
        <v>-448836.11258653115</v>
      </c>
      <c r="O13469">
        <v>-210035.97941977807</v>
      </c>
    </row>
    <row r="13470" spans="1:15" x14ac:dyDescent="0.3">
      <c r="A13470" s="2" t="s">
        <v>13468</v>
      </c>
      <c r="B13470">
        <v>-243261.0364916843</v>
      </c>
      <c r="C13470">
        <v>-1194786.5836095032</v>
      </c>
      <c r="D13470">
        <v>-24591129.79470171</v>
      </c>
      <c r="E13470" s="4">
        <v>635781.6</v>
      </c>
      <c r="F13470">
        <v>1264645.2</v>
      </c>
      <c r="G13470">
        <v>78753.960000000006</v>
      </c>
      <c r="H13470">
        <v>262512.71999999997</v>
      </c>
      <c r="I13470">
        <v>-1472379.5774903267</v>
      </c>
      <c r="J13470">
        <v>-900531.08308977867</v>
      </c>
      <c r="K13470" s="3">
        <v>0</v>
      </c>
      <c r="L13470" s="3">
        <v>0</v>
      </c>
      <c r="M13470" s="3">
        <v>496990.11200000002</v>
      </c>
      <c r="N13470">
        <v>-450265.54154488933</v>
      </c>
      <c r="O13470">
        <v>-212482.01805157866</v>
      </c>
    </row>
    <row r="13471" spans="1:15" x14ac:dyDescent="0.3">
      <c r="A13471" s="2" t="s">
        <v>13469</v>
      </c>
      <c r="B13471">
        <v>-224996.21473581082</v>
      </c>
      <c r="C13471">
        <v>-1205190.8336117459</v>
      </c>
      <c r="D13471">
        <v>-24445324.707899876</v>
      </c>
      <c r="E13471" s="4">
        <v>635781.6</v>
      </c>
      <c r="F13471">
        <v>1264645.2</v>
      </c>
      <c r="G13471">
        <v>78753.960000000006</v>
      </c>
      <c r="H13471">
        <v>262512.71999999997</v>
      </c>
      <c r="I13471">
        <v>-1542492.8907041519</v>
      </c>
      <c r="J13471">
        <v>-943413.51561786351</v>
      </c>
      <c r="K13471" s="3">
        <v>0</v>
      </c>
      <c r="L13471" s="3">
        <v>0</v>
      </c>
      <c r="M13471" s="3">
        <v>517536.71399999998</v>
      </c>
      <c r="N13471">
        <v>-471706.75780893175</v>
      </c>
      <c r="O13471">
        <v>-212482.01805157866</v>
      </c>
    </row>
    <row r="13472" spans="1:15" x14ac:dyDescent="0.3">
      <c r="A13472" s="2" t="s">
        <v>13470</v>
      </c>
      <c r="B13472">
        <v>-231834.28054645818</v>
      </c>
      <c r="C13472">
        <v>-1217329.0958817718</v>
      </c>
      <c r="D13472">
        <v>-24792240.682526123</v>
      </c>
      <c r="E13472" s="4">
        <v>635781.6</v>
      </c>
      <c r="F13472">
        <v>1264645.2</v>
      </c>
      <c r="G13472">
        <v>78753.960000000006</v>
      </c>
      <c r="H13472">
        <v>262512.71999999997</v>
      </c>
      <c r="I13472">
        <v>-1682719.5171318022</v>
      </c>
      <c r="J13472">
        <v>-1029178.380674033</v>
      </c>
      <c r="K13472" s="3">
        <v>7.1970000000000001</v>
      </c>
      <c r="L13472" s="3">
        <v>0</v>
      </c>
      <c r="M13472" s="3">
        <v>516790.56800000003</v>
      </c>
      <c r="N13472">
        <v>-514589.19033701648</v>
      </c>
      <c r="O13472">
        <v>-218884.90196254326</v>
      </c>
    </row>
    <row r="13473" spans="1:15" x14ac:dyDescent="0.3">
      <c r="A13473" s="2" t="s">
        <v>13471</v>
      </c>
      <c r="B13473">
        <v>-258466.73149117196</v>
      </c>
      <c r="C13473">
        <v>-1272818.326329666</v>
      </c>
      <c r="D13473">
        <v>-25641935.411067713</v>
      </c>
      <c r="E13473" s="4">
        <v>635781.6</v>
      </c>
      <c r="F13473">
        <v>1264645.2</v>
      </c>
      <c r="G13473">
        <v>78753.960000000006</v>
      </c>
      <c r="H13473">
        <v>262512.71999999997</v>
      </c>
      <c r="I13473">
        <v>-1738810.1439285455</v>
      </c>
      <c r="J13473">
        <v>-1063484.3121557452</v>
      </c>
      <c r="K13473" s="3">
        <v>122.44499999999999</v>
      </c>
      <c r="L13473" s="3">
        <v>16367.804</v>
      </c>
      <c r="M13473" s="3">
        <v>490963.36200000002</v>
      </c>
      <c r="N13473">
        <v>-531742.15607787261</v>
      </c>
      <c r="O13473">
        <v>-233812.95864592251</v>
      </c>
    </row>
    <row r="13474" spans="1:15" x14ac:dyDescent="0.3">
      <c r="A13474" s="2" t="s">
        <v>13472</v>
      </c>
      <c r="B13474">
        <v>-266924.32692048489</v>
      </c>
      <c r="C13474">
        <v>-1291892.769967482</v>
      </c>
      <c r="D13474">
        <v>-27738515.496024635</v>
      </c>
      <c r="E13474" s="4">
        <v>635781.6</v>
      </c>
      <c r="F13474">
        <v>1264645.2</v>
      </c>
      <c r="G13474">
        <v>78753.960000000006</v>
      </c>
      <c r="H13474">
        <v>262512.71999999997</v>
      </c>
      <c r="I13474">
        <v>-1710764.7710943816</v>
      </c>
      <c r="J13474">
        <v>-1046331.3100630005</v>
      </c>
      <c r="K13474" s="3">
        <v>394.55500000000001</v>
      </c>
      <c r="L13474" s="3">
        <v>188011.04199999999</v>
      </c>
      <c r="M13474" s="3">
        <v>402294.44400000002</v>
      </c>
      <c r="N13474">
        <v>-523165.65503150027</v>
      </c>
      <c r="O13474">
        <v>-267014.39116757672</v>
      </c>
    </row>
    <row r="13475" spans="1:15" x14ac:dyDescent="0.3">
      <c r="A13475" s="2" t="s">
        <v>13473</v>
      </c>
      <c r="B13475">
        <v>-252438.43048985727</v>
      </c>
      <c r="C13475">
        <v>-1307499.1008719606</v>
      </c>
      <c r="D13475">
        <v>-29985930.281204179</v>
      </c>
      <c r="E13475" s="4">
        <v>635781.6</v>
      </c>
      <c r="F13475">
        <v>1264645.2</v>
      </c>
      <c r="G13475">
        <v>78753.960000000006</v>
      </c>
      <c r="H13475">
        <v>262512.71999999997</v>
      </c>
      <c r="I13475">
        <v>-1631303.0398930297</v>
      </c>
      <c r="J13475">
        <v>-997731.23440525995</v>
      </c>
      <c r="K13475" s="3">
        <v>640.49199999999996</v>
      </c>
      <c r="L13475" s="3">
        <v>528482.58900000004</v>
      </c>
      <c r="M13475" s="3">
        <v>420115.26199999999</v>
      </c>
      <c r="N13475">
        <v>-498865.61720262998</v>
      </c>
      <c r="O13475">
        <v>-286223.02094537969</v>
      </c>
    </row>
    <row r="13476" spans="1:15" x14ac:dyDescent="0.3">
      <c r="A13476" s="2" t="s">
        <v>13474</v>
      </c>
      <c r="B13476">
        <v>-271423.05081459088</v>
      </c>
      <c r="C13476">
        <v>-1307499.1008719606</v>
      </c>
      <c r="D13476">
        <v>-30488707.500765212</v>
      </c>
      <c r="E13476" s="4">
        <v>635781.6</v>
      </c>
      <c r="F13476">
        <v>1264645.2</v>
      </c>
      <c r="G13476">
        <v>78753.960000000006</v>
      </c>
      <c r="H13476">
        <v>262512.71999999997</v>
      </c>
      <c r="I13476">
        <v>-1612606.2039179769</v>
      </c>
      <c r="J13476">
        <v>-986295.94814594812</v>
      </c>
      <c r="K13476" s="3">
        <v>736.41700000000003</v>
      </c>
      <c r="L13476" s="3">
        <v>900908.81599999999</v>
      </c>
      <c r="M13476" s="3">
        <v>630355.755</v>
      </c>
      <c r="N13476">
        <v>-493147.97407297406</v>
      </c>
      <c r="O13476">
        <v>-294460.43931896746</v>
      </c>
    </row>
    <row r="13477" spans="1:15" x14ac:dyDescent="0.3">
      <c r="A13477" s="2" t="s">
        <v>13475</v>
      </c>
      <c r="B13477">
        <v>-266114.56211115216</v>
      </c>
      <c r="C13477">
        <v>-1298828.9072363868</v>
      </c>
      <c r="D13477">
        <v>-30735068.031479258</v>
      </c>
      <c r="E13477" s="4">
        <v>635781.6</v>
      </c>
      <c r="F13477">
        <v>1264645.2</v>
      </c>
      <c r="G13477">
        <v>78753.960000000006</v>
      </c>
      <c r="H13477">
        <v>262512.71999999997</v>
      </c>
      <c r="I13477">
        <v>-1696742.0846772997</v>
      </c>
      <c r="J13477">
        <v>-1037754.8090166281</v>
      </c>
      <c r="K13477" s="3">
        <v>790.47500000000002</v>
      </c>
      <c r="L13477" s="3">
        <v>1062749.2050000001</v>
      </c>
      <c r="M13477" s="3">
        <v>673961.01399999997</v>
      </c>
      <c r="N13477">
        <v>-518877.40450831404</v>
      </c>
      <c r="O13477">
        <v>-295971.22401124006</v>
      </c>
    </row>
    <row r="13478" spans="1:15" x14ac:dyDescent="0.3">
      <c r="A13478" s="2" t="s">
        <v>13476</v>
      </c>
      <c r="B13478">
        <v>-253158.22905871741</v>
      </c>
      <c r="C13478">
        <v>-1298828.9072363868</v>
      </c>
      <c r="D13478">
        <v>-30684790.309523154</v>
      </c>
      <c r="E13478" s="4">
        <v>635781.6</v>
      </c>
      <c r="F13478">
        <v>1264645.2</v>
      </c>
      <c r="G13478">
        <v>78753.960000000006</v>
      </c>
      <c r="H13478">
        <v>262512.71999999997</v>
      </c>
      <c r="I13478">
        <v>-1752832.8303456272</v>
      </c>
      <c r="J13478">
        <v>-1072060.8132021176</v>
      </c>
      <c r="K13478" s="3">
        <v>794.3</v>
      </c>
      <c r="L13478" s="3">
        <v>1081456.088</v>
      </c>
      <c r="M13478" s="3">
        <v>562001.56599999999</v>
      </c>
      <c r="N13478">
        <v>-536030.40660105878</v>
      </c>
      <c r="O13478">
        <v>-296870.50453433517</v>
      </c>
    </row>
    <row r="13479" spans="1:15" x14ac:dyDescent="0.3">
      <c r="A13479" s="2" t="s">
        <v>13477</v>
      </c>
      <c r="B13479">
        <v>-253158.22905871741</v>
      </c>
      <c r="C13479">
        <v>-1298828.9072363868</v>
      </c>
      <c r="D13479">
        <v>-31087012.085171983</v>
      </c>
      <c r="E13479" s="4">
        <v>635781.6</v>
      </c>
      <c r="F13479">
        <v>1264645.2</v>
      </c>
      <c r="G13479">
        <v>78753.960000000006</v>
      </c>
      <c r="H13479">
        <v>262512.71999999997</v>
      </c>
      <c r="I13479">
        <v>-1668696.8307147203</v>
      </c>
      <c r="J13479">
        <v>-1020601.8796276605</v>
      </c>
      <c r="K13479" s="3">
        <v>745.32600000000002</v>
      </c>
      <c r="L13479" s="3">
        <v>1018483.3959999999</v>
      </c>
      <c r="M13479" s="3">
        <v>358677.049</v>
      </c>
      <c r="N13479">
        <v>-510300.93981383025</v>
      </c>
      <c r="O13479">
        <v>-289568.35107782087</v>
      </c>
    </row>
    <row r="13480" spans="1:15" x14ac:dyDescent="0.3">
      <c r="A13480" s="2" t="s">
        <v>13478</v>
      </c>
      <c r="B13480">
        <v>-256217.36954411896</v>
      </c>
      <c r="C13480">
        <v>-1307499.1008719606</v>
      </c>
      <c r="D13480">
        <v>-31182539.450017713</v>
      </c>
      <c r="E13480" s="4">
        <v>635781.6</v>
      </c>
      <c r="F13480">
        <v>1264645.2</v>
      </c>
      <c r="G13480">
        <v>78753.960000000006</v>
      </c>
      <c r="H13480">
        <v>262512.71999999997</v>
      </c>
      <c r="I13480">
        <v>-1589235.0995133682</v>
      </c>
      <c r="J13480">
        <v>-972001.80396991968</v>
      </c>
      <c r="K13480" s="3">
        <v>666.80100000000004</v>
      </c>
      <c r="L13480" s="3">
        <v>871450.93200000003</v>
      </c>
      <c r="M13480" s="3">
        <v>208255.11600000001</v>
      </c>
      <c r="N13480">
        <v>-486000.90198495984</v>
      </c>
      <c r="O13480">
        <v>-269172.66442300502</v>
      </c>
    </row>
    <row r="13481" spans="1:15" x14ac:dyDescent="0.3">
      <c r="A13481" s="2" t="s">
        <v>13479</v>
      </c>
      <c r="B13481">
        <v>-253968.007597066</v>
      </c>
      <c r="C13481">
        <v>-1288424.679283587</v>
      </c>
      <c r="D13481">
        <v>-31031706.284149408</v>
      </c>
      <c r="E13481" s="4">
        <v>635781.6</v>
      </c>
      <c r="F13481">
        <v>1264645.2</v>
      </c>
      <c r="G13481">
        <v>78753.960000000006</v>
      </c>
      <c r="H13481">
        <v>262512.71999999997</v>
      </c>
      <c r="I13481">
        <v>-1561189.726679205</v>
      </c>
      <c r="J13481">
        <v>-954848.80187717522</v>
      </c>
      <c r="K13481" s="3">
        <v>525.80700000000002</v>
      </c>
      <c r="L13481" s="3">
        <v>658087.31299999997</v>
      </c>
      <c r="M13481" s="3">
        <v>248790.31200000001</v>
      </c>
      <c r="N13481">
        <v>-477424.40093858761</v>
      </c>
      <c r="O13481">
        <v>-257589.93787206698</v>
      </c>
    </row>
    <row r="13482" spans="1:15" x14ac:dyDescent="0.3">
      <c r="A13482" s="2" t="s">
        <v>13480</v>
      </c>
      <c r="B13482">
        <v>-246320.17697708579</v>
      </c>
      <c r="C13482">
        <v>-1279754.4856480134</v>
      </c>
      <c r="D13482">
        <v>-30885901.19734757</v>
      </c>
      <c r="E13482" s="4">
        <v>635781.6</v>
      </c>
      <c r="F13482">
        <v>1264645.2</v>
      </c>
      <c r="G13482">
        <v>78753.960000000006</v>
      </c>
      <c r="H13482">
        <v>262512.71999999997</v>
      </c>
      <c r="I13482">
        <v>-1598583.5175008948</v>
      </c>
      <c r="J13482">
        <v>-977719.44709957577</v>
      </c>
      <c r="K13482" s="3">
        <v>330.86200000000002</v>
      </c>
      <c r="L13482" s="3">
        <v>347174.54800000001</v>
      </c>
      <c r="M13482" s="3">
        <v>586630.85400000005</v>
      </c>
      <c r="N13482">
        <v>-488859.72354978789</v>
      </c>
      <c r="O13482">
        <v>-253633.10357044838</v>
      </c>
    </row>
    <row r="13483" spans="1:15" x14ac:dyDescent="0.3">
      <c r="A13483" s="2" t="s">
        <v>13481</v>
      </c>
      <c r="B13483">
        <v>-243261.0364916843</v>
      </c>
      <c r="C13483">
        <v>-1281488.5199652396</v>
      </c>
      <c r="D13483">
        <v>-31087012.085171983</v>
      </c>
      <c r="E13483" s="4">
        <v>635781.6</v>
      </c>
      <c r="F13483">
        <v>1264645.2</v>
      </c>
      <c r="G13483">
        <v>78753.960000000006</v>
      </c>
      <c r="H13483">
        <v>262512.71999999997</v>
      </c>
      <c r="I13483">
        <v>-1654674.1442976387</v>
      </c>
      <c r="J13483">
        <v>-1012025.3785812884</v>
      </c>
      <c r="K13483" s="3">
        <v>82.236000000000004</v>
      </c>
      <c r="L13483" s="3">
        <v>23693.503000000001</v>
      </c>
      <c r="M13483" s="3">
        <v>977819.81799999997</v>
      </c>
      <c r="N13483">
        <v>-506012.68929064419</v>
      </c>
      <c r="O13483">
        <v>-261223.02240333494</v>
      </c>
    </row>
    <row r="13484" spans="1:15" x14ac:dyDescent="0.3">
      <c r="A13484" s="2" t="s">
        <v>13482</v>
      </c>
      <c r="B13484">
        <v>-311101.80105221196</v>
      </c>
      <c r="C13484">
        <v>-1304031.0322375081</v>
      </c>
      <c r="D13484">
        <v>-31237845.251040291</v>
      </c>
      <c r="E13484" s="4">
        <v>635781.6</v>
      </c>
      <c r="F13484">
        <v>1264645.2</v>
      </c>
      <c r="G13484">
        <v>78753.960000000006</v>
      </c>
      <c r="H13484">
        <v>262512.71999999997</v>
      </c>
      <c r="I13484">
        <v>-1808923.4571423705</v>
      </c>
      <c r="J13484">
        <v>-1106366.7446838298</v>
      </c>
      <c r="K13484" s="3">
        <v>0</v>
      </c>
      <c r="L13484" s="3">
        <v>0</v>
      </c>
      <c r="M13484" s="3">
        <v>1172932.7120000001</v>
      </c>
      <c r="N13484">
        <v>-553183.37234191492</v>
      </c>
      <c r="O13484">
        <v>-293848.92417224462</v>
      </c>
    </row>
    <row r="13485" spans="1:15" x14ac:dyDescent="0.3">
      <c r="A13485" s="2" t="s">
        <v>13483</v>
      </c>
      <c r="B13485">
        <v>-345382.06888789014</v>
      </c>
      <c r="C13485">
        <v>-1349116.0347326025</v>
      </c>
      <c r="D13485">
        <v>-31237845.251040291</v>
      </c>
      <c r="E13485" s="4">
        <v>635781.6</v>
      </c>
      <c r="F13485">
        <v>1264645.2</v>
      </c>
      <c r="G13485">
        <v>78753.960000000006</v>
      </c>
      <c r="H13485">
        <v>262512.71999999997</v>
      </c>
      <c r="I13485">
        <v>-2000566.5013730004</v>
      </c>
      <c r="J13485">
        <v>-1223578.7196568835</v>
      </c>
      <c r="K13485" s="3">
        <v>0</v>
      </c>
      <c r="L13485" s="3">
        <v>0</v>
      </c>
      <c r="M13485" s="3">
        <v>1248330.0160000001</v>
      </c>
      <c r="N13485">
        <v>-611789.35982844175</v>
      </c>
      <c r="O13485">
        <v>-338956.83301518753</v>
      </c>
    </row>
    <row r="13486" spans="1:15" x14ac:dyDescent="0.3">
      <c r="A13486" s="2" t="s">
        <v>13484</v>
      </c>
      <c r="B13486">
        <v>-337734.23826790997</v>
      </c>
      <c r="C13486">
        <v>-1356052.19405095</v>
      </c>
      <c r="D13486">
        <v>-31031706.284149408</v>
      </c>
      <c r="E13486" s="4">
        <v>635781.6</v>
      </c>
      <c r="F13486">
        <v>1264645.2</v>
      </c>
      <c r="G13486">
        <v>78753.960000000006</v>
      </c>
      <c r="H13486">
        <v>262512.71999999997</v>
      </c>
      <c r="I13486">
        <v>-1893059.3973374851</v>
      </c>
      <c r="J13486">
        <v>-1157825.6419063983</v>
      </c>
      <c r="K13486" s="3">
        <v>0</v>
      </c>
      <c r="L13486" s="3">
        <v>0</v>
      </c>
      <c r="M13486" s="3">
        <v>1218373.784</v>
      </c>
      <c r="N13486">
        <v>-578912.82095319917</v>
      </c>
      <c r="O13486">
        <v>-323705.03753900313</v>
      </c>
    </row>
    <row r="13487" spans="1:15" x14ac:dyDescent="0.3">
      <c r="A13487" s="2" t="s">
        <v>13485</v>
      </c>
      <c r="B13487">
        <v>-314160.92780859768</v>
      </c>
      <c r="C13487">
        <v>-1350850.0800745499</v>
      </c>
      <c r="D13487">
        <v>-31383650.337842129</v>
      </c>
      <c r="E13487" s="4">
        <v>635781.6</v>
      </c>
      <c r="F13487">
        <v>1264645.2</v>
      </c>
      <c r="G13487">
        <v>78753.960000000006</v>
      </c>
      <c r="H13487">
        <v>262512.71999999997</v>
      </c>
      <c r="I13487">
        <v>-1706090.6215364104</v>
      </c>
      <c r="J13487">
        <v>-1043472.524850061</v>
      </c>
      <c r="K13487" s="3">
        <v>0</v>
      </c>
      <c r="L13487" s="3">
        <v>0</v>
      </c>
      <c r="M13487" s="3">
        <v>1143893.814</v>
      </c>
      <c r="N13487">
        <v>-521736.26242503052</v>
      </c>
      <c r="O13487">
        <v>-290503.60501734889</v>
      </c>
    </row>
    <row r="13488" spans="1:15" x14ac:dyDescent="0.3">
      <c r="A13488" s="2" t="s">
        <v>13486</v>
      </c>
      <c r="B13488">
        <v>-288968.07400160417</v>
      </c>
      <c r="C13488">
        <v>-1317903.350874203</v>
      </c>
      <c r="D13488">
        <v>-31534483.503710445</v>
      </c>
      <c r="E13488" s="4">
        <v>635781.6</v>
      </c>
      <c r="F13488">
        <v>1264645.2</v>
      </c>
      <c r="G13488">
        <v>78753.960000000006</v>
      </c>
      <c r="H13488">
        <v>262512.71999999997</v>
      </c>
      <c r="I13488">
        <v>-1575212.4130962868</v>
      </c>
      <c r="J13488">
        <v>-963425.30292354769</v>
      </c>
      <c r="K13488" s="3">
        <v>0</v>
      </c>
      <c r="L13488" s="3">
        <v>0</v>
      </c>
      <c r="M13488" s="3">
        <v>1034795.233</v>
      </c>
      <c r="N13488">
        <v>-481712.65146177384</v>
      </c>
      <c r="O13488">
        <v>-259712.23771106242</v>
      </c>
    </row>
    <row r="13489" spans="1:15" x14ac:dyDescent="0.3">
      <c r="A13489" s="2" t="s">
        <v>13487</v>
      </c>
      <c r="B13489">
        <v>-242991.11031223476</v>
      </c>
      <c r="C13489">
        <v>-1281488.5199652396</v>
      </c>
      <c r="D13489">
        <v>-29639013.539400779</v>
      </c>
      <c r="E13489" s="4">
        <v>635781.6</v>
      </c>
      <c r="F13489">
        <v>1264645.2</v>
      </c>
      <c r="G13489">
        <v>78753.960000000006</v>
      </c>
      <c r="H13489">
        <v>262512.71999999997</v>
      </c>
      <c r="I13489">
        <v>-1491076.4134653795</v>
      </c>
      <c r="J13489">
        <v>-911966.36934909038</v>
      </c>
      <c r="K13489" s="3">
        <v>0</v>
      </c>
      <c r="L13489" s="3">
        <v>0</v>
      </c>
      <c r="M13489" s="3">
        <v>909653.99199999997</v>
      </c>
      <c r="N13489">
        <v>-455983.18467454519</v>
      </c>
      <c r="O13489">
        <v>-232302.1629761045</v>
      </c>
    </row>
    <row r="13490" spans="1:15" x14ac:dyDescent="0.3">
      <c r="A13490" s="2" t="s">
        <v>13488</v>
      </c>
      <c r="B13490">
        <v>-259996.29486936479</v>
      </c>
      <c r="C13490">
        <v>-1225999.2895173454</v>
      </c>
      <c r="D13490">
        <v>-26989377.745749559</v>
      </c>
      <c r="E13490" s="4">
        <v>635781.6</v>
      </c>
      <c r="F13490">
        <v>1264645.2</v>
      </c>
      <c r="G13490">
        <v>78753.960000000006</v>
      </c>
      <c r="H13490">
        <v>262512.71999999997</v>
      </c>
      <c r="I13490">
        <v>-1486402.1450358245</v>
      </c>
      <c r="J13490">
        <v>-909107.51143237401</v>
      </c>
      <c r="K13490" s="3">
        <v>0</v>
      </c>
      <c r="L13490" s="3">
        <v>0</v>
      </c>
      <c r="M13490" s="3">
        <v>766031.9</v>
      </c>
      <c r="N13490">
        <v>-454553.75571618701</v>
      </c>
      <c r="O13490">
        <v>-228021.58988168076</v>
      </c>
    </row>
    <row r="13491" spans="1:15" x14ac:dyDescent="0.3">
      <c r="A13491" s="2" t="s">
        <v>13489</v>
      </c>
      <c r="B13491">
        <v>-253968.007597066</v>
      </c>
      <c r="C13491">
        <v>-1205190.8336117459</v>
      </c>
      <c r="D13491">
        <v>-25641935.411067713</v>
      </c>
      <c r="E13491" s="4">
        <v>635781.6</v>
      </c>
      <c r="F13491">
        <v>1264645.2</v>
      </c>
      <c r="G13491">
        <v>78753.960000000006</v>
      </c>
      <c r="H13491">
        <v>262512.71999999997</v>
      </c>
      <c r="I13491">
        <v>-1444334.2046561632</v>
      </c>
      <c r="J13491">
        <v>-883378.08099703409</v>
      </c>
      <c r="K13491" s="3">
        <v>0</v>
      </c>
      <c r="L13491" s="3">
        <v>0</v>
      </c>
      <c r="M13491" s="3">
        <v>633692.88800000004</v>
      </c>
      <c r="N13491">
        <v>-441689.04049851705</v>
      </c>
      <c r="O13491">
        <v>-219784.18248563842</v>
      </c>
    </row>
    <row r="13492" spans="1:15" x14ac:dyDescent="0.3">
      <c r="A13492" s="2" t="s">
        <v>13490</v>
      </c>
      <c r="B13492">
        <v>-250908.86711166438</v>
      </c>
      <c r="C13492">
        <v>-1194786.5836095032</v>
      </c>
      <c r="D13492">
        <v>-25043629.292306639</v>
      </c>
      <c r="E13492" s="4">
        <v>635781.6</v>
      </c>
      <c r="F13492">
        <v>1264645.2</v>
      </c>
      <c r="G13492">
        <v>78753.960000000006</v>
      </c>
      <c r="H13492">
        <v>262512.71999999997</v>
      </c>
      <c r="I13492">
        <v>-1458356.8910732451</v>
      </c>
      <c r="J13492">
        <v>-891954.58204340655</v>
      </c>
      <c r="K13492" s="3">
        <v>0</v>
      </c>
      <c r="L13492" s="3">
        <v>0</v>
      </c>
      <c r="M13492" s="3">
        <v>517925.29399999999</v>
      </c>
      <c r="N13492">
        <v>-445977.29102170328</v>
      </c>
      <c r="O13492">
        <v>-213705.04834502438</v>
      </c>
    </row>
    <row r="13493" spans="1:15" x14ac:dyDescent="0.3">
      <c r="A13493" s="2" t="s">
        <v>13491</v>
      </c>
      <c r="B13493">
        <v>-246320.17697708579</v>
      </c>
      <c r="C13493">
        <v>-1193052.5492922771</v>
      </c>
      <c r="D13493">
        <v>-24741962.960570022</v>
      </c>
      <c r="E13493" s="4">
        <v>635781.6</v>
      </c>
      <c r="F13493">
        <v>1264645.2</v>
      </c>
      <c r="G13493">
        <v>78753.960000000006</v>
      </c>
      <c r="H13493">
        <v>262512.71999999997</v>
      </c>
      <c r="I13493">
        <v>-1467705.3090607715</v>
      </c>
      <c r="J13493">
        <v>-897672.2251730623</v>
      </c>
      <c r="K13493" s="3">
        <v>0</v>
      </c>
      <c r="L13493" s="3">
        <v>0</v>
      </c>
      <c r="M13493" s="3">
        <v>485585.353</v>
      </c>
      <c r="N13493">
        <v>-448836.11258653115</v>
      </c>
      <c r="O13493">
        <v>-210035.97941977807</v>
      </c>
    </row>
    <row r="13494" spans="1:15" x14ac:dyDescent="0.3">
      <c r="A13494" s="2" t="s">
        <v>13492</v>
      </c>
      <c r="B13494">
        <v>-243261.0364916843</v>
      </c>
      <c r="C13494">
        <v>-1194786.5836095032</v>
      </c>
      <c r="D13494">
        <v>-24591129.79470171</v>
      </c>
      <c r="E13494" s="4">
        <v>635781.6</v>
      </c>
      <c r="F13494">
        <v>1264645.2</v>
      </c>
      <c r="G13494">
        <v>78753.960000000006</v>
      </c>
      <c r="H13494">
        <v>262512.71999999997</v>
      </c>
      <c r="I13494">
        <v>-1472379.5774903267</v>
      </c>
      <c r="J13494">
        <v>-900531.08308977867</v>
      </c>
      <c r="K13494" s="3">
        <v>0</v>
      </c>
      <c r="L13494" s="3">
        <v>0</v>
      </c>
      <c r="M13494" s="3">
        <v>497621.14799999999</v>
      </c>
      <c r="N13494">
        <v>-450265.54154488933</v>
      </c>
      <c r="O13494">
        <v>-212482.01805157866</v>
      </c>
    </row>
    <row r="13495" spans="1:15" x14ac:dyDescent="0.3">
      <c r="A13495" s="2" t="s">
        <v>13493</v>
      </c>
      <c r="B13495">
        <v>-224996.21473581082</v>
      </c>
      <c r="C13495">
        <v>-1205190.8336117459</v>
      </c>
      <c r="D13495">
        <v>-24445324.707899876</v>
      </c>
      <c r="E13495" s="4">
        <v>635781.6</v>
      </c>
      <c r="F13495">
        <v>1264645.2</v>
      </c>
      <c r="G13495">
        <v>78753.960000000006</v>
      </c>
      <c r="H13495">
        <v>262512.71999999997</v>
      </c>
      <c r="I13495">
        <v>-1542492.8907041519</v>
      </c>
      <c r="J13495">
        <v>-943413.51561786351</v>
      </c>
      <c r="K13495" s="3">
        <v>0</v>
      </c>
      <c r="L13495" s="3">
        <v>0</v>
      </c>
      <c r="M13495" s="3">
        <v>469805.56599999999</v>
      </c>
      <c r="N13495">
        <v>-471706.75780893175</v>
      </c>
      <c r="O13495">
        <v>-212482.01805157866</v>
      </c>
    </row>
    <row r="13496" spans="1:15" x14ac:dyDescent="0.3">
      <c r="A13496" s="2" t="s">
        <v>13494</v>
      </c>
      <c r="B13496">
        <v>-231834.28054645818</v>
      </c>
      <c r="C13496">
        <v>-1217329.0958817718</v>
      </c>
      <c r="D13496">
        <v>-24792240.682526123</v>
      </c>
      <c r="E13496" s="4">
        <v>635781.6</v>
      </c>
      <c r="F13496">
        <v>1264645.2</v>
      </c>
      <c r="G13496">
        <v>78753.960000000006</v>
      </c>
      <c r="H13496">
        <v>262512.71999999997</v>
      </c>
      <c r="I13496">
        <v>-1682719.5171318022</v>
      </c>
      <c r="J13496">
        <v>-1029178.380674033</v>
      </c>
      <c r="K13496" s="3">
        <v>18.937999999999999</v>
      </c>
      <c r="L13496" s="3">
        <v>0</v>
      </c>
      <c r="M13496" s="3">
        <v>410579.446</v>
      </c>
      <c r="N13496">
        <v>-514589.19033701648</v>
      </c>
      <c r="O13496">
        <v>-218884.90196254326</v>
      </c>
    </row>
    <row r="13497" spans="1:15" x14ac:dyDescent="0.3">
      <c r="A13497" s="2" t="s">
        <v>13495</v>
      </c>
      <c r="B13497">
        <v>-258466.73149117196</v>
      </c>
      <c r="C13497">
        <v>-1272818.326329666</v>
      </c>
      <c r="D13497">
        <v>-25641935.411067713</v>
      </c>
      <c r="E13497" s="4">
        <v>635781.6</v>
      </c>
      <c r="F13497">
        <v>1264645.2</v>
      </c>
      <c r="G13497">
        <v>78753.960000000006</v>
      </c>
      <c r="H13497">
        <v>262512.71999999997</v>
      </c>
      <c r="I13497">
        <v>-1738810.1439285455</v>
      </c>
      <c r="J13497">
        <v>-1063484.3121557452</v>
      </c>
      <c r="K13497" s="3">
        <v>279.322</v>
      </c>
      <c r="L13497" s="3">
        <v>115386.66499999999</v>
      </c>
      <c r="M13497" s="3">
        <v>359858.57900000003</v>
      </c>
      <c r="N13497">
        <v>-531742.15607787261</v>
      </c>
      <c r="O13497">
        <v>-233812.95864592251</v>
      </c>
    </row>
    <row r="13498" spans="1:15" x14ac:dyDescent="0.3">
      <c r="A13498" s="2" t="s">
        <v>13496</v>
      </c>
      <c r="B13498">
        <v>-266924.32692048489</v>
      </c>
      <c r="C13498">
        <v>-1291892.769967482</v>
      </c>
      <c r="D13498">
        <v>-27738515.496024635</v>
      </c>
      <c r="E13498" s="4">
        <v>635781.6</v>
      </c>
      <c r="F13498">
        <v>1264645.2</v>
      </c>
      <c r="G13498">
        <v>78753.960000000006</v>
      </c>
      <c r="H13498">
        <v>262512.71999999997</v>
      </c>
      <c r="I13498">
        <v>-1710764.7710943816</v>
      </c>
      <c r="J13498">
        <v>-1046331.3100630005</v>
      </c>
      <c r="K13498" s="3">
        <v>495.863</v>
      </c>
      <c r="L13498" s="3">
        <v>503656.34299999999</v>
      </c>
      <c r="M13498" s="3">
        <v>378168.56400000001</v>
      </c>
      <c r="N13498">
        <v>-523165.65503150027</v>
      </c>
      <c r="O13498">
        <v>-267014.39116757672</v>
      </c>
    </row>
    <row r="13499" spans="1:15" x14ac:dyDescent="0.3">
      <c r="A13499" s="2" t="s">
        <v>13497</v>
      </c>
      <c r="B13499">
        <v>-252438.43048985727</v>
      </c>
      <c r="C13499">
        <v>-1307499.1008719606</v>
      </c>
      <c r="D13499">
        <v>-29985930.281204179</v>
      </c>
      <c r="E13499" s="4">
        <v>635781.6</v>
      </c>
      <c r="F13499">
        <v>1264645.2</v>
      </c>
      <c r="G13499">
        <v>78753.960000000006</v>
      </c>
      <c r="H13499">
        <v>262512.71999999997</v>
      </c>
      <c r="I13499">
        <v>-1631303.0398930297</v>
      </c>
      <c r="J13499">
        <v>-997731.23440525995</v>
      </c>
      <c r="K13499" s="3">
        <v>647.07299999999998</v>
      </c>
      <c r="L13499" s="3">
        <v>793838.80700000003</v>
      </c>
      <c r="M13499" s="3">
        <v>404832.342</v>
      </c>
      <c r="N13499">
        <v>-498865.61720262998</v>
      </c>
      <c r="O13499">
        <v>-286223.02094537969</v>
      </c>
    </row>
    <row r="13500" spans="1:15" x14ac:dyDescent="0.3">
      <c r="A13500" s="2" t="s">
        <v>13498</v>
      </c>
      <c r="B13500">
        <v>-271423.05081459088</v>
      </c>
      <c r="C13500">
        <v>-1307499.1008719606</v>
      </c>
      <c r="D13500">
        <v>-30488707.500765212</v>
      </c>
      <c r="E13500" s="4">
        <v>635781.6</v>
      </c>
      <c r="F13500">
        <v>1264645.2</v>
      </c>
      <c r="G13500">
        <v>78753.960000000006</v>
      </c>
      <c r="H13500">
        <v>262512.71999999997</v>
      </c>
      <c r="I13500">
        <v>-1612606.2039179769</v>
      </c>
      <c r="J13500">
        <v>-986295.94814594812</v>
      </c>
      <c r="K13500" s="3">
        <v>742.01400000000001</v>
      </c>
      <c r="L13500" s="3">
        <v>963742.97</v>
      </c>
      <c r="M13500" s="3">
        <v>551276.96299999999</v>
      </c>
      <c r="N13500">
        <v>-493147.97407297406</v>
      </c>
      <c r="O13500">
        <v>-294460.43931896746</v>
      </c>
    </row>
    <row r="13501" spans="1:15" x14ac:dyDescent="0.3">
      <c r="A13501" s="2" t="s">
        <v>13499</v>
      </c>
      <c r="B13501">
        <v>-266114.56211115216</v>
      </c>
      <c r="C13501">
        <v>-1298828.9072363868</v>
      </c>
      <c r="D13501">
        <v>-30735068.031479258</v>
      </c>
      <c r="E13501" s="4">
        <v>635781.6</v>
      </c>
      <c r="F13501">
        <v>1264645.2</v>
      </c>
      <c r="G13501">
        <v>78753.960000000006</v>
      </c>
      <c r="H13501">
        <v>262512.71999999997</v>
      </c>
      <c r="I13501">
        <v>-1696742.0846772997</v>
      </c>
      <c r="J13501">
        <v>-1037754.8090166281</v>
      </c>
      <c r="K13501" s="3">
        <v>786.58399999999995</v>
      </c>
      <c r="L13501" s="3">
        <v>1073993.726</v>
      </c>
      <c r="M13501" s="3">
        <v>698249.21499999997</v>
      </c>
      <c r="N13501">
        <v>-518877.40450831404</v>
      </c>
      <c r="O13501">
        <v>-295971.22401124006</v>
      </c>
    </row>
    <row r="13502" spans="1:15" x14ac:dyDescent="0.3">
      <c r="A13502" s="2" t="s">
        <v>13500</v>
      </c>
      <c r="B13502">
        <v>-253158.22905871741</v>
      </c>
      <c r="C13502">
        <v>-1298828.9072363868</v>
      </c>
      <c r="D13502">
        <v>-30684790.309523154</v>
      </c>
      <c r="E13502" s="4">
        <v>635781.6</v>
      </c>
      <c r="F13502">
        <v>1264645.2</v>
      </c>
      <c r="G13502">
        <v>78753.960000000006</v>
      </c>
      <c r="H13502">
        <v>262512.71999999997</v>
      </c>
      <c r="I13502">
        <v>-1752832.8303456272</v>
      </c>
      <c r="J13502">
        <v>-1072060.8132021176</v>
      </c>
      <c r="K13502" s="3">
        <v>777.39499999999998</v>
      </c>
      <c r="L13502" s="3">
        <v>1094807.4709999999</v>
      </c>
      <c r="M13502" s="3">
        <v>674507.37399999995</v>
      </c>
      <c r="N13502">
        <v>-536030.40660105878</v>
      </c>
      <c r="O13502">
        <v>-296870.50453433517</v>
      </c>
    </row>
    <row r="13503" spans="1:15" x14ac:dyDescent="0.3">
      <c r="A13503" s="2" t="s">
        <v>13501</v>
      </c>
      <c r="B13503">
        <v>-253158.22905871741</v>
      </c>
      <c r="C13503">
        <v>-1298828.9072363868</v>
      </c>
      <c r="D13503">
        <v>-31087012.085171983</v>
      </c>
      <c r="E13503" s="4">
        <v>635781.6</v>
      </c>
      <c r="F13503">
        <v>1264645.2</v>
      </c>
      <c r="G13503">
        <v>78753.960000000006</v>
      </c>
      <c r="H13503">
        <v>262512.71999999997</v>
      </c>
      <c r="I13503">
        <v>-1668696.8307147203</v>
      </c>
      <c r="J13503">
        <v>-1020601.8796276605</v>
      </c>
      <c r="K13503" s="3">
        <v>722.47799999999995</v>
      </c>
      <c r="L13503" s="3">
        <v>1044750.048</v>
      </c>
      <c r="M13503" s="3">
        <v>506408.06099999999</v>
      </c>
      <c r="N13503">
        <v>-510300.93981383025</v>
      </c>
      <c r="O13503">
        <v>-289568.35107782087</v>
      </c>
    </row>
    <row r="13504" spans="1:15" x14ac:dyDescent="0.3">
      <c r="A13504" s="2" t="s">
        <v>13502</v>
      </c>
      <c r="B13504">
        <v>-256217.36954411896</v>
      </c>
      <c r="C13504">
        <v>-1307499.1008719606</v>
      </c>
      <c r="D13504">
        <v>-31182539.450017713</v>
      </c>
      <c r="E13504" s="4">
        <v>635781.6</v>
      </c>
      <c r="F13504">
        <v>1264645.2</v>
      </c>
      <c r="G13504">
        <v>78753.960000000006</v>
      </c>
      <c r="H13504">
        <v>262512.71999999997</v>
      </c>
      <c r="I13504">
        <v>-1589235.0995133682</v>
      </c>
      <c r="J13504">
        <v>-972001.80396991968</v>
      </c>
      <c r="K13504" s="3">
        <v>622.88400000000001</v>
      </c>
      <c r="L13504" s="3">
        <v>918083.24300000002</v>
      </c>
      <c r="M13504" s="3">
        <v>369441.64299999998</v>
      </c>
      <c r="N13504">
        <v>-486000.90198495984</v>
      </c>
      <c r="O13504">
        <v>-269172.66442300502</v>
      </c>
    </row>
    <row r="13505" spans="1:15" x14ac:dyDescent="0.3">
      <c r="A13505" s="2" t="s">
        <v>13503</v>
      </c>
      <c r="B13505">
        <v>-253968.007597066</v>
      </c>
      <c r="C13505">
        <v>-1288424.679283587</v>
      </c>
      <c r="D13505">
        <v>-31031706.284149408</v>
      </c>
      <c r="E13505" s="4">
        <v>635781.6</v>
      </c>
      <c r="F13505">
        <v>1264645.2</v>
      </c>
      <c r="G13505">
        <v>78753.960000000006</v>
      </c>
      <c r="H13505">
        <v>262512.71999999997</v>
      </c>
      <c r="I13505">
        <v>-1561189.726679205</v>
      </c>
      <c r="J13505">
        <v>-954848.80187717522</v>
      </c>
      <c r="K13505" s="3">
        <v>460.23200000000003</v>
      </c>
      <c r="L13505" s="3">
        <v>704318.47400000005</v>
      </c>
      <c r="M13505" s="3">
        <v>347741.51500000001</v>
      </c>
      <c r="N13505">
        <v>-477424.40093858761</v>
      </c>
      <c r="O13505">
        <v>-257589.93787206698</v>
      </c>
    </row>
    <row r="13506" spans="1:15" x14ac:dyDescent="0.3">
      <c r="A13506" s="2" t="s">
        <v>13504</v>
      </c>
      <c r="B13506">
        <v>-246320.17697708579</v>
      </c>
      <c r="C13506">
        <v>-1279754.4856480134</v>
      </c>
      <c r="D13506">
        <v>-30885901.19734757</v>
      </c>
      <c r="E13506" s="4">
        <v>635781.6</v>
      </c>
      <c r="F13506">
        <v>1264645.2</v>
      </c>
      <c r="G13506">
        <v>78753.960000000006</v>
      </c>
      <c r="H13506">
        <v>262512.71999999997</v>
      </c>
      <c r="I13506">
        <v>-1598583.5175008948</v>
      </c>
      <c r="J13506">
        <v>-977719.44709957577</v>
      </c>
      <c r="K13506" s="3">
        <v>239.16800000000001</v>
      </c>
      <c r="L13506" s="3">
        <v>391699.43800000002</v>
      </c>
      <c r="M13506" s="3">
        <v>539501.46</v>
      </c>
      <c r="N13506">
        <v>-488859.72354978789</v>
      </c>
      <c r="O13506">
        <v>-253633.10357044838</v>
      </c>
    </row>
    <row r="13507" spans="1:15" x14ac:dyDescent="0.3">
      <c r="A13507" s="2" t="s">
        <v>13505</v>
      </c>
      <c r="B13507">
        <v>-243261.0364916843</v>
      </c>
      <c r="C13507">
        <v>-1281488.5199652396</v>
      </c>
      <c r="D13507">
        <v>-31087012.085171983</v>
      </c>
      <c r="E13507" s="4">
        <v>635781.6</v>
      </c>
      <c r="F13507">
        <v>1264645.2</v>
      </c>
      <c r="G13507">
        <v>78753.960000000006</v>
      </c>
      <c r="H13507">
        <v>262512.71999999997</v>
      </c>
      <c r="I13507">
        <v>-1654674.1442976387</v>
      </c>
      <c r="J13507">
        <v>-1012025.3785812884</v>
      </c>
      <c r="K13507" s="3">
        <v>36.307000000000002</v>
      </c>
      <c r="L13507" s="3">
        <v>33444.004999999997</v>
      </c>
      <c r="M13507" s="3">
        <v>793001.61699999997</v>
      </c>
      <c r="N13507">
        <v>-506012.68929064419</v>
      </c>
      <c r="O13507">
        <v>-261223.02240333494</v>
      </c>
    </row>
    <row r="13508" spans="1:15" x14ac:dyDescent="0.3">
      <c r="A13508" s="2" t="s">
        <v>13506</v>
      </c>
      <c r="B13508">
        <v>-311101.80105221196</v>
      </c>
      <c r="C13508">
        <v>-1304031.0322375081</v>
      </c>
      <c r="D13508">
        <v>-31237845.251040291</v>
      </c>
      <c r="E13508" s="4">
        <v>635781.6</v>
      </c>
      <c r="F13508">
        <v>1264645.2</v>
      </c>
      <c r="G13508">
        <v>78753.960000000006</v>
      </c>
      <c r="H13508">
        <v>262512.71999999997</v>
      </c>
      <c r="I13508">
        <v>-1808923.4571423705</v>
      </c>
      <c r="J13508">
        <v>-1106366.7446838298</v>
      </c>
      <c r="K13508" s="3">
        <v>0</v>
      </c>
      <c r="L13508" s="3">
        <v>0</v>
      </c>
      <c r="M13508" s="3">
        <v>959453.97600000002</v>
      </c>
      <c r="N13508">
        <v>-553183.37234191492</v>
      </c>
      <c r="O13508">
        <v>-293848.92417224462</v>
      </c>
    </row>
    <row r="13509" spans="1:15" x14ac:dyDescent="0.3">
      <c r="A13509" s="2" t="s">
        <v>13507</v>
      </c>
      <c r="B13509">
        <v>-345382.06888789014</v>
      </c>
      <c r="C13509">
        <v>-1349116.0347326025</v>
      </c>
      <c r="D13509">
        <v>-31237845.251040291</v>
      </c>
      <c r="E13509" s="4">
        <v>635781.6</v>
      </c>
      <c r="F13509">
        <v>1264645.2</v>
      </c>
      <c r="G13509">
        <v>78753.960000000006</v>
      </c>
      <c r="H13509">
        <v>262512.71999999997</v>
      </c>
      <c r="I13509">
        <v>-2000566.5013730004</v>
      </c>
      <c r="J13509">
        <v>-1223578.7196568835</v>
      </c>
      <c r="K13509" s="3">
        <v>0</v>
      </c>
      <c r="L13509" s="3">
        <v>0</v>
      </c>
      <c r="M13509" s="3">
        <v>1021747.828</v>
      </c>
      <c r="N13509">
        <v>-611789.35982844175</v>
      </c>
      <c r="O13509">
        <v>-338956.83301518753</v>
      </c>
    </row>
    <row r="13510" spans="1:15" x14ac:dyDescent="0.3">
      <c r="A13510" s="2" t="s">
        <v>13508</v>
      </c>
      <c r="B13510">
        <v>-337734.23826790997</v>
      </c>
      <c r="C13510">
        <v>-1356052.19405095</v>
      </c>
      <c r="D13510">
        <v>-31031706.284149408</v>
      </c>
      <c r="E13510" s="4">
        <v>635781.6</v>
      </c>
      <c r="F13510">
        <v>1264645.2</v>
      </c>
      <c r="G13510">
        <v>78753.960000000006</v>
      </c>
      <c r="H13510">
        <v>262512.71999999997</v>
      </c>
      <c r="I13510">
        <v>-1893059.3973374851</v>
      </c>
      <c r="J13510">
        <v>-1157825.6419063983</v>
      </c>
      <c r="K13510" s="3">
        <v>0</v>
      </c>
      <c r="L13510" s="3">
        <v>0</v>
      </c>
      <c r="M13510" s="3">
        <v>951636.47900000005</v>
      </c>
      <c r="N13510">
        <v>-578912.82095319917</v>
      </c>
      <c r="O13510">
        <v>-323705.03753900313</v>
      </c>
    </row>
    <row r="13511" spans="1:15" x14ac:dyDescent="0.3">
      <c r="A13511" s="2" t="s">
        <v>13509</v>
      </c>
      <c r="B13511">
        <v>-314160.92780859768</v>
      </c>
      <c r="C13511">
        <v>-1350850.0800745499</v>
      </c>
      <c r="D13511">
        <v>-31383650.337842129</v>
      </c>
      <c r="E13511" s="4">
        <v>635781.6</v>
      </c>
      <c r="F13511">
        <v>1264645.2</v>
      </c>
      <c r="G13511">
        <v>78753.960000000006</v>
      </c>
      <c r="H13511">
        <v>262512.71999999997</v>
      </c>
      <c r="I13511">
        <v>-1706090.6215364104</v>
      </c>
      <c r="J13511">
        <v>-1043472.524850061</v>
      </c>
      <c r="K13511" s="3">
        <v>0</v>
      </c>
      <c r="L13511" s="3">
        <v>0</v>
      </c>
      <c r="M13511" s="3">
        <v>875809.68099999998</v>
      </c>
      <c r="N13511">
        <v>-521736.26242503052</v>
      </c>
      <c r="O13511">
        <v>-290503.60501734889</v>
      </c>
    </row>
    <row r="13512" spans="1:15" x14ac:dyDescent="0.3">
      <c r="A13512" s="2" t="s">
        <v>13510</v>
      </c>
      <c r="B13512">
        <v>-288968.07400160417</v>
      </c>
      <c r="C13512">
        <v>-1317903.350874203</v>
      </c>
      <c r="D13512">
        <v>-31534483.503710445</v>
      </c>
      <c r="E13512" s="4">
        <v>635781.6</v>
      </c>
      <c r="F13512">
        <v>1264645.2</v>
      </c>
      <c r="G13512">
        <v>78753.960000000006</v>
      </c>
      <c r="H13512">
        <v>262512.71999999997</v>
      </c>
      <c r="I13512">
        <v>-1575212.4130962868</v>
      </c>
      <c r="J13512">
        <v>-963425.30292354769</v>
      </c>
      <c r="K13512" s="3">
        <v>0</v>
      </c>
      <c r="L13512" s="3">
        <v>0</v>
      </c>
      <c r="M13512" s="3">
        <v>879632.3</v>
      </c>
      <c r="N13512">
        <v>-481712.65146177384</v>
      </c>
      <c r="O13512">
        <v>-259712.23771106242</v>
      </c>
    </row>
    <row r="13513" spans="1:15" x14ac:dyDescent="0.3">
      <c r="A13513" s="2" t="s">
        <v>13511</v>
      </c>
      <c r="B13513">
        <v>-242991.11031223476</v>
      </c>
      <c r="C13513">
        <v>-1281488.5199652396</v>
      </c>
      <c r="D13513">
        <v>-29639013.539400779</v>
      </c>
      <c r="E13513" s="4">
        <v>635781.6</v>
      </c>
      <c r="F13513">
        <v>1264645.2</v>
      </c>
      <c r="G13513">
        <v>78753.960000000006</v>
      </c>
      <c r="H13513">
        <v>262512.71999999997</v>
      </c>
      <c r="I13513">
        <v>-1491076.4134653795</v>
      </c>
      <c r="J13513">
        <v>-911966.36934909038</v>
      </c>
      <c r="K13513" s="3">
        <v>0</v>
      </c>
      <c r="L13513" s="3">
        <v>0</v>
      </c>
      <c r="M13513" s="3">
        <v>850005.28099999996</v>
      </c>
      <c r="N13513">
        <v>-455983.18467454519</v>
      </c>
      <c r="O13513">
        <v>-232302.1629761045</v>
      </c>
    </row>
    <row r="13514" spans="1:15" x14ac:dyDescent="0.3">
      <c r="A13514" s="2" t="s">
        <v>13512</v>
      </c>
      <c r="B13514">
        <v>-259996.29486936479</v>
      </c>
      <c r="C13514">
        <v>-1225999.2895173454</v>
      </c>
      <c r="D13514">
        <v>-26989377.745749559</v>
      </c>
      <c r="E13514" s="4">
        <v>635781.6</v>
      </c>
      <c r="F13514">
        <v>1264645.2</v>
      </c>
      <c r="G13514">
        <v>78753.960000000006</v>
      </c>
      <c r="H13514">
        <v>262512.71999999997</v>
      </c>
      <c r="I13514">
        <v>-1420323.6926645495</v>
      </c>
      <c r="J13514">
        <v>-868692.86483409116</v>
      </c>
      <c r="K13514" s="3">
        <v>0</v>
      </c>
      <c r="L13514" s="3">
        <v>0</v>
      </c>
      <c r="M13514" s="3">
        <v>825295.66200000001</v>
      </c>
      <c r="N13514">
        <v>-434346.43241704558</v>
      </c>
      <c r="O13514">
        <v>-231930.64216982896</v>
      </c>
    </row>
    <row r="13515" spans="1:15" x14ac:dyDescent="0.3">
      <c r="A13515" s="2" t="s">
        <v>13513</v>
      </c>
      <c r="B13515">
        <v>-253968.007597066</v>
      </c>
      <c r="C13515">
        <v>-1205190.8336117459</v>
      </c>
      <c r="D13515">
        <v>-25641935.411067713</v>
      </c>
      <c r="E13515" s="4">
        <v>635781.6</v>
      </c>
      <c r="F13515">
        <v>1264645.2</v>
      </c>
      <c r="G13515">
        <v>78753.960000000006</v>
      </c>
      <c r="H13515">
        <v>262512.71999999997</v>
      </c>
      <c r="I13515">
        <v>-1479014.7576343592</v>
      </c>
      <c r="J13515">
        <v>-904589.26621928543</v>
      </c>
      <c r="K13515" s="3">
        <v>0</v>
      </c>
      <c r="L13515" s="3">
        <v>0</v>
      </c>
      <c r="M13515" s="3">
        <v>858190.25600000005</v>
      </c>
      <c r="N13515">
        <v>-452294.63310964272</v>
      </c>
      <c r="O13515">
        <v>-222287.990506445</v>
      </c>
    </row>
    <row r="13516" spans="1:15" x14ac:dyDescent="0.3">
      <c r="A13516" s="2" t="s">
        <v>13514</v>
      </c>
      <c r="B13516">
        <v>-250908.86711166438</v>
      </c>
      <c r="C13516">
        <v>-1194786.5836095032</v>
      </c>
      <c r="D13516">
        <v>-25043629.292306639</v>
      </c>
      <c r="E13516" s="4">
        <v>635781.6</v>
      </c>
      <c r="F13516">
        <v>1264645.2</v>
      </c>
      <c r="G13516">
        <v>78753.960000000006</v>
      </c>
      <c r="H13516">
        <v>262512.71999999997</v>
      </c>
      <c r="I13516">
        <v>-1420323.6926645495</v>
      </c>
      <c r="J13516">
        <v>-868692.86483409116</v>
      </c>
      <c r="K13516" s="3">
        <v>0</v>
      </c>
      <c r="L13516" s="3">
        <v>0</v>
      </c>
      <c r="M13516" s="3">
        <v>886984.62100000004</v>
      </c>
      <c r="N13516">
        <v>-434346.43241704558</v>
      </c>
      <c r="O13516">
        <v>-219327.5336165271</v>
      </c>
    </row>
    <row r="13517" spans="1:15" x14ac:dyDescent="0.3">
      <c r="A13517" s="2" t="s">
        <v>13515</v>
      </c>
      <c r="B13517">
        <v>-246320.17697708579</v>
      </c>
      <c r="C13517">
        <v>-1193052.5492922771</v>
      </c>
      <c r="D13517">
        <v>-24741962.960570022</v>
      </c>
      <c r="E13517" s="4">
        <v>635781.6</v>
      </c>
      <c r="F13517">
        <v>1264645.2</v>
      </c>
      <c r="G13517">
        <v>78753.960000000006</v>
      </c>
      <c r="H13517">
        <v>262512.71999999997</v>
      </c>
      <c r="I13517">
        <v>-1455538.3913500744</v>
      </c>
      <c r="J13517">
        <v>-890230.74218091567</v>
      </c>
      <c r="K13517" s="3">
        <v>0</v>
      </c>
      <c r="L13517" s="3">
        <v>0</v>
      </c>
      <c r="M13517" s="3">
        <v>909616.13899999997</v>
      </c>
      <c r="N13517">
        <v>-445115.37109045783</v>
      </c>
      <c r="O13517">
        <v>-218101.07410715672</v>
      </c>
    </row>
    <row r="13518" spans="1:15" x14ac:dyDescent="0.3">
      <c r="A13518" s="2" t="s">
        <v>13516</v>
      </c>
      <c r="B13518">
        <v>-243261.0364916843</v>
      </c>
      <c r="C13518">
        <v>-1194786.5836095032</v>
      </c>
      <c r="D13518">
        <v>-24591129.79470171</v>
      </c>
      <c r="E13518" s="4">
        <v>635781.6</v>
      </c>
      <c r="F13518">
        <v>1264645.2</v>
      </c>
      <c r="G13518">
        <v>78753.960000000006</v>
      </c>
      <c r="H13518">
        <v>262512.71999999997</v>
      </c>
      <c r="I13518">
        <v>-1475102.079673344</v>
      </c>
      <c r="J13518">
        <v>-902196.20930931368</v>
      </c>
      <c r="K13518" s="3">
        <v>0</v>
      </c>
      <c r="L13518" s="3">
        <v>0</v>
      </c>
      <c r="M13518" s="3">
        <v>925731.06</v>
      </c>
      <c r="N13518">
        <v>-451098.10465465684</v>
      </c>
      <c r="O13518">
        <v>-222287.990506445</v>
      </c>
    </row>
    <row r="13519" spans="1:15" x14ac:dyDescent="0.3">
      <c r="A13519" s="2" t="s">
        <v>13517</v>
      </c>
      <c r="B13519">
        <v>-224996.21473581082</v>
      </c>
      <c r="C13519">
        <v>-1205190.8336117459</v>
      </c>
      <c r="D13519">
        <v>-24445324.707899876</v>
      </c>
      <c r="E13519" s="4">
        <v>635781.6</v>
      </c>
      <c r="F13519">
        <v>1264645.2</v>
      </c>
      <c r="G13519">
        <v>78753.960000000006</v>
      </c>
      <c r="H13519">
        <v>262512.71999999997</v>
      </c>
      <c r="I13519">
        <v>-1502491.2234247092</v>
      </c>
      <c r="J13519">
        <v>-918947.85111716844</v>
      </c>
      <c r="K13519" s="3">
        <v>0</v>
      </c>
      <c r="L13519" s="3">
        <v>0</v>
      </c>
      <c r="M13519" s="3">
        <v>932435.33700000006</v>
      </c>
      <c r="N13519">
        <v>-459473.92555858422</v>
      </c>
      <c r="O13519">
        <v>-232776.48699551978</v>
      </c>
    </row>
    <row r="13520" spans="1:15" x14ac:dyDescent="0.3">
      <c r="A13520" s="2" t="s">
        <v>13518</v>
      </c>
      <c r="B13520">
        <v>-231834.28054645818</v>
      </c>
      <c r="C13520">
        <v>-1217329.0958817718</v>
      </c>
      <c r="D13520">
        <v>-24792240.682526123</v>
      </c>
      <c r="E13520" s="4">
        <v>635781.6</v>
      </c>
      <c r="F13520">
        <v>1264645.2</v>
      </c>
      <c r="G13520">
        <v>78753.960000000006</v>
      </c>
      <c r="H13520">
        <v>262512.71999999997</v>
      </c>
      <c r="I13520">
        <v>-1631611.5862595038</v>
      </c>
      <c r="J13520">
        <v>-997919.94633649837</v>
      </c>
      <c r="K13520" s="3">
        <v>21.352</v>
      </c>
      <c r="L13520" s="3">
        <v>0</v>
      </c>
      <c r="M13520" s="3">
        <v>944259.40099999995</v>
      </c>
      <c r="N13520">
        <v>-498959.97316824918</v>
      </c>
      <c r="O13520">
        <v>-266821.72832300799</v>
      </c>
    </row>
    <row r="13521" spans="1:15" x14ac:dyDescent="0.3">
      <c r="A13521" s="2" t="s">
        <v>13519</v>
      </c>
      <c r="B13521">
        <v>-258466.73149117196</v>
      </c>
      <c r="C13521">
        <v>-1272818.326329666</v>
      </c>
      <c r="D13521">
        <v>-25641935.411067713</v>
      </c>
      <c r="E13521" s="4">
        <v>635781.6</v>
      </c>
      <c r="F13521">
        <v>1264645.2</v>
      </c>
      <c r="G13521">
        <v>78753.960000000006</v>
      </c>
      <c r="H13521">
        <v>262512.71999999997</v>
      </c>
      <c r="I13521">
        <v>-1897677.7176041561</v>
      </c>
      <c r="J13521">
        <v>-1160650.2810248586</v>
      </c>
      <c r="K13521" s="3">
        <v>301.89800000000002</v>
      </c>
      <c r="L13521" s="3">
        <v>140008.48499999999</v>
      </c>
      <c r="M13521" s="3">
        <v>958739.55599999998</v>
      </c>
      <c r="N13521">
        <v>-580325.14051242929</v>
      </c>
      <c r="O13521">
        <v>-308817.93166249857</v>
      </c>
    </row>
    <row r="13522" spans="1:15" x14ac:dyDescent="0.3">
      <c r="A13522" s="2" t="s">
        <v>13520</v>
      </c>
      <c r="B13522">
        <v>-266924.32692048489</v>
      </c>
      <c r="C13522">
        <v>-1291892.769967482</v>
      </c>
      <c r="D13522">
        <v>-27738515.496024635</v>
      </c>
      <c r="E13522" s="4">
        <v>635781.6</v>
      </c>
      <c r="F13522">
        <v>1264645.2</v>
      </c>
      <c r="G13522">
        <v>78753.960000000006</v>
      </c>
      <c r="H13522">
        <v>262512.71999999997</v>
      </c>
      <c r="I13522">
        <v>-1850724.8855295214</v>
      </c>
      <c r="J13522">
        <v>-1131933.1720886058</v>
      </c>
      <c r="K13522" s="3">
        <v>510.42399999999998</v>
      </c>
      <c r="L13522" s="3">
        <v>555524.03300000005</v>
      </c>
      <c r="M13522" s="3">
        <v>927743.37800000003</v>
      </c>
      <c r="N13522">
        <v>-565966.58604430291</v>
      </c>
      <c r="O13522">
        <v>-326496.08335680986</v>
      </c>
    </row>
    <row r="13523" spans="1:15" x14ac:dyDescent="0.3">
      <c r="A13523" s="2" t="s">
        <v>13521</v>
      </c>
      <c r="B13523">
        <v>-252438.43048985727</v>
      </c>
      <c r="C13523">
        <v>-1307499.1008719606</v>
      </c>
      <c r="D13523">
        <v>-29985930.281204179</v>
      </c>
      <c r="E13523" s="4">
        <v>635781.6</v>
      </c>
      <c r="F13523">
        <v>1264645.2</v>
      </c>
      <c r="G13523">
        <v>78753.960000000006</v>
      </c>
      <c r="H13523">
        <v>262512.71999999997</v>
      </c>
      <c r="I13523">
        <v>-1752906.4439131713</v>
      </c>
      <c r="J13523">
        <v>-1072105.8364466152</v>
      </c>
      <c r="K13523" s="3">
        <v>649.024</v>
      </c>
      <c r="L13523" s="3">
        <v>835441.31900000002</v>
      </c>
      <c r="M13523" s="3">
        <v>924837.52099999995</v>
      </c>
      <c r="N13523">
        <v>-536052.91822330758</v>
      </c>
      <c r="O13523">
        <v>-336561.63161990367</v>
      </c>
    </row>
    <row r="13524" spans="1:15" x14ac:dyDescent="0.3">
      <c r="A13524" s="2" t="s">
        <v>13522</v>
      </c>
      <c r="B13524">
        <v>-271423.05081459088</v>
      </c>
      <c r="C13524">
        <v>-1307499.1008719606</v>
      </c>
      <c r="D13524">
        <v>-30488707.500765212</v>
      </c>
      <c r="E13524" s="4">
        <v>635781.6</v>
      </c>
      <c r="F13524">
        <v>1264645.2</v>
      </c>
      <c r="G13524">
        <v>78753.960000000006</v>
      </c>
      <c r="H13524">
        <v>262512.71999999997</v>
      </c>
      <c r="I13524">
        <v>-1764644.6270553139</v>
      </c>
      <c r="J13524">
        <v>-1079285.0984658003</v>
      </c>
      <c r="K13524" s="3">
        <v>737.85699999999997</v>
      </c>
      <c r="L13524" s="3">
        <v>1012615.249</v>
      </c>
      <c r="M13524" s="3">
        <v>1218341.726</v>
      </c>
      <c r="N13524">
        <v>-539642.54923290014</v>
      </c>
      <c r="O13524">
        <v>-334447.01955567655</v>
      </c>
    </row>
    <row r="13525" spans="1:15" x14ac:dyDescent="0.3">
      <c r="A13525" s="2" t="s">
        <v>13523</v>
      </c>
      <c r="B13525">
        <v>-266114.56211115216</v>
      </c>
      <c r="C13525">
        <v>-1298828.9072363868</v>
      </c>
      <c r="D13525">
        <v>-30735068.031479258</v>
      </c>
      <c r="E13525" s="4">
        <v>635781.6</v>
      </c>
      <c r="F13525">
        <v>1264645.2</v>
      </c>
      <c r="G13525">
        <v>78753.960000000006</v>
      </c>
      <c r="H13525">
        <v>262512.71999999997</v>
      </c>
      <c r="I13525">
        <v>-1772470.1322364416</v>
      </c>
      <c r="J13525">
        <v>-1084071.3035750135</v>
      </c>
      <c r="K13525" s="3">
        <v>763.24</v>
      </c>
      <c r="L13525" s="3">
        <v>1110517.344</v>
      </c>
      <c r="M13525" s="3">
        <v>1300541.031</v>
      </c>
      <c r="N13525">
        <v>-542035.65178750677</v>
      </c>
      <c r="O13525">
        <v>-331105.93507551128</v>
      </c>
    </row>
    <row r="13526" spans="1:15" x14ac:dyDescent="0.3">
      <c r="A13526" s="2" t="s">
        <v>13524</v>
      </c>
      <c r="B13526">
        <v>-253158.22905871741</v>
      </c>
      <c r="C13526">
        <v>-1298828.9072363868</v>
      </c>
      <c r="D13526">
        <v>-30684790.309523154</v>
      </c>
      <c r="E13526" s="4">
        <v>635781.6</v>
      </c>
      <c r="F13526">
        <v>1264645.2</v>
      </c>
      <c r="G13526">
        <v>78753.960000000006</v>
      </c>
      <c r="H13526">
        <v>262512.71999999997</v>
      </c>
      <c r="I13526">
        <v>-1772470.1322364416</v>
      </c>
      <c r="J13526">
        <v>-1084071.3035750135</v>
      </c>
      <c r="K13526" s="3">
        <v>756.48400000000004</v>
      </c>
      <c r="L13526" s="3">
        <v>1131642.5589999999</v>
      </c>
      <c r="M13526" s="3">
        <v>1172754.223</v>
      </c>
      <c r="N13526">
        <v>-542035.65178750677</v>
      </c>
      <c r="O13526">
        <v>-330260.0902498205</v>
      </c>
    </row>
    <row r="13527" spans="1:15" x14ac:dyDescent="0.3">
      <c r="A13527" s="2" t="s">
        <v>13525</v>
      </c>
      <c r="B13527">
        <v>-253158.22905871741</v>
      </c>
      <c r="C13527">
        <v>-1298828.9072363868</v>
      </c>
      <c r="D13527">
        <v>-31087012.085171983</v>
      </c>
      <c r="E13527" s="4">
        <v>635781.6</v>
      </c>
      <c r="F13527">
        <v>1264645.2</v>
      </c>
      <c r="G13527">
        <v>78753.960000000006</v>
      </c>
      <c r="H13527">
        <v>262512.71999999997</v>
      </c>
      <c r="I13527">
        <v>-1627698.8087924242</v>
      </c>
      <c r="J13527">
        <v>-995526.82856701361</v>
      </c>
      <c r="K13527" s="3">
        <v>705.11199999999997</v>
      </c>
      <c r="L13527" s="3">
        <v>1077758.037</v>
      </c>
      <c r="M13527" s="3">
        <v>893555.33700000006</v>
      </c>
      <c r="N13527">
        <v>-497763.41428350681</v>
      </c>
      <c r="O13527">
        <v>-326496.08335680986</v>
      </c>
    </row>
    <row r="13528" spans="1:15" x14ac:dyDescent="0.3">
      <c r="A13528" s="2" t="s">
        <v>13526</v>
      </c>
      <c r="B13528">
        <v>-256217.36954411896</v>
      </c>
      <c r="C13528">
        <v>-1307499.1008719606</v>
      </c>
      <c r="D13528">
        <v>-31182539.450017713</v>
      </c>
      <c r="E13528" s="4">
        <v>635781.6</v>
      </c>
      <c r="F13528">
        <v>1264645.2</v>
      </c>
      <c r="G13528">
        <v>78753.960000000006</v>
      </c>
      <c r="H13528">
        <v>262512.71999999997</v>
      </c>
      <c r="I13528">
        <v>-1572920.5212896941</v>
      </c>
      <c r="J13528">
        <v>-962023.54495130421</v>
      </c>
      <c r="K13528" s="3">
        <v>651.49300000000005</v>
      </c>
      <c r="L13528" s="3">
        <v>944979.44</v>
      </c>
      <c r="M13528" s="3">
        <v>551126.93500000006</v>
      </c>
      <c r="N13528">
        <v>-481011.77247565211</v>
      </c>
      <c r="O13528">
        <v>-316811.16268396337</v>
      </c>
    </row>
    <row r="13529" spans="1:15" x14ac:dyDescent="0.3">
      <c r="A13529" s="2" t="s">
        <v>13527</v>
      </c>
      <c r="B13529">
        <v>-253968.007597066</v>
      </c>
      <c r="C13529">
        <v>-1288424.679283587</v>
      </c>
      <c r="D13529">
        <v>-31031706.284149408</v>
      </c>
      <c r="E13529" s="4">
        <v>635781.6</v>
      </c>
      <c r="F13529">
        <v>1264645.2</v>
      </c>
      <c r="G13529">
        <v>78753.960000000006</v>
      </c>
      <c r="H13529">
        <v>262512.71999999997</v>
      </c>
      <c r="I13529">
        <v>-1522054.911747979</v>
      </c>
      <c r="J13529">
        <v>-930913.31824556633</v>
      </c>
      <c r="K13529" s="3">
        <v>507.17</v>
      </c>
      <c r="L13529" s="3">
        <v>728386.79700000002</v>
      </c>
      <c r="M13529" s="3">
        <v>267090.48800000001</v>
      </c>
      <c r="N13529">
        <v>-465456.65912278317</v>
      </c>
      <c r="O13529">
        <v>-314273.62820689089</v>
      </c>
    </row>
    <row r="13530" spans="1:15" x14ac:dyDescent="0.3">
      <c r="A13530" s="2" t="s">
        <v>13528</v>
      </c>
      <c r="B13530">
        <v>-246320.17697708579</v>
      </c>
      <c r="C13530">
        <v>-1279754.4856480134</v>
      </c>
      <c r="D13530">
        <v>-30885901.19734757</v>
      </c>
      <c r="E13530" s="4">
        <v>635781.6</v>
      </c>
      <c r="F13530">
        <v>1264645.2</v>
      </c>
      <c r="G13530">
        <v>78753.960000000006</v>
      </c>
      <c r="H13530">
        <v>262512.71999999997</v>
      </c>
      <c r="I13530">
        <v>-1572920.5212896941</v>
      </c>
      <c r="J13530">
        <v>-962023.54495130421</v>
      </c>
      <c r="K13530" s="3">
        <v>304.49299999999999</v>
      </c>
      <c r="L13530" s="3">
        <v>412404.99900000001</v>
      </c>
      <c r="M13530" s="3">
        <v>213863.68799999999</v>
      </c>
      <c r="N13530">
        <v>-481011.77247565211</v>
      </c>
      <c r="O13530">
        <v>-313047.15579095273</v>
      </c>
    </row>
    <row r="13531" spans="1:15" x14ac:dyDescent="0.3">
      <c r="A13531" s="2" t="s">
        <v>13529</v>
      </c>
      <c r="B13531">
        <v>-243261.0364916843</v>
      </c>
      <c r="C13531">
        <v>-1281488.5199652396</v>
      </c>
      <c r="D13531">
        <v>-31087012.085171983</v>
      </c>
      <c r="E13531" s="4">
        <v>635781.6</v>
      </c>
      <c r="F13531">
        <v>1264645.2</v>
      </c>
      <c r="G13531">
        <v>78753.960000000006</v>
      </c>
      <c r="H13531">
        <v>262512.71999999997</v>
      </c>
      <c r="I13531">
        <v>-1705953.5620855039</v>
      </c>
      <c r="J13531">
        <v>-1043388.6970806059</v>
      </c>
      <c r="K13531" s="3">
        <v>63.027000000000001</v>
      </c>
      <c r="L13531" s="3">
        <v>38803.5</v>
      </c>
      <c r="M13531" s="3">
        <v>382117.47100000002</v>
      </c>
      <c r="N13531">
        <v>-521694.34854030295</v>
      </c>
      <c r="O13531">
        <v>-314696.55061973631</v>
      </c>
    </row>
    <row r="13532" spans="1:15" x14ac:dyDescent="0.3">
      <c r="A13532" s="2" t="s">
        <v>13530</v>
      </c>
      <c r="B13532">
        <v>-311101.80105221196</v>
      </c>
      <c r="C13532">
        <v>-1304031.0322375081</v>
      </c>
      <c r="D13532">
        <v>-31237845.251040291</v>
      </c>
      <c r="E13532" s="4">
        <v>635781.6</v>
      </c>
      <c r="F13532">
        <v>1264645.2</v>
      </c>
      <c r="G13532">
        <v>78753.960000000006</v>
      </c>
      <c r="H13532">
        <v>262512.71999999997</v>
      </c>
      <c r="I13532">
        <v>-1827248.4694922038</v>
      </c>
      <c r="J13532">
        <v>-1117574.6176204793</v>
      </c>
      <c r="K13532" s="3">
        <v>0</v>
      </c>
      <c r="L13532" s="3">
        <v>0</v>
      </c>
      <c r="M13532" s="3">
        <v>661993.14099999995</v>
      </c>
      <c r="N13532">
        <v>-558787.30881023966</v>
      </c>
      <c r="O13532">
        <v>-334869.94196852198</v>
      </c>
    </row>
    <row r="13533" spans="1:15" x14ac:dyDescent="0.3">
      <c r="A13533" s="2" t="s">
        <v>13531</v>
      </c>
      <c r="B13533">
        <v>-345382.06888789014</v>
      </c>
      <c r="C13533">
        <v>-1349116.0347326025</v>
      </c>
      <c r="D13533">
        <v>-31237845.251040291</v>
      </c>
      <c r="E13533" s="4">
        <v>635781.6</v>
      </c>
      <c r="F13533">
        <v>1264645.2</v>
      </c>
      <c r="G13533">
        <v>78753.960000000006</v>
      </c>
      <c r="H13533">
        <v>262512.71999999997</v>
      </c>
      <c r="I13533">
        <v>-1917241.4059274264</v>
      </c>
      <c r="J13533">
        <v>-1172615.748153257</v>
      </c>
      <c r="K13533" s="3">
        <v>0</v>
      </c>
      <c r="L13533" s="3">
        <v>0</v>
      </c>
      <c r="M13533" s="3">
        <v>917830.95200000005</v>
      </c>
      <c r="N13533">
        <v>-586307.87407662848</v>
      </c>
      <c r="O13533">
        <v>-373525.05437456339</v>
      </c>
    </row>
    <row r="13534" spans="1:15" x14ac:dyDescent="0.3">
      <c r="A13534" s="2" t="s">
        <v>13532</v>
      </c>
      <c r="B13534">
        <v>-337734.23826790997</v>
      </c>
      <c r="C13534">
        <v>-1356052.19405095</v>
      </c>
      <c r="D13534">
        <v>-31031706.284149408</v>
      </c>
      <c r="E13534" s="4">
        <v>635781.6</v>
      </c>
      <c r="F13534">
        <v>1264645.2</v>
      </c>
      <c r="G13534">
        <v>78753.960000000006</v>
      </c>
      <c r="H13534">
        <v>262512.71999999997</v>
      </c>
      <c r="I13534">
        <v>-1850724.8855295214</v>
      </c>
      <c r="J13534">
        <v>-1131933.1720886058</v>
      </c>
      <c r="K13534" s="3">
        <v>0</v>
      </c>
      <c r="L13534" s="3">
        <v>0</v>
      </c>
      <c r="M13534" s="3">
        <v>980720.12600000005</v>
      </c>
      <c r="N13534">
        <v>-565966.58604430291</v>
      </c>
      <c r="O13534">
        <v>-356312.11346241174</v>
      </c>
    </row>
    <row r="13535" spans="1:15" x14ac:dyDescent="0.3">
      <c r="A13535" s="2" t="s">
        <v>13533</v>
      </c>
      <c r="B13535">
        <v>-314160.92780859768</v>
      </c>
      <c r="C13535">
        <v>-1350850.0800745499</v>
      </c>
      <c r="D13535">
        <v>-31383650.337842129</v>
      </c>
      <c r="E13535" s="4">
        <v>635781.6</v>
      </c>
      <c r="F13535">
        <v>1264645.2</v>
      </c>
      <c r="G13535">
        <v>78753.960000000006</v>
      </c>
      <c r="H13535">
        <v>262512.71999999997</v>
      </c>
      <c r="I13535">
        <v>-1572920.5212896941</v>
      </c>
      <c r="J13535">
        <v>-962023.54495130421</v>
      </c>
      <c r="K13535" s="3">
        <v>0</v>
      </c>
      <c r="L13535" s="3">
        <v>0</v>
      </c>
      <c r="M13535" s="3">
        <v>1000255.223</v>
      </c>
      <c r="N13535">
        <v>-481011.77247565211</v>
      </c>
      <c r="O13535">
        <v>-326876.71094705717</v>
      </c>
    </row>
    <row r="13536" spans="1:15" x14ac:dyDescent="0.3">
      <c r="A13536" s="2" t="s">
        <v>13534</v>
      </c>
      <c r="B13536">
        <v>-288968.07400160417</v>
      </c>
      <c r="C13536">
        <v>-1317903.350874203</v>
      </c>
      <c r="D13536">
        <v>-31534483.503710445</v>
      </c>
      <c r="E13536" s="4">
        <v>635781.6</v>
      </c>
      <c r="F13536">
        <v>1264645.2</v>
      </c>
      <c r="G13536">
        <v>78753.960000000006</v>
      </c>
      <c r="H13536">
        <v>262512.71999999997</v>
      </c>
      <c r="I13536">
        <v>-1420323.6926645495</v>
      </c>
      <c r="J13536">
        <v>-868692.86483409116</v>
      </c>
      <c r="K13536" s="3">
        <v>0</v>
      </c>
      <c r="L13536" s="3">
        <v>0</v>
      </c>
      <c r="M13536" s="3">
        <v>1068704.817</v>
      </c>
      <c r="N13536">
        <v>-434346.43241704558</v>
      </c>
      <c r="O13536">
        <v>-287798.68258145422</v>
      </c>
    </row>
    <row r="13537" spans="1:15" x14ac:dyDescent="0.3">
      <c r="A13537" s="2" t="s">
        <v>13535</v>
      </c>
      <c r="B13537">
        <v>-242991.11031223476</v>
      </c>
      <c r="C13537">
        <v>-1281488.5199652396</v>
      </c>
      <c r="D13537">
        <v>-29639013.539400779</v>
      </c>
      <c r="E13537" s="4">
        <v>635781.6</v>
      </c>
      <c r="F13537">
        <v>1264645.2</v>
      </c>
      <c r="G13537">
        <v>78753.960000000006</v>
      </c>
      <c r="H13537">
        <v>262512.71999999997</v>
      </c>
      <c r="I13537">
        <v>-1459451.0693110896</v>
      </c>
      <c r="J13537">
        <v>-892623.79909088742</v>
      </c>
      <c r="K13537" s="3">
        <v>0</v>
      </c>
      <c r="L13537" s="3">
        <v>0</v>
      </c>
      <c r="M13537" s="3">
        <v>1174944.777</v>
      </c>
      <c r="N13537">
        <v>-446311.89954544371</v>
      </c>
      <c r="O13537">
        <v>-254218.64558284174</v>
      </c>
    </row>
    <row r="13538" spans="1:15" x14ac:dyDescent="0.3">
      <c r="A13538" s="2" t="s">
        <v>13536</v>
      </c>
      <c r="B13538">
        <v>-259996.29486936479</v>
      </c>
      <c r="C13538">
        <v>-1225999.2895173454</v>
      </c>
      <c r="D13538">
        <v>-26989377.745749559</v>
      </c>
      <c r="E13538" s="4">
        <v>635781.6</v>
      </c>
      <c r="F13538">
        <v>1264645.2</v>
      </c>
      <c r="G13538">
        <v>78753.960000000006</v>
      </c>
      <c r="H13538">
        <v>262512.71999999997</v>
      </c>
      <c r="I13538">
        <v>-1420323.6926645495</v>
      </c>
      <c r="J13538">
        <v>-868692.86483409116</v>
      </c>
      <c r="K13538" s="3">
        <v>0</v>
      </c>
      <c r="L13538" s="3">
        <v>0</v>
      </c>
      <c r="M13538" s="3">
        <v>1033902.327</v>
      </c>
      <c r="N13538">
        <v>-434346.43241704558</v>
      </c>
      <c r="O13538">
        <v>-231930.64216982896</v>
      </c>
    </row>
    <row r="13539" spans="1:15" x14ac:dyDescent="0.3">
      <c r="A13539" s="2" t="s">
        <v>13537</v>
      </c>
      <c r="B13539">
        <v>-253968.007597066</v>
      </c>
      <c r="C13539">
        <v>-1205190.8336117459</v>
      </c>
      <c r="D13539">
        <v>-25641935.411067713</v>
      </c>
      <c r="E13539" s="4">
        <v>635781.6</v>
      </c>
      <c r="F13539">
        <v>1264645.2</v>
      </c>
      <c r="G13539">
        <v>78753.960000000006</v>
      </c>
      <c r="H13539">
        <v>262512.71999999997</v>
      </c>
      <c r="I13539">
        <v>-1479014.7576343592</v>
      </c>
      <c r="J13539">
        <v>-904589.26621928543</v>
      </c>
      <c r="K13539" s="3">
        <v>0</v>
      </c>
      <c r="L13539" s="3">
        <v>0</v>
      </c>
      <c r="M13539" s="3">
        <v>909644.14899999998</v>
      </c>
      <c r="N13539">
        <v>-452294.63310964272</v>
      </c>
      <c r="O13539">
        <v>-222287.990506445</v>
      </c>
    </row>
    <row r="13540" spans="1:15" x14ac:dyDescent="0.3">
      <c r="A13540" s="2" t="s">
        <v>13538</v>
      </c>
      <c r="B13540">
        <v>-250908.86711166438</v>
      </c>
      <c r="C13540">
        <v>-1194786.5836095032</v>
      </c>
      <c r="D13540">
        <v>-25043629.292306639</v>
      </c>
      <c r="E13540" s="4">
        <v>635781.6</v>
      </c>
      <c r="F13540">
        <v>1264645.2</v>
      </c>
      <c r="G13540">
        <v>78753.960000000006</v>
      </c>
      <c r="H13540">
        <v>262512.71999999997</v>
      </c>
      <c r="I13540">
        <v>-1420323.6926645495</v>
      </c>
      <c r="J13540">
        <v>-868692.86483409116</v>
      </c>
      <c r="K13540" s="3">
        <v>0</v>
      </c>
      <c r="L13540" s="3">
        <v>0</v>
      </c>
      <c r="M13540" s="3">
        <v>861620.00800000003</v>
      </c>
      <c r="N13540">
        <v>-434346.43241704558</v>
      </c>
      <c r="O13540">
        <v>-219327.5336165271</v>
      </c>
    </row>
    <row r="13541" spans="1:15" x14ac:dyDescent="0.3">
      <c r="A13541" s="2" t="s">
        <v>13539</v>
      </c>
      <c r="B13541">
        <v>-246320.17697708579</v>
      </c>
      <c r="C13541">
        <v>-1193052.5492922771</v>
      </c>
      <c r="D13541">
        <v>-24741962.960570022</v>
      </c>
      <c r="E13541" s="4">
        <v>635781.6</v>
      </c>
      <c r="F13541">
        <v>1264645.2</v>
      </c>
      <c r="G13541">
        <v>78753.960000000006</v>
      </c>
      <c r="H13541">
        <v>262512.71999999997</v>
      </c>
      <c r="I13541">
        <v>-1455538.3913500744</v>
      </c>
      <c r="J13541">
        <v>-890230.74218091567</v>
      </c>
      <c r="K13541" s="3">
        <v>0</v>
      </c>
      <c r="L13541" s="3">
        <v>0</v>
      </c>
      <c r="M13541" s="3">
        <v>820837.36300000001</v>
      </c>
      <c r="N13541">
        <v>-445115.37109045783</v>
      </c>
      <c r="O13541">
        <v>-218101.07410715672</v>
      </c>
    </row>
    <row r="13542" spans="1:15" x14ac:dyDescent="0.3">
      <c r="A13542" s="2" t="s">
        <v>13540</v>
      </c>
      <c r="B13542">
        <v>-243261.0364916843</v>
      </c>
      <c r="C13542">
        <v>-1194786.5836095032</v>
      </c>
      <c r="D13542">
        <v>-24591129.79470171</v>
      </c>
      <c r="E13542" s="4">
        <v>635781.6</v>
      </c>
      <c r="F13542">
        <v>1264645.2</v>
      </c>
      <c r="G13542">
        <v>78753.960000000006</v>
      </c>
      <c r="H13542">
        <v>262512.71999999997</v>
      </c>
      <c r="I13542">
        <v>-1475102.079673344</v>
      </c>
      <c r="J13542">
        <v>-902196.20930931368</v>
      </c>
      <c r="K13542" s="3">
        <v>0</v>
      </c>
      <c r="L13542" s="3">
        <v>0</v>
      </c>
      <c r="M13542" s="3">
        <v>865201.57799999998</v>
      </c>
      <c r="N13542">
        <v>-451098.10465465684</v>
      </c>
      <c r="O13542">
        <v>-222287.990506445</v>
      </c>
    </row>
    <row r="13543" spans="1:15" x14ac:dyDescent="0.3">
      <c r="A13543" s="2" t="s">
        <v>13541</v>
      </c>
      <c r="B13543">
        <v>-224996.21473581082</v>
      </c>
      <c r="C13543">
        <v>-1205190.8336117459</v>
      </c>
      <c r="D13543">
        <v>-24445324.707899876</v>
      </c>
      <c r="E13543" s="4">
        <v>635781.6</v>
      </c>
      <c r="F13543">
        <v>1264645.2</v>
      </c>
      <c r="G13543">
        <v>78753.960000000006</v>
      </c>
      <c r="H13543">
        <v>262512.71999999997</v>
      </c>
      <c r="I13543">
        <v>-1502491.2234247092</v>
      </c>
      <c r="J13543">
        <v>-918947.85111716844</v>
      </c>
      <c r="K13543" s="3">
        <v>0</v>
      </c>
      <c r="L13543" s="3">
        <v>0</v>
      </c>
      <c r="M13543" s="3">
        <v>921636.16</v>
      </c>
      <c r="N13543">
        <v>-459473.92555858422</v>
      </c>
      <c r="O13543">
        <v>-232776.48699551978</v>
      </c>
    </row>
    <row r="13544" spans="1:15" x14ac:dyDescent="0.3">
      <c r="A13544" s="2" t="s">
        <v>13542</v>
      </c>
      <c r="B13544">
        <v>-231834.28054645818</v>
      </c>
      <c r="C13544">
        <v>-1217329.0958817718</v>
      </c>
      <c r="D13544">
        <v>-24792240.682526123</v>
      </c>
      <c r="E13544" s="4">
        <v>635781.6</v>
      </c>
      <c r="F13544">
        <v>1264645.2</v>
      </c>
      <c r="G13544">
        <v>78753.960000000006</v>
      </c>
      <c r="H13544">
        <v>262512.71999999997</v>
      </c>
      <c r="I13544">
        <v>-1631611.5862595038</v>
      </c>
      <c r="J13544">
        <v>-997919.94633649837</v>
      </c>
      <c r="K13544" s="3">
        <v>18.001999999999999</v>
      </c>
      <c r="L13544" s="3">
        <v>0</v>
      </c>
      <c r="M13544" s="3">
        <v>1015851.6679999999</v>
      </c>
      <c r="N13544">
        <v>-498959.97316824918</v>
      </c>
      <c r="O13544">
        <v>-266821.72832300799</v>
      </c>
    </row>
    <row r="13545" spans="1:15" x14ac:dyDescent="0.3">
      <c r="A13545" s="2" t="s">
        <v>13543</v>
      </c>
      <c r="B13545">
        <v>-258466.73149117196</v>
      </c>
      <c r="C13545">
        <v>-1272818.326329666</v>
      </c>
      <c r="D13545">
        <v>-25641935.411067713</v>
      </c>
      <c r="E13545" s="4">
        <v>635781.6</v>
      </c>
      <c r="F13545">
        <v>1264645.2</v>
      </c>
      <c r="G13545">
        <v>78753.960000000006</v>
      </c>
      <c r="H13545">
        <v>262512.71999999997</v>
      </c>
      <c r="I13545">
        <v>-1897677.7176041561</v>
      </c>
      <c r="J13545">
        <v>-1160650.2810248586</v>
      </c>
      <c r="K13545" s="3">
        <v>281.83499999999998</v>
      </c>
      <c r="L13545" s="3">
        <v>138896.83199999999</v>
      </c>
      <c r="M13545" s="3">
        <v>1064394.709</v>
      </c>
      <c r="N13545">
        <v>-580325.14051242929</v>
      </c>
      <c r="O13545">
        <v>-308817.93166249857</v>
      </c>
    </row>
    <row r="13546" spans="1:15" x14ac:dyDescent="0.3">
      <c r="A13546" s="2" t="s">
        <v>13544</v>
      </c>
      <c r="B13546">
        <v>-266924.32692048489</v>
      </c>
      <c r="C13546">
        <v>-1291892.769967482</v>
      </c>
      <c r="D13546">
        <v>-27738515.496024635</v>
      </c>
      <c r="E13546" s="4">
        <v>635781.6</v>
      </c>
      <c r="F13546">
        <v>1264645.2</v>
      </c>
      <c r="G13546">
        <v>78753.960000000006</v>
      </c>
      <c r="H13546">
        <v>262512.71999999997</v>
      </c>
      <c r="I13546">
        <v>-1850724.8855295214</v>
      </c>
      <c r="J13546">
        <v>-1131933.1720886058</v>
      </c>
      <c r="K13546" s="3">
        <v>494.41800000000001</v>
      </c>
      <c r="L13546" s="3">
        <v>513734.92499999999</v>
      </c>
      <c r="M13546" s="3">
        <v>942368.68200000003</v>
      </c>
      <c r="N13546">
        <v>-565966.58604430291</v>
      </c>
      <c r="O13546">
        <v>-326496.08335680986</v>
      </c>
    </row>
    <row r="13547" spans="1:15" x14ac:dyDescent="0.3">
      <c r="A13547" s="2" t="s">
        <v>13545</v>
      </c>
      <c r="B13547">
        <v>-252438.43048985727</v>
      </c>
      <c r="C13547">
        <v>-1307499.1008719606</v>
      </c>
      <c r="D13547">
        <v>-29985930.281204179</v>
      </c>
      <c r="E13547" s="4">
        <v>635781.6</v>
      </c>
      <c r="F13547">
        <v>1264645.2</v>
      </c>
      <c r="G13547">
        <v>78753.960000000006</v>
      </c>
      <c r="H13547">
        <v>262512.71999999997</v>
      </c>
      <c r="I13547">
        <v>-1752906.4439131713</v>
      </c>
      <c r="J13547">
        <v>-1072105.8364466152</v>
      </c>
      <c r="K13547" s="3">
        <v>636.53899999999999</v>
      </c>
      <c r="L13547" s="3">
        <v>785753.65599999996</v>
      </c>
      <c r="M13547" s="3">
        <v>793015.22499999998</v>
      </c>
      <c r="N13547">
        <v>-536052.91822330758</v>
      </c>
      <c r="O13547">
        <v>-336561.63161990367</v>
      </c>
    </row>
    <row r="13548" spans="1:15" x14ac:dyDescent="0.3">
      <c r="A13548" s="2" t="s">
        <v>13546</v>
      </c>
      <c r="B13548">
        <v>-271423.05081459088</v>
      </c>
      <c r="C13548">
        <v>-1307499.1008719606</v>
      </c>
      <c r="D13548">
        <v>-30488707.500765212</v>
      </c>
      <c r="E13548" s="4">
        <v>635781.6</v>
      </c>
      <c r="F13548">
        <v>1264645.2</v>
      </c>
      <c r="G13548">
        <v>78753.960000000006</v>
      </c>
      <c r="H13548">
        <v>262512.71999999997</v>
      </c>
      <c r="I13548">
        <v>-1764644.6270553139</v>
      </c>
      <c r="J13548">
        <v>-1079285.0984658003</v>
      </c>
      <c r="K13548" s="3">
        <v>727.50900000000001</v>
      </c>
      <c r="L13548" s="3">
        <v>990777.696</v>
      </c>
      <c r="M13548" s="3">
        <v>715241.61300000001</v>
      </c>
      <c r="N13548">
        <v>-539642.54923290014</v>
      </c>
      <c r="O13548">
        <v>-334447.01955567655</v>
      </c>
    </row>
    <row r="13549" spans="1:15" x14ac:dyDescent="0.3">
      <c r="A13549" s="2" t="s">
        <v>13547</v>
      </c>
      <c r="B13549">
        <v>-266114.56211115216</v>
      </c>
      <c r="C13549">
        <v>-1298828.9072363868</v>
      </c>
      <c r="D13549">
        <v>-30735068.031479258</v>
      </c>
      <c r="E13549" s="4">
        <v>635781.6</v>
      </c>
      <c r="F13549">
        <v>1264645.2</v>
      </c>
      <c r="G13549">
        <v>78753.960000000006</v>
      </c>
      <c r="H13549">
        <v>262512.71999999997</v>
      </c>
      <c r="I13549">
        <v>-1772470.1322364416</v>
      </c>
      <c r="J13549">
        <v>-1084071.3035750135</v>
      </c>
      <c r="K13549" s="3">
        <v>774.779</v>
      </c>
      <c r="L13549" s="3">
        <v>1100636.3370000001</v>
      </c>
      <c r="M13549" s="3">
        <v>738493.74</v>
      </c>
      <c r="N13549">
        <v>-542035.65178750677</v>
      </c>
      <c r="O13549">
        <v>-331105.93507551128</v>
      </c>
    </row>
    <row r="13550" spans="1:15" x14ac:dyDescent="0.3">
      <c r="A13550" s="2" t="s">
        <v>13548</v>
      </c>
      <c r="B13550">
        <v>-253158.22905871741</v>
      </c>
      <c r="C13550">
        <v>-1298828.9072363868</v>
      </c>
      <c r="D13550">
        <v>-30684790.309523154</v>
      </c>
      <c r="E13550" s="4">
        <v>635781.6</v>
      </c>
      <c r="F13550">
        <v>1264645.2</v>
      </c>
      <c r="G13550">
        <v>78753.960000000006</v>
      </c>
      <c r="H13550">
        <v>262512.71999999997</v>
      </c>
      <c r="I13550">
        <v>-1772470.1322364416</v>
      </c>
      <c r="J13550">
        <v>-1084071.3035750135</v>
      </c>
      <c r="K13550" s="3">
        <v>773.625</v>
      </c>
      <c r="L13550" s="3">
        <v>1120712.702</v>
      </c>
      <c r="M13550" s="3">
        <v>635657.17599999998</v>
      </c>
      <c r="N13550">
        <v>-542035.65178750677</v>
      </c>
      <c r="O13550">
        <v>-330260.0902498205</v>
      </c>
    </row>
    <row r="13551" spans="1:15" x14ac:dyDescent="0.3">
      <c r="A13551" s="2" t="s">
        <v>13549</v>
      </c>
      <c r="B13551">
        <v>-253158.22905871741</v>
      </c>
      <c r="C13551">
        <v>-1298828.9072363868</v>
      </c>
      <c r="D13551">
        <v>-31087012.085171983</v>
      </c>
      <c r="E13551" s="4">
        <v>635781.6</v>
      </c>
      <c r="F13551">
        <v>1264645.2</v>
      </c>
      <c r="G13551">
        <v>78753.960000000006</v>
      </c>
      <c r="H13551">
        <v>262512.71999999997</v>
      </c>
      <c r="I13551">
        <v>-1627698.8087924242</v>
      </c>
      <c r="J13551">
        <v>-995526.82856701361</v>
      </c>
      <c r="K13551" s="3">
        <v>729.11900000000003</v>
      </c>
      <c r="L13551" s="3">
        <v>1065978.9450000001</v>
      </c>
      <c r="M13551" s="3">
        <v>403828.83100000001</v>
      </c>
      <c r="N13551">
        <v>-497763.41428350681</v>
      </c>
      <c r="O13551">
        <v>-326496.08335680986</v>
      </c>
    </row>
    <row r="13552" spans="1:15" x14ac:dyDescent="0.3">
      <c r="A13552" s="2" t="s">
        <v>13550</v>
      </c>
      <c r="B13552">
        <v>-256217.36954411896</v>
      </c>
      <c r="C13552">
        <v>-1307499.1008719606</v>
      </c>
      <c r="D13552">
        <v>-31182539.450017713</v>
      </c>
      <c r="E13552" s="4">
        <v>635781.6</v>
      </c>
      <c r="F13552">
        <v>1264645.2</v>
      </c>
      <c r="G13552">
        <v>78753.960000000006</v>
      </c>
      <c r="H13552">
        <v>262512.71999999997</v>
      </c>
      <c r="I13552">
        <v>-1572920.5212896941</v>
      </c>
      <c r="J13552">
        <v>-962023.54495130421</v>
      </c>
      <c r="K13552" s="3">
        <v>624.59799999999996</v>
      </c>
      <c r="L13552" s="3">
        <v>928318.8</v>
      </c>
      <c r="M13552" s="3">
        <v>178035.571</v>
      </c>
      <c r="N13552">
        <v>-481011.77247565211</v>
      </c>
      <c r="O13552">
        <v>-316811.16268396337</v>
      </c>
    </row>
    <row r="13553" spans="1:15" x14ac:dyDescent="0.3">
      <c r="A13553" s="2" t="s">
        <v>13551</v>
      </c>
      <c r="B13553">
        <v>-253968.007597066</v>
      </c>
      <c r="C13553">
        <v>-1288424.679283587</v>
      </c>
      <c r="D13553">
        <v>-31031706.284149408</v>
      </c>
      <c r="E13553" s="4">
        <v>635781.6</v>
      </c>
      <c r="F13553">
        <v>1264645.2</v>
      </c>
      <c r="G13553">
        <v>78753.960000000006</v>
      </c>
      <c r="H13553">
        <v>262512.71999999997</v>
      </c>
      <c r="I13553">
        <v>-1522054.911747979</v>
      </c>
      <c r="J13553">
        <v>-930913.31824556633</v>
      </c>
      <c r="K13553" s="3">
        <v>482.09699999999998</v>
      </c>
      <c r="L13553" s="3">
        <v>686030.74699999997</v>
      </c>
      <c r="M13553" s="3">
        <v>72425.347999999998</v>
      </c>
      <c r="N13553">
        <v>-465456.65912278317</v>
      </c>
      <c r="O13553">
        <v>-314273.62820689089</v>
      </c>
    </row>
    <row r="13554" spans="1:15" x14ac:dyDescent="0.3">
      <c r="A13554" s="2" t="s">
        <v>13552</v>
      </c>
      <c r="B13554">
        <v>-246320.17697708579</v>
      </c>
      <c r="C13554">
        <v>-1279754.4856480134</v>
      </c>
      <c r="D13554">
        <v>-30885901.19734757</v>
      </c>
      <c r="E13554" s="4">
        <v>635781.6</v>
      </c>
      <c r="F13554">
        <v>1264645.2</v>
      </c>
      <c r="G13554">
        <v>78753.960000000006</v>
      </c>
      <c r="H13554">
        <v>262512.71999999997</v>
      </c>
      <c r="I13554">
        <v>-1572920.5212896941</v>
      </c>
      <c r="J13554">
        <v>-962023.54495130421</v>
      </c>
      <c r="K13554" s="3">
        <v>281.613</v>
      </c>
      <c r="L13554" s="3">
        <v>245989.261</v>
      </c>
      <c r="M13554" s="3">
        <v>72145.506999999998</v>
      </c>
      <c r="N13554">
        <v>-481011.77247565211</v>
      </c>
      <c r="O13554">
        <v>-313047.15579095273</v>
      </c>
    </row>
    <row r="13555" spans="1:15" x14ac:dyDescent="0.3">
      <c r="A13555" s="2" t="s">
        <v>13553</v>
      </c>
      <c r="B13555">
        <v>-243261.0364916843</v>
      </c>
      <c r="C13555">
        <v>-1281488.5199652396</v>
      </c>
      <c r="D13555">
        <v>-31087012.085171983</v>
      </c>
      <c r="E13555" s="4">
        <v>635781.6</v>
      </c>
      <c r="F13555">
        <v>1264645.2</v>
      </c>
      <c r="G13555">
        <v>78753.960000000006</v>
      </c>
      <c r="H13555">
        <v>262512.71999999997</v>
      </c>
      <c r="I13555">
        <v>-1705953.5620855039</v>
      </c>
      <c r="J13555">
        <v>-1043388.6970806059</v>
      </c>
      <c r="K13555" s="3">
        <v>53.57</v>
      </c>
      <c r="L13555" s="3">
        <v>10756.493</v>
      </c>
      <c r="M13555" s="3">
        <v>266097.739</v>
      </c>
      <c r="N13555">
        <v>-521694.34854030295</v>
      </c>
      <c r="O13555">
        <v>-314696.55061973631</v>
      </c>
    </row>
    <row r="13556" spans="1:15" x14ac:dyDescent="0.3">
      <c r="A13556" s="2" t="s">
        <v>13554</v>
      </c>
      <c r="B13556">
        <v>-311101.80105221196</v>
      </c>
      <c r="C13556">
        <v>-1304031.0322375081</v>
      </c>
      <c r="D13556">
        <v>-31237845.251040291</v>
      </c>
      <c r="E13556" s="4">
        <v>635781.6</v>
      </c>
      <c r="F13556">
        <v>1264645.2</v>
      </c>
      <c r="G13556">
        <v>78753.960000000006</v>
      </c>
      <c r="H13556">
        <v>262512.71999999997</v>
      </c>
      <c r="I13556">
        <v>-1827248.4694922038</v>
      </c>
      <c r="J13556">
        <v>-1117574.6176204793</v>
      </c>
      <c r="K13556" s="3">
        <v>0</v>
      </c>
      <c r="L13556" s="3">
        <v>0</v>
      </c>
      <c r="M13556" s="3">
        <v>661681.92200000002</v>
      </c>
      <c r="N13556">
        <v>-558787.30881023966</v>
      </c>
      <c r="O13556">
        <v>-334869.94196852198</v>
      </c>
    </row>
    <row r="13557" spans="1:15" x14ac:dyDescent="0.3">
      <c r="A13557" s="2" t="s">
        <v>13555</v>
      </c>
      <c r="B13557">
        <v>-345382.06888789014</v>
      </c>
      <c r="C13557">
        <v>-1349116.0347326025</v>
      </c>
      <c r="D13557">
        <v>-31237845.251040291</v>
      </c>
      <c r="E13557" s="4">
        <v>635781.6</v>
      </c>
      <c r="F13557">
        <v>1264645.2</v>
      </c>
      <c r="G13557">
        <v>78753.960000000006</v>
      </c>
      <c r="H13557">
        <v>262512.71999999997</v>
      </c>
      <c r="I13557">
        <v>-1917241.4059274264</v>
      </c>
      <c r="J13557">
        <v>-1172615.748153257</v>
      </c>
      <c r="K13557" s="3">
        <v>0</v>
      </c>
      <c r="L13557" s="3">
        <v>0</v>
      </c>
      <c r="M13557" s="3">
        <v>947814.57499999995</v>
      </c>
      <c r="N13557">
        <v>-586307.87407662848</v>
      </c>
      <c r="O13557">
        <v>-373525.05437456339</v>
      </c>
    </row>
    <row r="13558" spans="1:15" x14ac:dyDescent="0.3">
      <c r="A13558" s="2" t="s">
        <v>13556</v>
      </c>
      <c r="B13558">
        <v>-337734.23826790997</v>
      </c>
      <c r="C13558">
        <v>-1356052.19405095</v>
      </c>
      <c r="D13558">
        <v>-31031706.284149408</v>
      </c>
      <c r="E13558" s="4">
        <v>635781.6</v>
      </c>
      <c r="F13558">
        <v>1264645.2</v>
      </c>
      <c r="G13558">
        <v>78753.960000000006</v>
      </c>
      <c r="H13558">
        <v>262512.71999999997</v>
      </c>
      <c r="I13558">
        <v>-1850724.8855295214</v>
      </c>
      <c r="J13558">
        <v>-1131933.1720886058</v>
      </c>
      <c r="K13558" s="3">
        <v>0</v>
      </c>
      <c r="L13558" s="3">
        <v>0</v>
      </c>
      <c r="M13558" s="3">
        <v>1021266.3</v>
      </c>
      <c r="N13558">
        <v>-565966.58604430291</v>
      </c>
      <c r="O13558">
        <v>-356312.11346241174</v>
      </c>
    </row>
    <row r="13559" spans="1:15" x14ac:dyDescent="0.3">
      <c r="A13559" s="2" t="s">
        <v>13557</v>
      </c>
      <c r="B13559">
        <v>-314160.92780859768</v>
      </c>
      <c r="C13559">
        <v>-1350850.0800745499</v>
      </c>
      <c r="D13559">
        <v>-31383650.337842129</v>
      </c>
      <c r="E13559" s="4">
        <v>635781.6</v>
      </c>
      <c r="F13559">
        <v>1264645.2</v>
      </c>
      <c r="G13559">
        <v>78753.960000000006</v>
      </c>
      <c r="H13559">
        <v>262512.71999999997</v>
      </c>
      <c r="I13559">
        <v>-1572920.5212896941</v>
      </c>
      <c r="J13559">
        <v>-962023.54495130421</v>
      </c>
      <c r="K13559" s="3">
        <v>0</v>
      </c>
      <c r="L13559" s="3">
        <v>0</v>
      </c>
      <c r="M13559" s="3">
        <v>1010423.803</v>
      </c>
      <c r="N13559">
        <v>-481011.77247565211</v>
      </c>
      <c r="O13559">
        <v>-326876.71094705717</v>
      </c>
    </row>
    <row r="13560" spans="1:15" x14ac:dyDescent="0.3">
      <c r="A13560" s="2" t="s">
        <v>13558</v>
      </c>
      <c r="B13560">
        <v>-288968.07400160417</v>
      </c>
      <c r="C13560">
        <v>-1317903.350874203</v>
      </c>
      <c r="D13560">
        <v>-31534483.503710445</v>
      </c>
      <c r="E13560" s="4">
        <v>635781.6</v>
      </c>
      <c r="F13560">
        <v>1264645.2</v>
      </c>
      <c r="G13560">
        <v>78753.960000000006</v>
      </c>
      <c r="H13560">
        <v>262512.71999999997</v>
      </c>
      <c r="I13560">
        <v>-1420323.6926645495</v>
      </c>
      <c r="J13560">
        <v>-868692.86483409116</v>
      </c>
      <c r="K13560" s="3">
        <v>0</v>
      </c>
      <c r="L13560" s="3">
        <v>0</v>
      </c>
      <c r="M13560" s="3">
        <v>972371.45299999998</v>
      </c>
      <c r="N13560">
        <v>-434346.43241704558</v>
      </c>
      <c r="O13560">
        <v>-287798.68258145422</v>
      </c>
    </row>
    <row r="13561" spans="1:15" x14ac:dyDescent="0.3">
      <c r="A13561" s="2" t="s">
        <v>13559</v>
      </c>
      <c r="B13561">
        <v>-242991.11031223476</v>
      </c>
      <c r="C13561">
        <v>-1281488.5199652396</v>
      </c>
      <c r="D13561">
        <v>-29639013.539400779</v>
      </c>
      <c r="E13561" s="4">
        <v>635781.6</v>
      </c>
      <c r="F13561">
        <v>1264645.2</v>
      </c>
      <c r="G13561">
        <v>78753.960000000006</v>
      </c>
      <c r="H13561">
        <v>262512.71999999997</v>
      </c>
      <c r="I13561">
        <v>-1459451.0693110896</v>
      </c>
      <c r="J13561">
        <v>-892623.79909088742</v>
      </c>
      <c r="K13561" s="3">
        <v>0</v>
      </c>
      <c r="L13561" s="3">
        <v>0</v>
      </c>
      <c r="M13561" s="3">
        <v>1040190.388</v>
      </c>
      <c r="N13561">
        <v>-446311.89954544371</v>
      </c>
      <c r="O13561">
        <v>-254218.64558284174</v>
      </c>
    </row>
    <row r="13562" spans="1:15" x14ac:dyDescent="0.3">
      <c r="A13562" s="2" t="s">
        <v>13560</v>
      </c>
      <c r="B13562">
        <v>-259996.29486936479</v>
      </c>
      <c r="C13562">
        <v>-1225999.2895173454</v>
      </c>
      <c r="D13562">
        <v>-26989377.745749559</v>
      </c>
      <c r="E13562" s="4">
        <v>635781.6</v>
      </c>
      <c r="F13562">
        <v>1264645.2</v>
      </c>
      <c r="G13562">
        <v>78753.960000000006</v>
      </c>
      <c r="H13562">
        <v>262512.71999999997</v>
      </c>
      <c r="I13562">
        <v>-1420323.6926645495</v>
      </c>
      <c r="J13562">
        <v>-868692.86483409116</v>
      </c>
      <c r="K13562" s="3">
        <v>0</v>
      </c>
      <c r="L13562" s="3">
        <v>0</v>
      </c>
      <c r="M13562" s="3">
        <v>1154319.3160000001</v>
      </c>
      <c r="N13562">
        <v>-434346.43241704558</v>
      </c>
      <c r="O13562">
        <v>-231930.64216982896</v>
      </c>
    </row>
    <row r="13563" spans="1:15" x14ac:dyDescent="0.3">
      <c r="A13563" s="2" t="s">
        <v>13561</v>
      </c>
      <c r="B13563">
        <v>-253968.007597066</v>
      </c>
      <c r="C13563">
        <v>-1205190.8336117459</v>
      </c>
      <c r="D13563">
        <v>-25641935.411067713</v>
      </c>
      <c r="E13563" s="4">
        <v>635781.6</v>
      </c>
      <c r="F13563">
        <v>1264645.2</v>
      </c>
      <c r="G13563">
        <v>78753.960000000006</v>
      </c>
      <c r="H13563">
        <v>262512.71999999997</v>
      </c>
      <c r="I13563">
        <v>-1479014.7576343592</v>
      </c>
      <c r="J13563">
        <v>-904589.26621928543</v>
      </c>
      <c r="K13563" s="3">
        <v>0</v>
      </c>
      <c r="L13563" s="3">
        <v>0</v>
      </c>
      <c r="M13563" s="3">
        <v>1159728.304</v>
      </c>
      <c r="N13563">
        <v>-452294.63310964272</v>
      </c>
      <c r="O13563">
        <v>-222287.990506445</v>
      </c>
    </row>
    <row r="13564" spans="1:15" x14ac:dyDescent="0.3">
      <c r="A13564" s="2" t="s">
        <v>13562</v>
      </c>
      <c r="B13564">
        <v>-250908.86711166438</v>
      </c>
      <c r="C13564">
        <v>-1194786.5836095032</v>
      </c>
      <c r="D13564">
        <v>-25043629.292306639</v>
      </c>
      <c r="E13564" s="4">
        <v>635781.6</v>
      </c>
      <c r="F13564">
        <v>1264645.2</v>
      </c>
      <c r="G13564">
        <v>78753.960000000006</v>
      </c>
      <c r="H13564">
        <v>262512.71999999997</v>
      </c>
      <c r="I13564">
        <v>-1420323.6926645495</v>
      </c>
      <c r="J13564">
        <v>-868692.86483409116</v>
      </c>
      <c r="K13564" s="3">
        <v>0</v>
      </c>
      <c r="L13564" s="3">
        <v>0</v>
      </c>
      <c r="M13564" s="3">
        <v>1083944.8970000001</v>
      </c>
      <c r="N13564">
        <v>-434346.43241704558</v>
      </c>
      <c r="O13564">
        <v>-219327.5336165271</v>
      </c>
    </row>
    <row r="13565" spans="1:15" x14ac:dyDescent="0.3">
      <c r="A13565" s="2" t="s">
        <v>13563</v>
      </c>
      <c r="B13565">
        <v>-246320.17697708579</v>
      </c>
      <c r="C13565">
        <v>-1193052.5492922771</v>
      </c>
      <c r="D13565">
        <v>-24741962.960570022</v>
      </c>
      <c r="E13565" s="4">
        <v>635781.6</v>
      </c>
      <c r="F13565">
        <v>1264645.2</v>
      </c>
      <c r="G13565">
        <v>78753.960000000006</v>
      </c>
      <c r="H13565">
        <v>262512.71999999997</v>
      </c>
      <c r="I13565">
        <v>-1455538.3913500744</v>
      </c>
      <c r="J13565">
        <v>-890230.74218091567</v>
      </c>
      <c r="K13565" s="3">
        <v>0</v>
      </c>
      <c r="L13565" s="3">
        <v>0</v>
      </c>
      <c r="M13565" s="3">
        <v>1093780.523</v>
      </c>
      <c r="N13565">
        <v>-445115.37109045783</v>
      </c>
      <c r="O13565">
        <v>-218101.07410715672</v>
      </c>
    </row>
    <row r="13566" spans="1:15" x14ac:dyDescent="0.3">
      <c r="A13566" s="2" t="s">
        <v>13564</v>
      </c>
      <c r="B13566">
        <v>-243261.0364916843</v>
      </c>
      <c r="C13566">
        <v>-1194786.5836095032</v>
      </c>
      <c r="D13566">
        <v>-24591129.79470171</v>
      </c>
      <c r="E13566" s="4">
        <v>635781.6</v>
      </c>
      <c r="F13566">
        <v>1264645.2</v>
      </c>
      <c r="G13566">
        <v>78753.960000000006</v>
      </c>
      <c r="H13566">
        <v>262512.71999999997</v>
      </c>
      <c r="I13566">
        <v>-1475102.079673344</v>
      </c>
      <c r="J13566">
        <v>-902196.20930931368</v>
      </c>
      <c r="K13566" s="3">
        <v>0</v>
      </c>
      <c r="L13566" s="3">
        <v>0</v>
      </c>
      <c r="M13566" s="3">
        <v>1111048.588</v>
      </c>
      <c r="N13566">
        <v>-451098.10465465684</v>
      </c>
      <c r="O13566">
        <v>-222287.990506445</v>
      </c>
    </row>
    <row r="13567" spans="1:15" x14ac:dyDescent="0.3">
      <c r="A13567" s="2" t="s">
        <v>13565</v>
      </c>
      <c r="B13567">
        <v>-224996.21473581082</v>
      </c>
      <c r="C13567">
        <v>-1205190.8336117459</v>
      </c>
      <c r="D13567">
        <v>-24445324.707899876</v>
      </c>
      <c r="E13567" s="4">
        <v>635781.6</v>
      </c>
      <c r="F13567">
        <v>1264645.2</v>
      </c>
      <c r="G13567">
        <v>78753.960000000006</v>
      </c>
      <c r="H13567">
        <v>262512.71999999997</v>
      </c>
      <c r="I13567">
        <v>-1502491.2234247092</v>
      </c>
      <c r="J13567">
        <v>-918947.85111716844</v>
      </c>
      <c r="K13567" s="3">
        <v>0</v>
      </c>
      <c r="L13567" s="3">
        <v>0</v>
      </c>
      <c r="M13567" s="3">
        <v>1093785.3689999999</v>
      </c>
      <c r="N13567">
        <v>-459473.92555858422</v>
      </c>
      <c r="O13567">
        <v>-232776.48699551978</v>
      </c>
    </row>
    <row r="13568" spans="1:15" x14ac:dyDescent="0.3">
      <c r="A13568" s="2" t="s">
        <v>13566</v>
      </c>
      <c r="B13568">
        <v>-231834.28054645818</v>
      </c>
      <c r="C13568">
        <v>-1217329.0958817718</v>
      </c>
      <c r="D13568">
        <v>-24792240.682526123</v>
      </c>
      <c r="E13568" s="4">
        <v>635781.6</v>
      </c>
      <c r="F13568">
        <v>1264645.2</v>
      </c>
      <c r="G13568">
        <v>78753.960000000006</v>
      </c>
      <c r="H13568">
        <v>262512.71999999997</v>
      </c>
      <c r="I13568">
        <v>-1631611.5862595038</v>
      </c>
      <c r="J13568">
        <v>-997919.94633649837</v>
      </c>
      <c r="K13568" s="3">
        <v>22.991</v>
      </c>
      <c r="L13568" s="3">
        <v>0</v>
      </c>
      <c r="M13568" s="3">
        <v>1120270.629</v>
      </c>
      <c r="N13568">
        <v>-498959.97316824918</v>
      </c>
      <c r="O13568">
        <v>-266821.72832300799</v>
      </c>
    </row>
    <row r="13569" spans="1:15" x14ac:dyDescent="0.3">
      <c r="A13569" s="2" t="s">
        <v>13567</v>
      </c>
      <c r="B13569">
        <v>-258466.73149117196</v>
      </c>
      <c r="C13569">
        <v>-1272818.326329666</v>
      </c>
      <c r="D13569">
        <v>-25641935.411067713</v>
      </c>
      <c r="E13569" s="4">
        <v>635781.6</v>
      </c>
      <c r="F13569">
        <v>1264645.2</v>
      </c>
      <c r="G13569">
        <v>78753.960000000006</v>
      </c>
      <c r="H13569">
        <v>262512.71999999997</v>
      </c>
      <c r="I13569">
        <v>-1897677.7176041561</v>
      </c>
      <c r="J13569">
        <v>-1160650.2810248586</v>
      </c>
      <c r="K13569" s="3">
        <v>305.32799999999997</v>
      </c>
      <c r="L13569" s="3">
        <v>155202.432</v>
      </c>
      <c r="M13569" s="3">
        <v>1154311.074</v>
      </c>
      <c r="N13569">
        <v>-580325.14051242929</v>
      </c>
      <c r="O13569">
        <v>-308817.93166249857</v>
      </c>
    </row>
    <row r="13570" spans="1:15" x14ac:dyDescent="0.3">
      <c r="A13570" s="2" t="s">
        <v>13568</v>
      </c>
      <c r="B13570">
        <v>-266924.32692048489</v>
      </c>
      <c r="C13570">
        <v>-1291892.769967482</v>
      </c>
      <c r="D13570">
        <v>-27738515.496024635</v>
      </c>
      <c r="E13570" s="4">
        <v>635781.6</v>
      </c>
      <c r="F13570">
        <v>1264645.2</v>
      </c>
      <c r="G13570">
        <v>78753.960000000006</v>
      </c>
      <c r="H13570">
        <v>262512.71999999997</v>
      </c>
      <c r="I13570">
        <v>-1850724.8855295214</v>
      </c>
      <c r="J13570">
        <v>-1131933.1720886058</v>
      </c>
      <c r="K13570" s="3">
        <v>510.37900000000002</v>
      </c>
      <c r="L13570" s="3">
        <v>566365.98300000001</v>
      </c>
      <c r="M13570" s="3">
        <v>1077785.28</v>
      </c>
      <c r="N13570">
        <v>-565966.58604430291</v>
      </c>
      <c r="O13570">
        <v>-326496.08335680986</v>
      </c>
    </row>
    <row r="13571" spans="1:15" x14ac:dyDescent="0.3">
      <c r="A13571" s="2" t="s">
        <v>13569</v>
      </c>
      <c r="B13571">
        <v>-252438.43048985727</v>
      </c>
      <c r="C13571">
        <v>-1307499.1008719606</v>
      </c>
      <c r="D13571">
        <v>-29985930.281204179</v>
      </c>
      <c r="E13571" s="4">
        <v>635781.6</v>
      </c>
      <c r="F13571">
        <v>1264645.2</v>
      </c>
      <c r="G13571">
        <v>78753.960000000006</v>
      </c>
      <c r="H13571">
        <v>262512.71999999997</v>
      </c>
      <c r="I13571">
        <v>-1752906.4439131713</v>
      </c>
      <c r="J13571">
        <v>-1072105.8364466152</v>
      </c>
      <c r="K13571" s="3">
        <v>645.30399999999997</v>
      </c>
      <c r="L13571" s="3">
        <v>839437.23600000003</v>
      </c>
      <c r="M13571" s="3">
        <v>942377.41799999995</v>
      </c>
      <c r="N13571">
        <v>-536052.91822330758</v>
      </c>
      <c r="O13571">
        <v>-336561.63161990367</v>
      </c>
    </row>
    <row r="13572" spans="1:15" x14ac:dyDescent="0.3">
      <c r="A13572" s="2" t="s">
        <v>13570</v>
      </c>
      <c r="B13572">
        <v>-271423.05081459088</v>
      </c>
      <c r="C13572">
        <v>-1307499.1008719606</v>
      </c>
      <c r="D13572">
        <v>-30488707.500765212</v>
      </c>
      <c r="E13572" s="4">
        <v>635781.6</v>
      </c>
      <c r="F13572">
        <v>1264645.2</v>
      </c>
      <c r="G13572">
        <v>78753.960000000006</v>
      </c>
      <c r="H13572">
        <v>262512.71999999997</v>
      </c>
      <c r="I13572">
        <v>-1764644.6270553139</v>
      </c>
      <c r="J13572">
        <v>-1079285.0984658003</v>
      </c>
      <c r="K13572" s="3">
        <v>729.65599999999995</v>
      </c>
      <c r="L13572" s="3">
        <v>1012072.338</v>
      </c>
      <c r="M13572" s="3">
        <v>1044010.738</v>
      </c>
      <c r="N13572">
        <v>-539642.54923290014</v>
      </c>
      <c r="O13572">
        <v>-334447.01955567655</v>
      </c>
    </row>
    <row r="13573" spans="1:15" x14ac:dyDescent="0.3">
      <c r="A13573" s="2" t="s">
        <v>13571</v>
      </c>
      <c r="B13573">
        <v>-266114.56211115216</v>
      </c>
      <c r="C13573">
        <v>-1298828.9072363868</v>
      </c>
      <c r="D13573">
        <v>-30735068.031479258</v>
      </c>
      <c r="E13573" s="4">
        <v>635781.6</v>
      </c>
      <c r="F13573">
        <v>1264645.2</v>
      </c>
      <c r="G13573">
        <v>78753.960000000006</v>
      </c>
      <c r="H13573">
        <v>262512.71999999997</v>
      </c>
      <c r="I13573">
        <v>-1772470.1322364416</v>
      </c>
      <c r="J13573">
        <v>-1084071.3035750135</v>
      </c>
      <c r="K13573" s="3">
        <v>768.56</v>
      </c>
      <c r="L13573" s="3">
        <v>1107834.949</v>
      </c>
      <c r="M13573" s="3">
        <v>959467.23600000003</v>
      </c>
      <c r="N13573">
        <v>-542035.65178750677</v>
      </c>
      <c r="O13573">
        <v>-331105.93507551128</v>
      </c>
    </row>
    <row r="13574" spans="1:15" x14ac:dyDescent="0.3">
      <c r="A13574" s="2" t="s">
        <v>13572</v>
      </c>
      <c r="B13574">
        <v>-253158.22905871741</v>
      </c>
      <c r="C13574">
        <v>-1298828.9072363868</v>
      </c>
      <c r="D13574">
        <v>-30684790.309523154</v>
      </c>
      <c r="E13574" s="4">
        <v>635781.6</v>
      </c>
      <c r="F13574">
        <v>1264645.2</v>
      </c>
      <c r="G13574">
        <v>78753.960000000006</v>
      </c>
      <c r="H13574">
        <v>262512.71999999997</v>
      </c>
      <c r="I13574">
        <v>-1772470.1322364416</v>
      </c>
      <c r="J13574">
        <v>-1084071.3035750135</v>
      </c>
      <c r="K13574" s="3">
        <v>758.28300000000002</v>
      </c>
      <c r="L13574" s="3">
        <v>1127201.064</v>
      </c>
      <c r="M13574" s="3">
        <v>637356.00399999996</v>
      </c>
      <c r="N13574">
        <v>-542035.65178750677</v>
      </c>
      <c r="O13574">
        <v>-330260.0902498205</v>
      </c>
    </row>
    <row r="13575" spans="1:15" x14ac:dyDescent="0.3">
      <c r="A13575" s="2" t="s">
        <v>13573</v>
      </c>
      <c r="B13575">
        <v>-253158.22905871741</v>
      </c>
      <c r="C13575">
        <v>-1298828.9072363868</v>
      </c>
      <c r="D13575">
        <v>-31087012.085171983</v>
      </c>
      <c r="E13575" s="4">
        <v>635781.6</v>
      </c>
      <c r="F13575">
        <v>1264645.2</v>
      </c>
      <c r="G13575">
        <v>78753.960000000006</v>
      </c>
      <c r="H13575">
        <v>262512.71999999997</v>
      </c>
      <c r="I13575">
        <v>-1627698.8087924242</v>
      </c>
      <c r="J13575">
        <v>-995526.82856701361</v>
      </c>
      <c r="K13575" s="3">
        <v>701.84400000000005</v>
      </c>
      <c r="L13575" s="3">
        <v>1072581.6170000001</v>
      </c>
      <c r="M13575" s="3">
        <v>240239.538</v>
      </c>
      <c r="N13575">
        <v>-497763.41428350681</v>
      </c>
      <c r="O13575">
        <v>-326496.08335680986</v>
      </c>
    </row>
    <row r="13576" spans="1:15" x14ac:dyDescent="0.3">
      <c r="A13576" s="2" t="s">
        <v>13574</v>
      </c>
      <c r="B13576">
        <v>-256217.36954411896</v>
      </c>
      <c r="C13576">
        <v>-1307499.1008719606</v>
      </c>
      <c r="D13576">
        <v>-31182539.450017713</v>
      </c>
      <c r="E13576" s="4">
        <v>635781.6</v>
      </c>
      <c r="F13576">
        <v>1264645.2</v>
      </c>
      <c r="G13576">
        <v>78753.960000000006</v>
      </c>
      <c r="H13576">
        <v>262512.71999999997</v>
      </c>
      <c r="I13576">
        <v>-1572920.5212896941</v>
      </c>
      <c r="J13576">
        <v>-962023.54495130421</v>
      </c>
      <c r="K13576" s="3">
        <v>643.45000000000005</v>
      </c>
      <c r="L13576" s="3">
        <v>941902.90300000005</v>
      </c>
      <c r="M13576" s="3">
        <v>35682.976000000002</v>
      </c>
      <c r="N13576">
        <v>-481011.77247565211</v>
      </c>
      <c r="O13576">
        <v>-316811.16268396337</v>
      </c>
    </row>
    <row r="13577" spans="1:15" x14ac:dyDescent="0.3">
      <c r="A13577" s="2" t="s">
        <v>13575</v>
      </c>
      <c r="B13577">
        <v>-253968.007597066</v>
      </c>
      <c r="C13577">
        <v>-1288424.679283587</v>
      </c>
      <c r="D13577">
        <v>-31031706.284149408</v>
      </c>
      <c r="E13577" s="4">
        <v>635781.6</v>
      </c>
      <c r="F13577">
        <v>1264645.2</v>
      </c>
      <c r="G13577">
        <v>78753.960000000006</v>
      </c>
      <c r="H13577">
        <v>262512.71999999997</v>
      </c>
      <c r="I13577">
        <v>-1522054.911747979</v>
      </c>
      <c r="J13577">
        <v>-930913.31824556633</v>
      </c>
      <c r="K13577" s="3">
        <v>491.49099999999999</v>
      </c>
      <c r="L13577" s="3">
        <v>727415.196</v>
      </c>
      <c r="M13577" s="3">
        <v>1944.673</v>
      </c>
      <c r="N13577">
        <v>-465456.65912278317</v>
      </c>
      <c r="O13577">
        <v>-314273.62820689089</v>
      </c>
    </row>
    <row r="13578" spans="1:15" x14ac:dyDescent="0.3">
      <c r="A13578" s="2" t="s">
        <v>13576</v>
      </c>
      <c r="B13578">
        <v>-246320.17697708579</v>
      </c>
      <c r="C13578">
        <v>-1279754.4856480134</v>
      </c>
      <c r="D13578">
        <v>-30885901.19734757</v>
      </c>
      <c r="E13578" s="4">
        <v>635781.6</v>
      </c>
      <c r="F13578">
        <v>1264645.2</v>
      </c>
      <c r="G13578">
        <v>78753.960000000006</v>
      </c>
      <c r="H13578">
        <v>262512.71999999997</v>
      </c>
      <c r="I13578">
        <v>-1572920.5212896941</v>
      </c>
      <c r="J13578">
        <v>-962023.54495130421</v>
      </c>
      <c r="K13578" s="3">
        <v>285.11799999999999</v>
      </c>
      <c r="L13578" s="3">
        <v>416126.65399999998</v>
      </c>
      <c r="M13578" s="3">
        <v>13213.374</v>
      </c>
      <c r="N13578">
        <v>-481011.77247565211</v>
      </c>
      <c r="O13578">
        <v>-313047.15579095273</v>
      </c>
    </row>
    <row r="13579" spans="1:15" x14ac:dyDescent="0.3">
      <c r="A13579" s="2" t="s">
        <v>13577</v>
      </c>
      <c r="B13579">
        <v>-243261.0364916843</v>
      </c>
      <c r="C13579">
        <v>-1281488.5199652396</v>
      </c>
      <c r="D13579">
        <v>-31087012.085171983</v>
      </c>
      <c r="E13579" s="4">
        <v>635781.6</v>
      </c>
      <c r="F13579">
        <v>1264645.2</v>
      </c>
      <c r="G13579">
        <v>78753.960000000006</v>
      </c>
      <c r="H13579">
        <v>262512.71999999997</v>
      </c>
      <c r="I13579">
        <v>-1705953.5620855039</v>
      </c>
      <c r="J13579">
        <v>-1043388.6970806059</v>
      </c>
      <c r="K13579" s="3">
        <v>54.261000000000003</v>
      </c>
      <c r="L13579" s="3">
        <v>43645.557999999997</v>
      </c>
      <c r="M13579" s="3">
        <v>157423.07699999999</v>
      </c>
      <c r="N13579">
        <v>-521694.34854030295</v>
      </c>
      <c r="O13579">
        <v>-314696.55061973631</v>
      </c>
    </row>
    <row r="13580" spans="1:15" x14ac:dyDescent="0.3">
      <c r="A13580" s="2" t="s">
        <v>13578</v>
      </c>
      <c r="B13580">
        <v>-311101.80105221196</v>
      </c>
      <c r="C13580">
        <v>-1304031.0322375081</v>
      </c>
      <c r="D13580">
        <v>-31237845.251040291</v>
      </c>
      <c r="E13580" s="4">
        <v>635781.6</v>
      </c>
      <c r="F13580">
        <v>1264645.2</v>
      </c>
      <c r="G13580">
        <v>78753.960000000006</v>
      </c>
      <c r="H13580">
        <v>262512.71999999997</v>
      </c>
      <c r="I13580">
        <v>-1827248.4694922038</v>
      </c>
      <c r="J13580">
        <v>-1117574.6176204793</v>
      </c>
      <c r="K13580" s="3">
        <v>0</v>
      </c>
      <c r="L13580" s="3">
        <v>0</v>
      </c>
      <c r="M13580" s="3">
        <v>365583.38500000001</v>
      </c>
      <c r="N13580">
        <v>-558787.30881023966</v>
      </c>
      <c r="O13580">
        <v>-334869.94196852198</v>
      </c>
    </row>
    <row r="13581" spans="1:15" x14ac:dyDescent="0.3">
      <c r="A13581" s="2" t="s">
        <v>13579</v>
      </c>
      <c r="B13581">
        <v>-345382.06888789014</v>
      </c>
      <c r="C13581">
        <v>-1349116.0347326025</v>
      </c>
      <c r="D13581">
        <v>-31237845.251040291</v>
      </c>
      <c r="E13581" s="4">
        <v>635781.6</v>
      </c>
      <c r="F13581">
        <v>1264645.2</v>
      </c>
      <c r="G13581">
        <v>78753.960000000006</v>
      </c>
      <c r="H13581">
        <v>262512.71999999997</v>
      </c>
      <c r="I13581">
        <v>-1917241.4059274264</v>
      </c>
      <c r="J13581">
        <v>-1172615.748153257</v>
      </c>
      <c r="K13581" s="3">
        <v>0</v>
      </c>
      <c r="L13581" s="3">
        <v>0</v>
      </c>
      <c r="M13581" s="3">
        <v>554241.08700000006</v>
      </c>
      <c r="N13581">
        <v>-586307.87407662848</v>
      </c>
      <c r="O13581">
        <v>-373525.05437456339</v>
      </c>
    </row>
    <row r="13582" spans="1:15" x14ac:dyDescent="0.3">
      <c r="A13582" s="2" t="s">
        <v>13580</v>
      </c>
      <c r="B13582">
        <v>-337734.23826790997</v>
      </c>
      <c r="C13582">
        <v>-1356052.19405095</v>
      </c>
      <c r="D13582">
        <v>-31031706.284149408</v>
      </c>
      <c r="E13582" s="4">
        <v>635781.6</v>
      </c>
      <c r="F13582">
        <v>1264645.2</v>
      </c>
      <c r="G13582">
        <v>78753.960000000006</v>
      </c>
      <c r="H13582">
        <v>262512.71999999997</v>
      </c>
      <c r="I13582">
        <v>-1850724.8855295214</v>
      </c>
      <c r="J13582">
        <v>-1131933.1720886058</v>
      </c>
      <c r="K13582" s="3">
        <v>0</v>
      </c>
      <c r="L13582" s="3">
        <v>0</v>
      </c>
      <c r="M13582" s="3">
        <v>669714.18799999997</v>
      </c>
      <c r="N13582">
        <v>-565966.58604430291</v>
      </c>
      <c r="O13582">
        <v>-356312.11346241174</v>
      </c>
    </row>
    <row r="13583" spans="1:15" x14ac:dyDescent="0.3">
      <c r="A13583" s="2" t="s">
        <v>13581</v>
      </c>
      <c r="B13583">
        <v>-314160.92780859768</v>
      </c>
      <c r="C13583">
        <v>-1350850.0800745499</v>
      </c>
      <c r="D13583">
        <v>-31383650.337842129</v>
      </c>
      <c r="E13583" s="4">
        <v>635781.6</v>
      </c>
      <c r="F13583">
        <v>1264645.2</v>
      </c>
      <c r="G13583">
        <v>78753.960000000006</v>
      </c>
      <c r="H13583">
        <v>262512.71999999997</v>
      </c>
      <c r="I13583">
        <v>-1572920.5212896941</v>
      </c>
      <c r="J13583">
        <v>-962023.54495130421</v>
      </c>
      <c r="K13583" s="3">
        <v>0</v>
      </c>
      <c r="L13583" s="3">
        <v>0</v>
      </c>
      <c r="M13583" s="3">
        <v>832713.39099999995</v>
      </c>
      <c r="N13583">
        <v>-481011.77247565211</v>
      </c>
      <c r="O13583">
        <v>-326876.71094705717</v>
      </c>
    </row>
    <row r="13584" spans="1:15" x14ac:dyDescent="0.3">
      <c r="A13584" s="2" t="s">
        <v>13582</v>
      </c>
      <c r="B13584">
        <v>-288968.07400160417</v>
      </c>
      <c r="C13584">
        <v>-1317903.350874203</v>
      </c>
      <c r="D13584">
        <v>-31534483.503710445</v>
      </c>
      <c r="E13584" s="4">
        <v>635781.6</v>
      </c>
      <c r="F13584">
        <v>1264645.2</v>
      </c>
      <c r="G13584">
        <v>78753.960000000006</v>
      </c>
      <c r="H13584">
        <v>262512.71999999997</v>
      </c>
      <c r="I13584">
        <v>-1420323.6926645495</v>
      </c>
      <c r="J13584">
        <v>-868692.86483409116</v>
      </c>
      <c r="K13584" s="3">
        <v>0</v>
      </c>
      <c r="L13584" s="3">
        <v>0</v>
      </c>
      <c r="M13584" s="3">
        <v>983689.56799999997</v>
      </c>
      <c r="N13584">
        <v>-434346.43241704558</v>
      </c>
      <c r="O13584">
        <v>-287798.68258145422</v>
      </c>
    </row>
    <row r="13585" spans="1:15" x14ac:dyDescent="0.3">
      <c r="A13585" s="2" t="s">
        <v>13583</v>
      </c>
      <c r="B13585">
        <v>-242991.11031223476</v>
      </c>
      <c r="C13585">
        <v>-1281488.5199652396</v>
      </c>
      <c r="D13585">
        <v>-29639013.539400779</v>
      </c>
      <c r="E13585" s="4">
        <v>635781.6</v>
      </c>
      <c r="F13585">
        <v>1264645.2</v>
      </c>
      <c r="G13585">
        <v>78753.960000000006</v>
      </c>
      <c r="H13585">
        <v>262512.71999999997</v>
      </c>
      <c r="I13585">
        <v>-1459451.0693110896</v>
      </c>
      <c r="J13585">
        <v>-892623.79909088742</v>
      </c>
      <c r="K13585" s="3">
        <v>0</v>
      </c>
      <c r="L13585" s="3">
        <v>0</v>
      </c>
      <c r="M13585" s="3">
        <v>1155262.4939999999</v>
      </c>
      <c r="N13585">
        <v>-446311.89954544371</v>
      </c>
      <c r="O13585">
        <v>-254218.64558284174</v>
      </c>
    </row>
    <row r="13586" spans="1:15" x14ac:dyDescent="0.3">
      <c r="A13586" s="2" t="s">
        <v>13584</v>
      </c>
      <c r="B13586">
        <v>-259996.29486936479</v>
      </c>
      <c r="C13586">
        <v>-1225999.2895173454</v>
      </c>
      <c r="D13586">
        <v>-26989377.745749559</v>
      </c>
      <c r="E13586" s="4">
        <v>635781.6</v>
      </c>
      <c r="F13586">
        <v>1264645.2</v>
      </c>
      <c r="G13586">
        <v>78753.960000000006</v>
      </c>
      <c r="H13586">
        <v>262512.71999999997</v>
      </c>
      <c r="I13586">
        <v>-1420323.6926645495</v>
      </c>
      <c r="J13586">
        <v>-868692.86483409116</v>
      </c>
      <c r="K13586" s="3">
        <v>0</v>
      </c>
      <c r="L13586" s="3">
        <v>0</v>
      </c>
      <c r="M13586" s="3">
        <v>1223341.9639999999</v>
      </c>
      <c r="N13586">
        <v>-434346.43241704558</v>
      </c>
      <c r="O13586">
        <v>-231930.64216982896</v>
      </c>
    </row>
    <row r="13587" spans="1:15" x14ac:dyDescent="0.3">
      <c r="A13587" s="2" t="s">
        <v>13585</v>
      </c>
      <c r="B13587">
        <v>-253968.007597066</v>
      </c>
      <c r="C13587">
        <v>-1205190.8336117459</v>
      </c>
      <c r="D13587">
        <v>-25641935.411067713</v>
      </c>
      <c r="E13587" s="4">
        <v>635781.6</v>
      </c>
      <c r="F13587">
        <v>1264645.2</v>
      </c>
      <c r="G13587">
        <v>78753.960000000006</v>
      </c>
      <c r="H13587">
        <v>262512.71999999997</v>
      </c>
      <c r="I13587">
        <v>-1479014.7576343592</v>
      </c>
      <c r="J13587">
        <v>-904589.26621928543</v>
      </c>
      <c r="K13587" s="3">
        <v>0</v>
      </c>
      <c r="L13587" s="3">
        <v>0</v>
      </c>
      <c r="M13587" s="3">
        <v>1226415.3470000001</v>
      </c>
      <c r="N13587">
        <v>-452294.63310964272</v>
      </c>
      <c r="O13587">
        <v>-222287.990506445</v>
      </c>
    </row>
    <row r="13588" spans="1:15" x14ac:dyDescent="0.3">
      <c r="A13588" s="2" t="s">
        <v>13586</v>
      </c>
      <c r="B13588">
        <v>-250908.86711166438</v>
      </c>
      <c r="C13588">
        <v>-1194786.5836095032</v>
      </c>
      <c r="D13588">
        <v>-25043629.292306639</v>
      </c>
      <c r="E13588" s="4">
        <v>635781.6</v>
      </c>
      <c r="F13588">
        <v>1264645.2</v>
      </c>
      <c r="G13588">
        <v>78753.960000000006</v>
      </c>
      <c r="H13588">
        <v>262512.71999999997</v>
      </c>
      <c r="I13588">
        <v>-1420323.6926645495</v>
      </c>
      <c r="J13588">
        <v>-868692.86483409116</v>
      </c>
      <c r="K13588" s="3">
        <v>0</v>
      </c>
      <c r="L13588" s="3">
        <v>0</v>
      </c>
      <c r="M13588" s="3">
        <v>1176126.351</v>
      </c>
      <c r="N13588">
        <v>-434346.43241704558</v>
      </c>
      <c r="O13588">
        <v>-219327.5336165271</v>
      </c>
    </row>
    <row r="13589" spans="1:15" x14ac:dyDescent="0.3">
      <c r="A13589" s="2" t="s">
        <v>13587</v>
      </c>
      <c r="B13589">
        <v>-246320.17697708579</v>
      </c>
      <c r="C13589">
        <v>-1193052.5492922771</v>
      </c>
      <c r="D13589">
        <v>-24741962.960570022</v>
      </c>
      <c r="E13589" s="4">
        <v>635781.6</v>
      </c>
      <c r="F13589">
        <v>1264645.2</v>
      </c>
      <c r="G13589">
        <v>78753.960000000006</v>
      </c>
      <c r="H13589">
        <v>262512.71999999997</v>
      </c>
      <c r="I13589">
        <v>-1455538.3913500744</v>
      </c>
      <c r="J13589">
        <v>-890230.74218091567</v>
      </c>
      <c r="K13589" s="3">
        <v>0</v>
      </c>
      <c r="L13589" s="3">
        <v>0</v>
      </c>
      <c r="M13589" s="3">
        <v>1124096.46</v>
      </c>
      <c r="N13589">
        <v>-445115.37109045783</v>
      </c>
      <c r="O13589">
        <v>-218101.07410715672</v>
      </c>
    </row>
    <row r="13590" spans="1:15" x14ac:dyDescent="0.3">
      <c r="A13590" s="2" t="s">
        <v>13588</v>
      </c>
      <c r="B13590">
        <v>-243261.0364916843</v>
      </c>
      <c r="C13590">
        <v>-1194786.5836095032</v>
      </c>
      <c r="D13590">
        <v>-24591129.79470171</v>
      </c>
      <c r="E13590" s="4">
        <v>635781.6</v>
      </c>
      <c r="F13590">
        <v>1264645.2</v>
      </c>
      <c r="G13590">
        <v>78753.960000000006</v>
      </c>
      <c r="H13590">
        <v>262512.71999999997</v>
      </c>
      <c r="I13590">
        <v>-1475102.079673344</v>
      </c>
      <c r="J13590">
        <v>-902196.20930931368</v>
      </c>
      <c r="K13590" s="3">
        <v>0</v>
      </c>
      <c r="L13590" s="3">
        <v>0</v>
      </c>
      <c r="M13590" s="3">
        <v>1069827.361</v>
      </c>
      <c r="N13590">
        <v>-451098.10465465684</v>
      </c>
      <c r="O13590">
        <v>-222287.990506445</v>
      </c>
    </row>
    <row r="13591" spans="1:15" x14ac:dyDescent="0.3">
      <c r="A13591" s="2" t="s">
        <v>13589</v>
      </c>
      <c r="B13591">
        <v>-224996.21473581082</v>
      </c>
      <c r="C13591">
        <v>-1205190.8336117459</v>
      </c>
      <c r="D13591">
        <v>-24445324.707899876</v>
      </c>
      <c r="E13591" s="4">
        <v>635781.6</v>
      </c>
      <c r="F13591">
        <v>1264645.2</v>
      </c>
      <c r="G13591">
        <v>78753.960000000006</v>
      </c>
      <c r="H13591">
        <v>262512.71999999997</v>
      </c>
      <c r="I13591">
        <v>-1502491.2234247092</v>
      </c>
      <c r="J13591">
        <v>-918947.85111716844</v>
      </c>
      <c r="K13591" s="3">
        <v>0</v>
      </c>
      <c r="L13591" s="3">
        <v>0</v>
      </c>
      <c r="M13591" s="3">
        <v>1072721.814</v>
      </c>
      <c r="N13591">
        <v>-459473.92555858422</v>
      </c>
      <c r="O13591">
        <v>-232776.48699551978</v>
      </c>
    </row>
    <row r="13592" spans="1:15" x14ac:dyDescent="0.3">
      <c r="A13592" s="2" t="s">
        <v>13590</v>
      </c>
      <c r="B13592">
        <v>-231834.28054645818</v>
      </c>
      <c r="C13592">
        <v>-1217329.0958817718</v>
      </c>
      <c r="D13592">
        <v>-24792240.682526123</v>
      </c>
      <c r="E13592" s="4">
        <v>635781.6</v>
      </c>
      <c r="F13592">
        <v>1264645.2</v>
      </c>
      <c r="G13592">
        <v>78753.960000000006</v>
      </c>
      <c r="H13592">
        <v>262512.71999999997</v>
      </c>
      <c r="I13592">
        <v>-1631611.5862595038</v>
      </c>
      <c r="J13592">
        <v>-997919.94633649837</v>
      </c>
      <c r="K13592" s="3">
        <v>19.638999999999999</v>
      </c>
      <c r="L13592" s="3">
        <v>0</v>
      </c>
      <c r="M13592" s="3">
        <v>1059029.706</v>
      </c>
      <c r="N13592">
        <v>-498959.97316824918</v>
      </c>
      <c r="O13592">
        <v>-266821.72832300799</v>
      </c>
    </row>
    <row r="13593" spans="1:15" x14ac:dyDescent="0.3">
      <c r="A13593" s="2" t="s">
        <v>13591</v>
      </c>
      <c r="B13593">
        <v>-258466.73149117196</v>
      </c>
      <c r="C13593">
        <v>-1272818.326329666</v>
      </c>
      <c r="D13593">
        <v>-25641935.411067713</v>
      </c>
      <c r="E13593" s="4">
        <v>635781.6</v>
      </c>
      <c r="F13593">
        <v>1264645.2</v>
      </c>
      <c r="G13593">
        <v>78753.960000000006</v>
      </c>
      <c r="H13593">
        <v>262512.71999999997</v>
      </c>
      <c r="I13593">
        <v>-1897677.7176041561</v>
      </c>
      <c r="J13593">
        <v>-1160650.2810248586</v>
      </c>
      <c r="K13593" s="3">
        <v>287.56200000000001</v>
      </c>
      <c r="L13593" s="3">
        <v>168743.07699999999</v>
      </c>
      <c r="M13593" s="3">
        <v>1044173.1580000001</v>
      </c>
      <c r="N13593">
        <v>-580325.14051242929</v>
      </c>
      <c r="O13593">
        <v>-308817.93166249857</v>
      </c>
    </row>
    <row r="13594" spans="1:15" x14ac:dyDescent="0.3">
      <c r="A13594" s="2" t="s">
        <v>13592</v>
      </c>
      <c r="B13594">
        <v>-266924.32692048489</v>
      </c>
      <c r="C13594">
        <v>-1291892.769967482</v>
      </c>
      <c r="D13594">
        <v>-27738515.496024635</v>
      </c>
      <c r="E13594" s="4">
        <v>635781.6</v>
      </c>
      <c r="F13594">
        <v>1264645.2</v>
      </c>
      <c r="G13594">
        <v>78753.960000000006</v>
      </c>
      <c r="H13594">
        <v>262512.71999999997</v>
      </c>
      <c r="I13594">
        <v>-1850724.8855295214</v>
      </c>
      <c r="J13594">
        <v>-1131933.1720886058</v>
      </c>
      <c r="K13594" s="3">
        <v>496.15</v>
      </c>
      <c r="L13594" s="3">
        <v>578149.22199999995</v>
      </c>
      <c r="M13594" s="3">
        <v>855148.42200000002</v>
      </c>
      <c r="N13594">
        <v>-565966.58604430291</v>
      </c>
      <c r="O13594">
        <v>-326496.08335680986</v>
      </c>
    </row>
    <row r="13595" spans="1:15" x14ac:dyDescent="0.3">
      <c r="A13595" s="2" t="s">
        <v>13593</v>
      </c>
      <c r="B13595">
        <v>-252438.43048985727</v>
      </c>
      <c r="C13595">
        <v>-1307499.1008719606</v>
      </c>
      <c r="D13595">
        <v>-29985930.281204179</v>
      </c>
      <c r="E13595" s="4">
        <v>635781.6</v>
      </c>
      <c r="F13595">
        <v>1264645.2</v>
      </c>
      <c r="G13595">
        <v>78753.960000000006</v>
      </c>
      <c r="H13595">
        <v>262512.71999999997</v>
      </c>
      <c r="I13595">
        <v>-1752906.4439131713</v>
      </c>
      <c r="J13595">
        <v>-1072105.8364466152</v>
      </c>
      <c r="K13595" s="3">
        <v>641.745</v>
      </c>
      <c r="L13595" s="3">
        <v>845906.38899999997</v>
      </c>
      <c r="M13595" s="3">
        <v>619482.48100000003</v>
      </c>
      <c r="N13595">
        <v>-536052.91822330758</v>
      </c>
      <c r="O13595">
        <v>-336561.63161990367</v>
      </c>
    </row>
    <row r="13596" spans="1:15" x14ac:dyDescent="0.3">
      <c r="A13596" s="2" t="s">
        <v>13594</v>
      </c>
      <c r="B13596">
        <v>-271423.05081459088</v>
      </c>
      <c r="C13596">
        <v>-1307499.1008719606</v>
      </c>
      <c r="D13596">
        <v>-30488707.500765212</v>
      </c>
      <c r="E13596" s="4">
        <v>635781.6</v>
      </c>
      <c r="F13596">
        <v>1264645.2</v>
      </c>
      <c r="G13596">
        <v>78753.960000000006</v>
      </c>
      <c r="H13596">
        <v>262512.71999999997</v>
      </c>
      <c r="I13596">
        <v>-1764644.6270553139</v>
      </c>
      <c r="J13596">
        <v>-1079285.0984658003</v>
      </c>
      <c r="K13596" s="3">
        <v>733.351</v>
      </c>
      <c r="L13596" s="3">
        <v>1014333.155</v>
      </c>
      <c r="M13596" s="3">
        <v>435226.891</v>
      </c>
      <c r="N13596">
        <v>-539642.54923290014</v>
      </c>
      <c r="O13596">
        <v>-334447.01955567655</v>
      </c>
    </row>
    <row r="13597" spans="1:15" x14ac:dyDescent="0.3">
      <c r="A13597" s="2" t="s">
        <v>13595</v>
      </c>
      <c r="B13597">
        <v>-266114.56211115216</v>
      </c>
      <c r="C13597">
        <v>-1298828.9072363868</v>
      </c>
      <c r="D13597">
        <v>-30735068.031479258</v>
      </c>
      <c r="E13597" s="4">
        <v>635781.6</v>
      </c>
      <c r="F13597">
        <v>1264645.2</v>
      </c>
      <c r="G13597">
        <v>78753.960000000006</v>
      </c>
      <c r="H13597">
        <v>262512.71999999997</v>
      </c>
      <c r="I13597">
        <v>-1772470.1322364416</v>
      </c>
      <c r="J13597">
        <v>-1084071.3035750135</v>
      </c>
      <c r="K13597" s="3">
        <v>779.89499999999998</v>
      </c>
      <c r="L13597" s="3">
        <v>1109152.5179999999</v>
      </c>
      <c r="M13597" s="3">
        <v>242662.38800000001</v>
      </c>
      <c r="N13597">
        <v>-542035.65178750677</v>
      </c>
      <c r="O13597">
        <v>-331105.93507551128</v>
      </c>
    </row>
    <row r="13598" spans="1:15" x14ac:dyDescent="0.3">
      <c r="A13598" s="2" t="s">
        <v>13596</v>
      </c>
      <c r="B13598">
        <v>-253158.22905871741</v>
      </c>
      <c r="C13598">
        <v>-1298828.9072363868</v>
      </c>
      <c r="D13598">
        <v>-30684790.309523154</v>
      </c>
      <c r="E13598" s="4">
        <v>635781.6</v>
      </c>
      <c r="F13598">
        <v>1264645.2</v>
      </c>
      <c r="G13598">
        <v>78753.960000000006</v>
      </c>
      <c r="H13598">
        <v>262512.71999999997</v>
      </c>
      <c r="I13598">
        <v>-1772470.1322364416</v>
      </c>
      <c r="J13598">
        <v>-1084071.3035750135</v>
      </c>
      <c r="K13598" s="3">
        <v>774.83399999999995</v>
      </c>
      <c r="L13598" s="3">
        <v>1129337.94</v>
      </c>
      <c r="M13598" s="3">
        <v>153568.141</v>
      </c>
      <c r="N13598">
        <v>-542035.65178750677</v>
      </c>
      <c r="O13598">
        <v>-330260.0902498205</v>
      </c>
    </row>
    <row r="13599" spans="1:15" x14ac:dyDescent="0.3">
      <c r="A13599" s="2" t="s">
        <v>13597</v>
      </c>
      <c r="B13599">
        <v>-253158.22905871741</v>
      </c>
      <c r="C13599">
        <v>-1298828.9072363868</v>
      </c>
      <c r="D13599">
        <v>-31087012.085171983</v>
      </c>
      <c r="E13599" s="4">
        <v>635781.6</v>
      </c>
      <c r="F13599">
        <v>1264645.2</v>
      </c>
      <c r="G13599">
        <v>78753.960000000006</v>
      </c>
      <c r="H13599">
        <v>262512.71999999997</v>
      </c>
      <c r="I13599">
        <v>-1627698.8087924242</v>
      </c>
      <c r="J13599">
        <v>-995526.82856701361</v>
      </c>
      <c r="K13599" s="3">
        <v>725.52</v>
      </c>
      <c r="L13599" s="3">
        <v>1075724.767</v>
      </c>
      <c r="M13599" s="3">
        <v>122701.798</v>
      </c>
      <c r="N13599">
        <v>-497763.41428350681</v>
      </c>
      <c r="O13599">
        <v>-326496.08335680986</v>
      </c>
    </row>
    <row r="13600" spans="1:15" x14ac:dyDescent="0.3">
      <c r="A13600" s="2" t="s">
        <v>13598</v>
      </c>
      <c r="B13600">
        <v>-256217.36954411896</v>
      </c>
      <c r="C13600">
        <v>-1307499.1008719606</v>
      </c>
      <c r="D13600">
        <v>-31182539.450017713</v>
      </c>
      <c r="E13600" s="4">
        <v>635781.6</v>
      </c>
      <c r="F13600">
        <v>1264645.2</v>
      </c>
      <c r="G13600">
        <v>78753.960000000006</v>
      </c>
      <c r="H13600">
        <v>262512.71999999997</v>
      </c>
      <c r="I13600">
        <v>-1572920.5212896941</v>
      </c>
      <c r="J13600">
        <v>-962023.54495130421</v>
      </c>
      <c r="K13600" s="3">
        <v>636.37900000000002</v>
      </c>
      <c r="L13600" s="3">
        <v>943494.31599999999</v>
      </c>
      <c r="M13600" s="3">
        <v>91722.332999999999</v>
      </c>
      <c r="N13600">
        <v>-481011.77247565211</v>
      </c>
      <c r="O13600">
        <v>-316811.16268396337</v>
      </c>
    </row>
    <row r="13601" spans="1:15" x14ac:dyDescent="0.3">
      <c r="A13601" s="2" t="s">
        <v>13599</v>
      </c>
      <c r="B13601">
        <v>-253968.007597066</v>
      </c>
      <c r="C13601">
        <v>-1288424.679283587</v>
      </c>
      <c r="D13601">
        <v>-31031706.284149408</v>
      </c>
      <c r="E13601" s="4">
        <v>635781.6</v>
      </c>
      <c r="F13601">
        <v>1264645.2</v>
      </c>
      <c r="G13601">
        <v>78753.960000000006</v>
      </c>
      <c r="H13601">
        <v>262512.71999999997</v>
      </c>
      <c r="I13601">
        <v>-1522054.911747979</v>
      </c>
      <c r="J13601">
        <v>-930913.31824556633</v>
      </c>
      <c r="K13601" s="3">
        <v>489.93299999999999</v>
      </c>
      <c r="L13601" s="3">
        <v>730383.33200000005</v>
      </c>
      <c r="M13601" s="3">
        <v>63080.790999999997</v>
      </c>
      <c r="N13601">
        <v>-465456.65912278317</v>
      </c>
      <c r="O13601">
        <v>-314273.62820689089</v>
      </c>
    </row>
    <row r="13602" spans="1:15" x14ac:dyDescent="0.3">
      <c r="A13602" s="2" t="s">
        <v>13600</v>
      </c>
      <c r="B13602">
        <v>-246320.17697708579</v>
      </c>
      <c r="C13602">
        <v>-1279754.4856480134</v>
      </c>
      <c r="D13602">
        <v>-30885901.19734757</v>
      </c>
      <c r="E13602" s="4">
        <v>635781.6</v>
      </c>
      <c r="F13602">
        <v>1264645.2</v>
      </c>
      <c r="G13602">
        <v>78753.960000000006</v>
      </c>
      <c r="H13602">
        <v>262512.71999999997</v>
      </c>
      <c r="I13602">
        <v>-1572920.5212896941</v>
      </c>
      <c r="J13602">
        <v>-962023.54495130421</v>
      </c>
      <c r="K13602" s="3">
        <v>288.43400000000003</v>
      </c>
      <c r="L13602" s="3">
        <v>414676.97100000002</v>
      </c>
      <c r="M13602" s="3">
        <v>81804.505000000005</v>
      </c>
      <c r="N13602">
        <v>-481011.77247565211</v>
      </c>
      <c r="O13602">
        <v>-313047.15579095273</v>
      </c>
    </row>
    <row r="13603" spans="1:15" x14ac:dyDescent="0.3">
      <c r="A13603" s="2" t="s">
        <v>13601</v>
      </c>
      <c r="B13603">
        <v>-243261.0364916843</v>
      </c>
      <c r="C13603">
        <v>-1281488.5199652396</v>
      </c>
      <c r="D13603">
        <v>-31087012.085171983</v>
      </c>
      <c r="E13603" s="4">
        <v>635781.6</v>
      </c>
      <c r="F13603">
        <v>1264645.2</v>
      </c>
      <c r="G13603">
        <v>78753.960000000006</v>
      </c>
      <c r="H13603">
        <v>262512.71999999997</v>
      </c>
      <c r="I13603">
        <v>-1705953.5620855039</v>
      </c>
      <c r="J13603">
        <v>-1043388.6970806059</v>
      </c>
      <c r="K13603" s="3">
        <v>58.433</v>
      </c>
      <c r="L13603" s="3">
        <v>44160.574999999997</v>
      </c>
      <c r="M13603" s="3">
        <v>96380.820999999996</v>
      </c>
      <c r="N13603">
        <v>-521694.34854030295</v>
      </c>
      <c r="O13603">
        <v>-314696.55061973631</v>
      </c>
    </row>
    <row r="13604" spans="1:15" x14ac:dyDescent="0.3">
      <c r="A13604" s="2" t="s">
        <v>13602</v>
      </c>
      <c r="B13604">
        <v>-311101.80105221196</v>
      </c>
      <c r="C13604">
        <v>-1304031.0322375081</v>
      </c>
      <c r="D13604">
        <v>-31237845.251040291</v>
      </c>
      <c r="E13604" s="4">
        <v>635781.6</v>
      </c>
      <c r="F13604">
        <v>1264645.2</v>
      </c>
      <c r="G13604">
        <v>78753.960000000006</v>
      </c>
      <c r="H13604">
        <v>262512.71999999997</v>
      </c>
      <c r="I13604">
        <v>-1827248.4694922038</v>
      </c>
      <c r="J13604">
        <v>-1117574.6176204793</v>
      </c>
      <c r="K13604" s="3">
        <v>0</v>
      </c>
      <c r="L13604" s="3">
        <v>0</v>
      </c>
      <c r="M13604" s="3">
        <v>121970.611</v>
      </c>
      <c r="N13604">
        <v>-558787.30881023966</v>
      </c>
      <c r="O13604">
        <v>-334869.94196852198</v>
      </c>
    </row>
    <row r="13605" spans="1:15" x14ac:dyDescent="0.3">
      <c r="A13605" s="2" t="s">
        <v>13603</v>
      </c>
      <c r="B13605">
        <v>-345382.06888789014</v>
      </c>
      <c r="C13605">
        <v>-1349116.0347326025</v>
      </c>
      <c r="D13605">
        <v>-31237845.251040291</v>
      </c>
      <c r="E13605" s="4">
        <v>635781.6</v>
      </c>
      <c r="F13605">
        <v>1264645.2</v>
      </c>
      <c r="G13605">
        <v>78753.960000000006</v>
      </c>
      <c r="H13605">
        <v>262512.71999999997</v>
      </c>
      <c r="I13605">
        <v>-1917241.4059274264</v>
      </c>
      <c r="J13605">
        <v>-1172615.748153257</v>
      </c>
      <c r="K13605" s="3">
        <v>0</v>
      </c>
      <c r="L13605" s="3">
        <v>0</v>
      </c>
      <c r="M13605" s="3">
        <v>194793.845</v>
      </c>
      <c r="N13605">
        <v>-586307.87407662848</v>
      </c>
      <c r="O13605">
        <v>-373525.05437456339</v>
      </c>
    </row>
    <row r="13606" spans="1:15" x14ac:dyDescent="0.3">
      <c r="A13606" s="2" t="s">
        <v>13604</v>
      </c>
      <c r="B13606">
        <v>-337734.23826790997</v>
      </c>
      <c r="C13606">
        <v>-1356052.19405095</v>
      </c>
      <c r="D13606">
        <v>-31031706.284149408</v>
      </c>
      <c r="E13606" s="4">
        <v>635781.6</v>
      </c>
      <c r="F13606">
        <v>1264645.2</v>
      </c>
      <c r="G13606">
        <v>78753.960000000006</v>
      </c>
      <c r="H13606">
        <v>262512.71999999997</v>
      </c>
      <c r="I13606">
        <v>-1850724.8855295214</v>
      </c>
      <c r="J13606">
        <v>-1131933.1720886058</v>
      </c>
      <c r="K13606" s="3">
        <v>0</v>
      </c>
      <c r="L13606" s="3">
        <v>0</v>
      </c>
      <c r="M13606" s="3">
        <v>312895.53700000001</v>
      </c>
      <c r="N13606">
        <v>-565966.58604430291</v>
      </c>
      <c r="O13606">
        <v>-356312.11346241174</v>
      </c>
    </row>
    <row r="13607" spans="1:15" x14ac:dyDescent="0.3">
      <c r="A13607" s="2" t="s">
        <v>13605</v>
      </c>
      <c r="B13607">
        <v>-314160.92780859768</v>
      </c>
      <c r="C13607">
        <v>-1350850.0800745499</v>
      </c>
      <c r="D13607">
        <v>-31383650.337842129</v>
      </c>
      <c r="E13607" s="4">
        <v>635781.6</v>
      </c>
      <c r="F13607">
        <v>1264645.2</v>
      </c>
      <c r="G13607">
        <v>78753.960000000006</v>
      </c>
      <c r="H13607">
        <v>262512.71999999997</v>
      </c>
      <c r="I13607">
        <v>-1572920.5212896941</v>
      </c>
      <c r="J13607">
        <v>-962023.54495130421</v>
      </c>
      <c r="K13607" s="3">
        <v>0</v>
      </c>
      <c r="L13607" s="3">
        <v>0</v>
      </c>
      <c r="M13607" s="3">
        <v>429582.36900000001</v>
      </c>
      <c r="N13607">
        <v>-481011.77247565211</v>
      </c>
      <c r="O13607">
        <v>-326876.71094705717</v>
      </c>
    </row>
    <row r="13608" spans="1:15" x14ac:dyDescent="0.3">
      <c r="A13608" s="2" t="s">
        <v>13606</v>
      </c>
      <c r="B13608">
        <v>-288968.07400160417</v>
      </c>
      <c r="C13608">
        <v>-1317903.350874203</v>
      </c>
      <c r="D13608">
        <v>-31534483.503710445</v>
      </c>
      <c r="E13608" s="4">
        <v>635781.6</v>
      </c>
      <c r="F13608">
        <v>1264645.2</v>
      </c>
      <c r="G13608">
        <v>78753.960000000006</v>
      </c>
      <c r="H13608">
        <v>262512.71999999997</v>
      </c>
      <c r="I13608">
        <v>-1420323.6926645495</v>
      </c>
      <c r="J13608">
        <v>-868692.86483409116</v>
      </c>
      <c r="K13608" s="3">
        <v>0</v>
      </c>
      <c r="L13608" s="3">
        <v>0</v>
      </c>
      <c r="M13608" s="3">
        <v>500748.98100000003</v>
      </c>
      <c r="N13608">
        <v>-434346.43241704558</v>
      </c>
      <c r="O13608">
        <v>-287798.68258145422</v>
      </c>
    </row>
    <row r="13609" spans="1:15" x14ac:dyDescent="0.3">
      <c r="A13609" s="2" t="s">
        <v>13607</v>
      </c>
      <c r="B13609">
        <v>-242991.11031223476</v>
      </c>
      <c r="C13609">
        <v>-1281488.5199652396</v>
      </c>
      <c r="D13609">
        <v>-29639013.539400779</v>
      </c>
      <c r="E13609" s="4">
        <v>635781.6</v>
      </c>
      <c r="F13609">
        <v>1264645.2</v>
      </c>
      <c r="G13609">
        <v>78753.960000000006</v>
      </c>
      <c r="H13609">
        <v>262512.71999999997</v>
      </c>
      <c r="I13609">
        <v>-1459451.0693110896</v>
      </c>
      <c r="J13609">
        <v>-892623.79909088742</v>
      </c>
      <c r="K13609" s="3">
        <v>0</v>
      </c>
      <c r="L13609" s="3">
        <v>0</v>
      </c>
      <c r="M13609" s="3">
        <v>505795.16399999999</v>
      </c>
      <c r="N13609">
        <v>-446311.89954544371</v>
      </c>
      <c r="O13609">
        <v>-254218.64558284174</v>
      </c>
    </row>
    <row r="13610" spans="1:15" x14ac:dyDescent="0.3">
      <c r="A13610" s="2" t="s">
        <v>13608</v>
      </c>
      <c r="B13610">
        <v>-259996.29486936479</v>
      </c>
      <c r="C13610">
        <v>-1225999.2895173454</v>
      </c>
      <c r="D13610">
        <v>-26989377.745749559</v>
      </c>
      <c r="E13610" s="4">
        <v>635781.6</v>
      </c>
      <c r="F13610">
        <v>1264645.2</v>
      </c>
      <c r="G13610">
        <v>78753.960000000006</v>
      </c>
      <c r="H13610">
        <v>262512.71999999997</v>
      </c>
      <c r="I13610">
        <v>-1420323.6926645495</v>
      </c>
      <c r="J13610">
        <v>-868692.86483409116</v>
      </c>
      <c r="K13610" s="3">
        <v>0</v>
      </c>
      <c r="L13610" s="3">
        <v>0</v>
      </c>
      <c r="M13610" s="3">
        <v>496981.01</v>
      </c>
      <c r="N13610">
        <v>-434346.43241704558</v>
      </c>
      <c r="O13610">
        <v>-231930.64216982896</v>
      </c>
    </row>
    <row r="13611" spans="1:15" x14ac:dyDescent="0.3">
      <c r="A13611" s="2" t="s">
        <v>13609</v>
      </c>
      <c r="B13611">
        <v>-253968.007597066</v>
      </c>
      <c r="C13611">
        <v>-1205190.8336117459</v>
      </c>
      <c r="D13611">
        <v>-25641935.411067713</v>
      </c>
      <c r="E13611" s="4">
        <v>635781.6</v>
      </c>
      <c r="F13611">
        <v>1264645.2</v>
      </c>
      <c r="G13611">
        <v>78753.960000000006</v>
      </c>
      <c r="H13611">
        <v>262512.71999999997</v>
      </c>
      <c r="I13611">
        <v>-1479014.7576343592</v>
      </c>
      <c r="J13611">
        <v>-904589.26621928543</v>
      </c>
      <c r="K13611" s="3">
        <v>0</v>
      </c>
      <c r="L13611" s="3">
        <v>0</v>
      </c>
      <c r="M13611" s="3">
        <v>500700.29700000002</v>
      </c>
      <c r="N13611">
        <v>-452294.63310964272</v>
      </c>
      <c r="O13611">
        <v>-222287.990506445</v>
      </c>
    </row>
    <row r="13612" spans="1:15" x14ac:dyDescent="0.3">
      <c r="A13612" s="2" t="s">
        <v>13610</v>
      </c>
      <c r="B13612">
        <v>-250908.86711166438</v>
      </c>
      <c r="C13612">
        <v>-1194786.5836095032</v>
      </c>
      <c r="D13612">
        <v>-25043629.292306639</v>
      </c>
      <c r="E13612" s="4">
        <v>635781.6</v>
      </c>
      <c r="F13612">
        <v>1264645.2</v>
      </c>
      <c r="G13612">
        <v>78753.960000000006</v>
      </c>
      <c r="H13612">
        <v>262512.71999999997</v>
      </c>
      <c r="I13612">
        <v>-1420323.6926645495</v>
      </c>
      <c r="J13612">
        <v>-868692.86483409116</v>
      </c>
      <c r="K13612" s="3">
        <v>0</v>
      </c>
      <c r="L13612" s="3">
        <v>0</v>
      </c>
      <c r="M13612" s="3">
        <v>502606.82199999999</v>
      </c>
      <c r="N13612">
        <v>-434346.43241704558</v>
      </c>
      <c r="O13612">
        <v>-219327.5336165271</v>
      </c>
    </row>
    <row r="13613" spans="1:15" x14ac:dyDescent="0.3">
      <c r="A13613" s="2" t="s">
        <v>13611</v>
      </c>
      <c r="B13613">
        <v>-246320.17697708579</v>
      </c>
      <c r="C13613">
        <v>-1193052.5492922771</v>
      </c>
      <c r="D13613">
        <v>-24741962.960570022</v>
      </c>
      <c r="E13613" s="4">
        <v>635781.6</v>
      </c>
      <c r="F13613">
        <v>1264645.2</v>
      </c>
      <c r="G13613">
        <v>78753.960000000006</v>
      </c>
      <c r="H13613">
        <v>262512.71999999997</v>
      </c>
      <c r="I13613">
        <v>-1455538.3913500744</v>
      </c>
      <c r="J13613">
        <v>-890230.74218091567</v>
      </c>
      <c r="K13613" s="3">
        <v>0</v>
      </c>
      <c r="L13613" s="3">
        <v>0</v>
      </c>
      <c r="M13613" s="3">
        <v>538860.054</v>
      </c>
      <c r="N13613">
        <v>-445115.37109045783</v>
      </c>
      <c r="O13613">
        <v>-218101.07410715672</v>
      </c>
    </row>
    <row r="13614" spans="1:15" x14ac:dyDescent="0.3">
      <c r="A13614" s="2" t="s">
        <v>13612</v>
      </c>
      <c r="B13614">
        <v>-243261.0364916843</v>
      </c>
      <c r="C13614">
        <v>-1194786.5836095032</v>
      </c>
      <c r="D13614">
        <v>-24591129.79470171</v>
      </c>
      <c r="E13614" s="4">
        <v>635781.6</v>
      </c>
      <c r="F13614">
        <v>1264645.2</v>
      </c>
      <c r="G13614">
        <v>78753.960000000006</v>
      </c>
      <c r="H13614">
        <v>262512.71999999997</v>
      </c>
      <c r="I13614">
        <v>-1475102.079673344</v>
      </c>
      <c r="J13614">
        <v>-902196.20930931368</v>
      </c>
      <c r="K13614" s="3">
        <v>0</v>
      </c>
      <c r="L13614" s="3">
        <v>0</v>
      </c>
      <c r="M13614" s="3">
        <v>602179.00199999998</v>
      </c>
      <c r="N13614">
        <v>-451098.10465465684</v>
      </c>
      <c r="O13614">
        <v>-222287.990506445</v>
      </c>
    </row>
    <row r="13615" spans="1:15" x14ac:dyDescent="0.3">
      <c r="A13615" s="2" t="s">
        <v>13613</v>
      </c>
      <c r="B13615">
        <v>-224996.21473581082</v>
      </c>
      <c r="C13615">
        <v>-1205190.8336117459</v>
      </c>
      <c r="D13615">
        <v>-24445324.707899876</v>
      </c>
      <c r="E13615" s="4">
        <v>635781.6</v>
      </c>
      <c r="F13615">
        <v>1264645.2</v>
      </c>
      <c r="G13615">
        <v>78753.960000000006</v>
      </c>
      <c r="H13615">
        <v>262512.71999999997</v>
      </c>
      <c r="I13615">
        <v>-1502491.2234247092</v>
      </c>
      <c r="J13615">
        <v>-918947.85111716844</v>
      </c>
      <c r="K13615" s="3">
        <v>0</v>
      </c>
      <c r="L13615" s="3">
        <v>0</v>
      </c>
      <c r="M13615" s="3">
        <v>695732.24600000004</v>
      </c>
      <c r="N13615">
        <v>-459473.92555858422</v>
      </c>
      <c r="O13615">
        <v>-232776.48699551978</v>
      </c>
    </row>
    <row r="13616" spans="1:15" x14ac:dyDescent="0.3">
      <c r="A13616" s="2" t="s">
        <v>13614</v>
      </c>
      <c r="B13616">
        <v>-231834.28054645818</v>
      </c>
      <c r="C13616">
        <v>-1217329.0958817718</v>
      </c>
      <c r="D13616">
        <v>-24792240.682526123</v>
      </c>
      <c r="E13616" s="4">
        <v>635781.6</v>
      </c>
      <c r="F13616">
        <v>1264645.2</v>
      </c>
      <c r="G13616">
        <v>78753.960000000006</v>
      </c>
      <c r="H13616">
        <v>262512.71999999997</v>
      </c>
      <c r="I13616">
        <v>-1631611.5862595038</v>
      </c>
      <c r="J13616">
        <v>-997919.94633649837</v>
      </c>
      <c r="K13616" s="3">
        <v>21.739000000000001</v>
      </c>
      <c r="L13616" s="3">
        <v>0</v>
      </c>
      <c r="M13616" s="3">
        <v>821921.973</v>
      </c>
      <c r="N13616">
        <v>-498959.97316824918</v>
      </c>
      <c r="O13616">
        <v>-266821.72832300799</v>
      </c>
    </row>
    <row r="13617" spans="1:15" x14ac:dyDescent="0.3">
      <c r="A13617" s="2" t="s">
        <v>13615</v>
      </c>
      <c r="B13617">
        <v>-258466.73149117196</v>
      </c>
      <c r="C13617">
        <v>-1272818.326329666</v>
      </c>
      <c r="D13617">
        <v>-25641935.411067713</v>
      </c>
      <c r="E13617" s="4">
        <v>635781.6</v>
      </c>
      <c r="F13617">
        <v>1264645.2</v>
      </c>
      <c r="G13617">
        <v>78753.960000000006</v>
      </c>
      <c r="H13617">
        <v>262512.71999999997</v>
      </c>
      <c r="I13617">
        <v>-1897677.7176041561</v>
      </c>
      <c r="J13617">
        <v>-1160650.2810248586</v>
      </c>
      <c r="K13617" s="3">
        <v>296.70100000000002</v>
      </c>
      <c r="L13617" s="3">
        <v>164107.39300000001</v>
      </c>
      <c r="M13617" s="3">
        <v>932289.62199999997</v>
      </c>
      <c r="N13617">
        <v>-580325.14051242929</v>
      </c>
      <c r="O13617">
        <v>-308817.93166249857</v>
      </c>
    </row>
    <row r="13618" spans="1:15" x14ac:dyDescent="0.3">
      <c r="A13618" s="2" t="s">
        <v>13616</v>
      </c>
      <c r="B13618">
        <v>-266924.32692048489</v>
      </c>
      <c r="C13618">
        <v>-1291892.769967482</v>
      </c>
      <c r="D13618">
        <v>-27738515.496024635</v>
      </c>
      <c r="E13618" s="4">
        <v>635781.6</v>
      </c>
      <c r="F13618">
        <v>1264645.2</v>
      </c>
      <c r="G13618">
        <v>78753.960000000006</v>
      </c>
      <c r="H13618">
        <v>262512.71999999997</v>
      </c>
      <c r="I13618">
        <v>-1850724.8855295214</v>
      </c>
      <c r="J13618">
        <v>-1131933.1720886058</v>
      </c>
      <c r="K13618" s="3">
        <v>508.51499999999999</v>
      </c>
      <c r="L13618" s="3">
        <v>570963.41799999995</v>
      </c>
      <c r="M13618" s="3">
        <v>923098.88800000004</v>
      </c>
      <c r="N13618">
        <v>-565966.58604430291</v>
      </c>
      <c r="O13618">
        <v>-326496.08335680986</v>
      </c>
    </row>
    <row r="13619" spans="1:15" x14ac:dyDescent="0.3">
      <c r="A13619" s="2" t="s">
        <v>13617</v>
      </c>
      <c r="B13619">
        <v>-252438.43048985727</v>
      </c>
      <c r="C13619">
        <v>-1307499.1008719606</v>
      </c>
      <c r="D13619">
        <v>-29985930.281204179</v>
      </c>
      <c r="E13619" s="4">
        <v>635781.6</v>
      </c>
      <c r="F13619">
        <v>1264645.2</v>
      </c>
      <c r="G13619">
        <v>78753.960000000006</v>
      </c>
      <c r="H13619">
        <v>262512.71999999997</v>
      </c>
      <c r="I13619">
        <v>-1752906.4439131713</v>
      </c>
      <c r="J13619">
        <v>-1072105.8364466152</v>
      </c>
      <c r="K13619" s="3">
        <v>654.82799999999997</v>
      </c>
      <c r="L13619" s="3">
        <v>841563.38199999998</v>
      </c>
      <c r="M13619" s="3">
        <v>858136.11</v>
      </c>
      <c r="N13619">
        <v>-536052.91822330758</v>
      </c>
      <c r="O13619">
        <v>-336561.63161990367</v>
      </c>
    </row>
    <row r="13620" spans="1:15" x14ac:dyDescent="0.3">
      <c r="A13620" s="2" t="s">
        <v>13618</v>
      </c>
      <c r="B13620">
        <v>-271423.05081459088</v>
      </c>
      <c r="C13620">
        <v>-1307499.1008719606</v>
      </c>
      <c r="D13620">
        <v>-30488707.500765212</v>
      </c>
      <c r="E13620" s="4">
        <v>635781.6</v>
      </c>
      <c r="F13620">
        <v>1264645.2</v>
      </c>
      <c r="G13620">
        <v>78753.960000000006</v>
      </c>
      <c r="H13620">
        <v>262512.71999999997</v>
      </c>
      <c r="I13620">
        <v>-1764644.6270553139</v>
      </c>
      <c r="J13620">
        <v>-1079285.0984658003</v>
      </c>
      <c r="K13620" s="3">
        <v>745.38800000000003</v>
      </c>
      <c r="L13620" s="3">
        <v>1007863.4129999999</v>
      </c>
      <c r="M13620" s="3">
        <v>1040187.529</v>
      </c>
      <c r="N13620">
        <v>-539642.54923290014</v>
      </c>
      <c r="O13620">
        <v>-334447.01955567655</v>
      </c>
    </row>
    <row r="13621" spans="1:15" x14ac:dyDescent="0.3">
      <c r="A13621" s="2" t="s">
        <v>13619</v>
      </c>
      <c r="B13621">
        <v>-266114.56211115216</v>
      </c>
      <c r="C13621">
        <v>-1298828.9072363868</v>
      </c>
      <c r="D13621">
        <v>-30735068.031479258</v>
      </c>
      <c r="E13621" s="4">
        <v>635781.6</v>
      </c>
      <c r="F13621">
        <v>1264645.2</v>
      </c>
      <c r="G13621">
        <v>78753.960000000006</v>
      </c>
      <c r="H13621">
        <v>262512.71999999997</v>
      </c>
      <c r="I13621">
        <v>-1772470.1322364416</v>
      </c>
      <c r="J13621">
        <v>-1084071.3035750135</v>
      </c>
      <c r="K13621" s="3">
        <v>794.06799999999998</v>
      </c>
      <c r="L13621" s="3">
        <v>1101179.99</v>
      </c>
      <c r="M13621" s="3">
        <v>1248299.129</v>
      </c>
      <c r="N13621">
        <v>-542035.65178750677</v>
      </c>
      <c r="O13621">
        <v>-331105.93507551128</v>
      </c>
    </row>
    <row r="13622" spans="1:15" x14ac:dyDescent="0.3">
      <c r="A13622" s="2" t="s">
        <v>13620</v>
      </c>
      <c r="B13622">
        <v>-253158.22905871741</v>
      </c>
      <c r="C13622">
        <v>-1298828.9072363868</v>
      </c>
      <c r="D13622">
        <v>-30684790.309523154</v>
      </c>
      <c r="E13622" s="4">
        <v>635781.6</v>
      </c>
      <c r="F13622">
        <v>1264645.2</v>
      </c>
      <c r="G13622">
        <v>78753.960000000006</v>
      </c>
      <c r="H13622">
        <v>262512.71999999997</v>
      </c>
      <c r="I13622">
        <v>-1772470.1322364416</v>
      </c>
      <c r="J13622">
        <v>-1084071.3035750135</v>
      </c>
      <c r="K13622" s="3">
        <v>784.66099999999994</v>
      </c>
      <c r="L13622" s="3">
        <v>1119771.8759999999</v>
      </c>
      <c r="M13622" s="3">
        <v>1258194.5330000001</v>
      </c>
      <c r="N13622">
        <v>-542035.65178750677</v>
      </c>
      <c r="O13622">
        <v>-330260.0902498205</v>
      </c>
    </row>
    <row r="13623" spans="1:15" x14ac:dyDescent="0.3">
      <c r="A13623" s="2" t="s">
        <v>13621</v>
      </c>
      <c r="B13623">
        <v>-253158.22905871741</v>
      </c>
      <c r="C13623">
        <v>-1298828.9072363868</v>
      </c>
      <c r="D13623">
        <v>-31087012.085171983</v>
      </c>
      <c r="E13623" s="4">
        <v>635781.6</v>
      </c>
      <c r="F13623">
        <v>1264645.2</v>
      </c>
      <c r="G13623">
        <v>78753.960000000006</v>
      </c>
      <c r="H13623">
        <v>262512.71999999997</v>
      </c>
      <c r="I13623">
        <v>-1627698.8087924242</v>
      </c>
      <c r="J13623">
        <v>-995526.82856701361</v>
      </c>
      <c r="K13623" s="3">
        <v>732.38499999999999</v>
      </c>
      <c r="L13623" s="3">
        <v>1066113.3859999999</v>
      </c>
      <c r="M13623" s="3">
        <v>958742.98899999994</v>
      </c>
      <c r="N13623">
        <v>-497763.41428350681</v>
      </c>
      <c r="O13623">
        <v>-326496.08335680986</v>
      </c>
    </row>
    <row r="13624" spans="1:15" x14ac:dyDescent="0.3">
      <c r="A13624" s="2" t="s">
        <v>13622</v>
      </c>
      <c r="B13624">
        <v>-256217.36954411896</v>
      </c>
      <c r="C13624">
        <v>-1307499.1008719606</v>
      </c>
      <c r="D13624">
        <v>-31182539.450017713</v>
      </c>
      <c r="E13624" s="4">
        <v>635781.6</v>
      </c>
      <c r="F13624">
        <v>1264645.2</v>
      </c>
      <c r="G13624">
        <v>78753.960000000006</v>
      </c>
      <c r="H13624">
        <v>262512.71999999997</v>
      </c>
      <c r="I13624">
        <v>-1572920.5212896941</v>
      </c>
      <c r="J13624">
        <v>-962023.54495130421</v>
      </c>
      <c r="K13624" s="3">
        <v>635.26099999999997</v>
      </c>
      <c r="L13624" s="3">
        <v>939847.34499999997</v>
      </c>
      <c r="M13624" s="3">
        <v>506179.58</v>
      </c>
      <c r="N13624">
        <v>-481011.77247565211</v>
      </c>
      <c r="O13624">
        <v>-316811.16268396337</v>
      </c>
    </row>
    <row r="13625" spans="1:15" x14ac:dyDescent="0.3">
      <c r="A13625" s="2" t="s">
        <v>13623</v>
      </c>
      <c r="B13625">
        <v>-253968.007597066</v>
      </c>
      <c r="C13625">
        <v>-1288424.679283587</v>
      </c>
      <c r="D13625">
        <v>-31031706.284149408</v>
      </c>
      <c r="E13625" s="4">
        <v>635781.6</v>
      </c>
      <c r="F13625">
        <v>1264645.2</v>
      </c>
      <c r="G13625">
        <v>78753.960000000006</v>
      </c>
      <c r="H13625">
        <v>262512.71999999997</v>
      </c>
      <c r="I13625">
        <v>-1522054.911747979</v>
      </c>
      <c r="J13625">
        <v>-930913.31824556633</v>
      </c>
      <c r="K13625" s="3">
        <v>492.125</v>
      </c>
      <c r="L13625" s="3">
        <v>730652.93400000001</v>
      </c>
      <c r="M13625" s="3">
        <v>165583.23800000001</v>
      </c>
      <c r="N13625">
        <v>-465456.65912278317</v>
      </c>
      <c r="O13625">
        <v>-314273.62820689089</v>
      </c>
    </row>
    <row r="13626" spans="1:15" x14ac:dyDescent="0.3">
      <c r="A13626" s="2" t="s">
        <v>13624</v>
      </c>
      <c r="B13626">
        <v>-246320.17697708579</v>
      </c>
      <c r="C13626">
        <v>-1279754.4856480134</v>
      </c>
      <c r="D13626">
        <v>-30885901.19734757</v>
      </c>
      <c r="E13626" s="4">
        <v>635781.6</v>
      </c>
      <c r="F13626">
        <v>1264645.2</v>
      </c>
      <c r="G13626">
        <v>78753.960000000006</v>
      </c>
      <c r="H13626">
        <v>262512.71999999997</v>
      </c>
      <c r="I13626">
        <v>-1572920.5212896941</v>
      </c>
      <c r="J13626">
        <v>-962023.54495130421</v>
      </c>
      <c r="K13626" s="3">
        <v>297.94799999999998</v>
      </c>
      <c r="L13626" s="3">
        <v>426770.98499999999</v>
      </c>
      <c r="M13626" s="3">
        <v>65035.178999999996</v>
      </c>
      <c r="N13626">
        <v>-481011.77247565211</v>
      </c>
      <c r="O13626">
        <v>-313047.15579095273</v>
      </c>
    </row>
    <row r="13627" spans="1:15" x14ac:dyDescent="0.3">
      <c r="A13627" s="2" t="s">
        <v>13625</v>
      </c>
      <c r="B13627">
        <v>-243261.0364916843</v>
      </c>
      <c r="C13627">
        <v>-1281488.5199652396</v>
      </c>
      <c r="D13627">
        <v>-31087012.085171983</v>
      </c>
      <c r="E13627" s="4">
        <v>635781.6</v>
      </c>
      <c r="F13627">
        <v>1264645.2</v>
      </c>
      <c r="G13627">
        <v>78753.960000000006</v>
      </c>
      <c r="H13627">
        <v>262512.71999999997</v>
      </c>
      <c r="I13627">
        <v>-1705953.5620855039</v>
      </c>
      <c r="J13627">
        <v>-1043388.6970806059</v>
      </c>
      <c r="K13627" s="3">
        <v>67.918999999999997</v>
      </c>
      <c r="L13627" s="3">
        <v>51255.906000000003</v>
      </c>
      <c r="M13627" s="3">
        <v>164579.43</v>
      </c>
      <c r="N13627">
        <v>-521694.34854030295</v>
      </c>
      <c r="O13627">
        <v>-314696.55061973631</v>
      </c>
    </row>
    <row r="13628" spans="1:15" x14ac:dyDescent="0.3">
      <c r="A13628" s="2" t="s">
        <v>13626</v>
      </c>
      <c r="B13628">
        <v>-311101.80105221196</v>
      </c>
      <c r="C13628">
        <v>-1304031.0322375081</v>
      </c>
      <c r="D13628">
        <v>-31237845.251040291</v>
      </c>
      <c r="E13628" s="4">
        <v>635781.6</v>
      </c>
      <c r="F13628">
        <v>1264645.2</v>
      </c>
      <c r="G13628">
        <v>78753.960000000006</v>
      </c>
      <c r="H13628">
        <v>262512.71999999997</v>
      </c>
      <c r="I13628">
        <v>-1827248.4694922038</v>
      </c>
      <c r="J13628">
        <v>-1117574.6176204793</v>
      </c>
      <c r="K13628" s="3">
        <v>0</v>
      </c>
      <c r="L13628" s="3">
        <v>0</v>
      </c>
      <c r="M13628" s="3">
        <v>432231.07199999999</v>
      </c>
      <c r="N13628">
        <v>-558787.30881023966</v>
      </c>
      <c r="O13628">
        <v>-334869.94196852198</v>
      </c>
    </row>
    <row r="13629" spans="1:15" x14ac:dyDescent="0.3">
      <c r="A13629" s="2" t="s">
        <v>13627</v>
      </c>
      <c r="B13629">
        <v>-345382.06888789014</v>
      </c>
      <c r="C13629">
        <v>-1349116.0347326025</v>
      </c>
      <c r="D13629">
        <v>-31237845.251040291</v>
      </c>
      <c r="E13629" s="4">
        <v>635781.6</v>
      </c>
      <c r="F13629">
        <v>1264645.2</v>
      </c>
      <c r="G13629">
        <v>78753.960000000006</v>
      </c>
      <c r="H13629">
        <v>262512.71999999997</v>
      </c>
      <c r="I13629">
        <v>-1917241.4059274264</v>
      </c>
      <c r="J13629">
        <v>-1172615.748153257</v>
      </c>
      <c r="K13629" s="3">
        <v>0</v>
      </c>
      <c r="L13629" s="3">
        <v>0</v>
      </c>
      <c r="M13629" s="3">
        <v>821854.18500000006</v>
      </c>
      <c r="N13629">
        <v>-586307.87407662848</v>
      </c>
      <c r="O13629">
        <v>-373525.05437456339</v>
      </c>
    </row>
    <row r="13630" spans="1:15" x14ac:dyDescent="0.3">
      <c r="A13630" s="2" t="s">
        <v>13628</v>
      </c>
      <c r="B13630">
        <v>-337734.23826790997</v>
      </c>
      <c r="C13630">
        <v>-1356052.19405095</v>
      </c>
      <c r="D13630">
        <v>-31031706.284149408</v>
      </c>
      <c r="E13630" s="4">
        <v>635781.6</v>
      </c>
      <c r="F13630">
        <v>1264645.2</v>
      </c>
      <c r="G13630">
        <v>78753.960000000006</v>
      </c>
      <c r="H13630">
        <v>262512.71999999997</v>
      </c>
      <c r="I13630">
        <v>-1850724.8855295214</v>
      </c>
      <c r="J13630">
        <v>-1131933.1720886058</v>
      </c>
      <c r="K13630" s="3">
        <v>0</v>
      </c>
      <c r="L13630" s="3">
        <v>0</v>
      </c>
      <c r="M13630" s="3">
        <v>1083125.3689999999</v>
      </c>
      <c r="N13630">
        <v>-565966.58604430291</v>
      </c>
      <c r="O13630">
        <v>-356312.11346241174</v>
      </c>
    </row>
    <row r="13631" spans="1:15" x14ac:dyDescent="0.3">
      <c r="A13631" s="2" t="s">
        <v>13629</v>
      </c>
      <c r="B13631">
        <v>-314160.92780859768</v>
      </c>
      <c r="C13631">
        <v>-1350850.0800745499</v>
      </c>
      <c r="D13631">
        <v>-31383650.337842129</v>
      </c>
      <c r="E13631" s="4">
        <v>635781.6</v>
      </c>
      <c r="F13631">
        <v>1264645.2</v>
      </c>
      <c r="G13631">
        <v>78753.960000000006</v>
      </c>
      <c r="H13631">
        <v>262512.71999999997</v>
      </c>
      <c r="I13631">
        <v>-1572920.5212896941</v>
      </c>
      <c r="J13631">
        <v>-962023.54495130421</v>
      </c>
      <c r="K13631" s="3">
        <v>0</v>
      </c>
      <c r="L13631" s="3">
        <v>0</v>
      </c>
      <c r="M13631" s="3">
        <v>1154300.9890000001</v>
      </c>
      <c r="N13631">
        <v>-481011.77247565211</v>
      </c>
      <c r="O13631">
        <v>-326876.71094705717</v>
      </c>
    </row>
    <row r="13632" spans="1:15" x14ac:dyDescent="0.3">
      <c r="A13632" s="2" t="s">
        <v>13630</v>
      </c>
      <c r="B13632">
        <v>-288968.07400160417</v>
      </c>
      <c r="C13632">
        <v>-1317903.350874203</v>
      </c>
      <c r="D13632">
        <v>-31534483.503710445</v>
      </c>
      <c r="E13632" s="4">
        <v>635781.6</v>
      </c>
      <c r="F13632">
        <v>1264645.2</v>
      </c>
      <c r="G13632">
        <v>78753.960000000006</v>
      </c>
      <c r="H13632">
        <v>262512.71999999997</v>
      </c>
      <c r="I13632">
        <v>-1420323.6926645495</v>
      </c>
      <c r="J13632">
        <v>-868692.86483409116</v>
      </c>
      <c r="K13632" s="3">
        <v>0</v>
      </c>
      <c r="L13632" s="3">
        <v>0</v>
      </c>
      <c r="M13632" s="3">
        <v>1296630.2450000001</v>
      </c>
      <c r="N13632">
        <v>-434346.43241704558</v>
      </c>
      <c r="O13632">
        <v>-287798.68258145422</v>
      </c>
    </row>
    <row r="13633" spans="1:15" x14ac:dyDescent="0.3">
      <c r="A13633" s="2" t="s">
        <v>13631</v>
      </c>
      <c r="B13633">
        <v>-242991.11031223476</v>
      </c>
      <c r="C13633">
        <v>-1281488.5199652396</v>
      </c>
      <c r="D13633">
        <v>-29639013.539400779</v>
      </c>
      <c r="E13633" s="4">
        <v>635781.6</v>
      </c>
      <c r="F13633">
        <v>1264645.2</v>
      </c>
      <c r="G13633">
        <v>78753.960000000006</v>
      </c>
      <c r="H13633">
        <v>262512.71999999997</v>
      </c>
      <c r="I13633">
        <v>-1459451.0693110896</v>
      </c>
      <c r="J13633">
        <v>-892623.79909088742</v>
      </c>
      <c r="K13633" s="3">
        <v>0</v>
      </c>
      <c r="L13633" s="3">
        <v>0</v>
      </c>
      <c r="M13633" s="3">
        <v>1411699.983</v>
      </c>
      <c r="N13633">
        <v>-446311.89954544371</v>
      </c>
      <c r="O13633">
        <v>-254218.64558284174</v>
      </c>
    </row>
    <row r="13634" spans="1:15" x14ac:dyDescent="0.3">
      <c r="A13634" s="2" t="s">
        <v>13632</v>
      </c>
      <c r="B13634">
        <v>-259996.29486936479</v>
      </c>
      <c r="C13634">
        <v>-1225999.2895173454</v>
      </c>
      <c r="D13634">
        <v>-26841741.917168267</v>
      </c>
      <c r="E13634" s="4">
        <v>635781.6</v>
      </c>
      <c r="F13634">
        <v>1264645.2</v>
      </c>
      <c r="G13634">
        <v>78753.960000000006</v>
      </c>
      <c r="H13634">
        <v>262512.71999999997</v>
      </c>
      <c r="I13634">
        <v>-1469957.2172535199</v>
      </c>
      <c r="J13634">
        <v>-899049.52852257702</v>
      </c>
      <c r="K13634" s="3">
        <v>0</v>
      </c>
      <c r="L13634" s="3">
        <v>0</v>
      </c>
      <c r="M13634" s="3">
        <v>1474099.398</v>
      </c>
      <c r="N13634">
        <v>-449524.76426128851</v>
      </c>
      <c r="O13634">
        <v>-228021.58988168076</v>
      </c>
    </row>
    <row r="13635" spans="1:15" x14ac:dyDescent="0.3">
      <c r="A13635" s="2" t="s">
        <v>13633</v>
      </c>
      <c r="B13635">
        <v>-253968.007597066</v>
      </c>
      <c r="C13635">
        <v>-1205190.8336117459</v>
      </c>
      <c r="D13635">
        <v>-25501670.288377464</v>
      </c>
      <c r="E13635" s="4">
        <v>635781.6</v>
      </c>
      <c r="F13635">
        <v>1264645.2</v>
      </c>
      <c r="G13635">
        <v>78753.960000000006</v>
      </c>
      <c r="H13635">
        <v>262512.71999999997</v>
      </c>
      <c r="I13635">
        <v>-1428354.6988619827</v>
      </c>
      <c r="J13635">
        <v>-873604.75767737709</v>
      </c>
      <c r="K13635" s="3">
        <v>0</v>
      </c>
      <c r="L13635" s="3">
        <v>0</v>
      </c>
      <c r="M13635" s="3">
        <v>1446662.3389999999</v>
      </c>
      <c r="N13635">
        <v>-436802.37883868854</v>
      </c>
      <c r="O13635">
        <v>-219784.18248563842</v>
      </c>
    </row>
    <row r="13636" spans="1:15" x14ac:dyDescent="0.3">
      <c r="A13636" s="2" t="s">
        <v>13634</v>
      </c>
      <c r="B13636">
        <v>-250908.86711166438</v>
      </c>
      <c r="C13636">
        <v>-1194786.5836095032</v>
      </c>
      <c r="D13636">
        <v>-24906636.991258319</v>
      </c>
      <c r="E13636" s="4">
        <v>635781.6</v>
      </c>
      <c r="F13636">
        <v>1264645.2</v>
      </c>
      <c r="G13636">
        <v>78753.960000000006</v>
      </c>
      <c r="H13636">
        <v>262512.71999999997</v>
      </c>
      <c r="I13636">
        <v>-1442222.2441779745</v>
      </c>
      <c r="J13636">
        <v>-882086.37192558136</v>
      </c>
      <c r="K13636" s="3">
        <v>0</v>
      </c>
      <c r="L13636" s="3">
        <v>0</v>
      </c>
      <c r="M13636" s="3">
        <v>1489529.0390000001</v>
      </c>
      <c r="N13636">
        <v>-441043.18596279068</v>
      </c>
      <c r="O13636">
        <v>-213705.04834502438</v>
      </c>
    </row>
    <row r="13637" spans="1:15" x14ac:dyDescent="0.3">
      <c r="A13637" s="2" t="s">
        <v>13635</v>
      </c>
      <c r="B13637">
        <v>-246320.17697708579</v>
      </c>
      <c r="C13637">
        <v>-1193052.5492922771</v>
      </c>
      <c r="D13637">
        <v>-24606620.818308633</v>
      </c>
      <c r="E13637" s="4">
        <v>635781.6</v>
      </c>
      <c r="F13637">
        <v>1264645.2</v>
      </c>
      <c r="G13637">
        <v>78753.960000000006</v>
      </c>
      <c r="H13637">
        <v>262512.71999999997</v>
      </c>
      <c r="I13637">
        <v>-1451467.2352031565</v>
      </c>
      <c r="J13637">
        <v>-887740.75745791337</v>
      </c>
      <c r="K13637" s="3">
        <v>0</v>
      </c>
      <c r="L13637" s="3">
        <v>0</v>
      </c>
      <c r="M13637" s="3">
        <v>1537809.69</v>
      </c>
      <c r="N13637">
        <v>-443870.37872895668</v>
      </c>
      <c r="O13637">
        <v>-210035.97941977807</v>
      </c>
    </row>
    <row r="13638" spans="1:15" x14ac:dyDescent="0.3">
      <c r="A13638" s="2" t="s">
        <v>13636</v>
      </c>
      <c r="B13638">
        <v>-243261.0364916843</v>
      </c>
      <c r="C13638">
        <v>-1194786.5836095032</v>
      </c>
      <c r="D13638">
        <v>-24456612.731833793</v>
      </c>
      <c r="E13638" s="4">
        <v>635781.6</v>
      </c>
      <c r="F13638">
        <v>1264645.2</v>
      </c>
      <c r="G13638">
        <v>78753.960000000006</v>
      </c>
      <c r="H13638">
        <v>262512.71999999997</v>
      </c>
      <c r="I13638">
        <v>-1456089.7894939666</v>
      </c>
      <c r="J13638">
        <v>-890567.98617378564</v>
      </c>
      <c r="K13638" s="3">
        <v>0</v>
      </c>
      <c r="L13638" s="3">
        <v>0</v>
      </c>
      <c r="M13638" s="3">
        <v>1467294.798</v>
      </c>
      <c r="N13638">
        <v>-445283.99308689282</v>
      </c>
      <c r="O13638">
        <v>-212482.01805157866</v>
      </c>
    </row>
    <row r="13639" spans="1:15" x14ac:dyDescent="0.3">
      <c r="A13639" s="2" t="s">
        <v>13637</v>
      </c>
      <c r="B13639">
        <v>-224996.21473581082</v>
      </c>
      <c r="C13639">
        <v>-1205190.8336117459</v>
      </c>
      <c r="D13639">
        <v>-24311605.220100343</v>
      </c>
      <c r="E13639" s="4">
        <v>635781.6</v>
      </c>
      <c r="F13639">
        <v>1264645.2</v>
      </c>
      <c r="G13639">
        <v>78753.960000000006</v>
      </c>
      <c r="H13639">
        <v>262512.71999999997</v>
      </c>
      <c r="I13639">
        <v>-1525427.3985174892</v>
      </c>
      <c r="J13639">
        <v>-932975.9855153946</v>
      </c>
      <c r="K13639" s="3">
        <v>0</v>
      </c>
      <c r="L13639" s="3">
        <v>0</v>
      </c>
      <c r="M13639" s="3">
        <v>1434010.889</v>
      </c>
      <c r="N13639">
        <v>-466487.9927576973</v>
      </c>
      <c r="O13639">
        <v>-212482.01805157866</v>
      </c>
    </row>
    <row r="13640" spans="1:15" x14ac:dyDescent="0.3">
      <c r="A13640" s="2" t="s">
        <v>13638</v>
      </c>
      <c r="B13640">
        <v>-231834.28054645818</v>
      </c>
      <c r="C13640">
        <v>-1217329.0958817718</v>
      </c>
      <c r="D13640">
        <v>-24656623.513800249</v>
      </c>
      <c r="E13640" s="4">
        <v>635781.6</v>
      </c>
      <c r="F13640">
        <v>1264645.2</v>
      </c>
      <c r="G13640">
        <v>78753.960000000006</v>
      </c>
      <c r="H13640">
        <v>262512.71999999997</v>
      </c>
      <c r="I13640">
        <v>-1664102.6165645334</v>
      </c>
      <c r="J13640">
        <v>-1017791.9841986124</v>
      </c>
      <c r="K13640" s="3">
        <v>13.305999999999999</v>
      </c>
      <c r="L13640" s="3">
        <v>0</v>
      </c>
      <c r="M13640" s="3">
        <v>1406526.04</v>
      </c>
      <c r="N13640">
        <v>-508895.9920993062</v>
      </c>
      <c r="O13640">
        <v>-218884.90196254326</v>
      </c>
    </row>
    <row r="13641" spans="1:15" x14ac:dyDescent="0.3">
      <c r="A13641" s="2" t="s">
        <v>13639</v>
      </c>
      <c r="B13641">
        <v>-258466.73149117196</v>
      </c>
      <c r="C13641">
        <v>-1272818.326329666</v>
      </c>
      <c r="D13641">
        <v>-25501670.288377464</v>
      </c>
      <c r="E13641" s="4">
        <v>635781.6</v>
      </c>
      <c r="F13641">
        <v>1264645.2</v>
      </c>
      <c r="G13641">
        <v>78753.960000000006</v>
      </c>
      <c r="H13641">
        <v>262512.71999999997</v>
      </c>
      <c r="I13641">
        <v>-1719572.6802720635</v>
      </c>
      <c r="J13641">
        <v>-1051718.3692920168</v>
      </c>
      <c r="K13641" s="3">
        <v>192.53100000000001</v>
      </c>
      <c r="L13641" s="3">
        <v>162485.30600000001</v>
      </c>
      <c r="M13641" s="3">
        <v>1491832.1410000001</v>
      </c>
      <c r="N13641">
        <v>-525859.18464600842</v>
      </c>
      <c r="O13641">
        <v>-233812.95864592251</v>
      </c>
    </row>
    <row r="13642" spans="1:15" x14ac:dyDescent="0.3">
      <c r="A13642" s="2" t="s">
        <v>13640</v>
      </c>
      <c r="B13642">
        <v>-266924.32692048489</v>
      </c>
      <c r="C13642">
        <v>-1291892.769967482</v>
      </c>
      <c r="D13642">
        <v>-27586781.774801087</v>
      </c>
      <c r="E13642" s="4">
        <v>635781.6</v>
      </c>
      <c r="F13642">
        <v>1264645.2</v>
      </c>
      <c r="G13642">
        <v>78753.960000000006</v>
      </c>
      <c r="H13642">
        <v>262512.71999999997</v>
      </c>
      <c r="I13642">
        <v>-1691837.5896400788</v>
      </c>
      <c r="J13642">
        <v>-1034755.1407956079</v>
      </c>
      <c r="K13642" s="3">
        <v>512.59799999999996</v>
      </c>
      <c r="L13642" s="3">
        <v>508299.99699999997</v>
      </c>
      <c r="M13642" s="3">
        <v>1645332.9129999999</v>
      </c>
      <c r="N13642">
        <v>-517377.57039780397</v>
      </c>
      <c r="O13642">
        <v>-267014.39116757672</v>
      </c>
    </row>
    <row r="13643" spans="1:15" x14ac:dyDescent="0.3">
      <c r="A13643" s="2" t="s">
        <v>13641</v>
      </c>
      <c r="B13643">
        <v>-252438.43048985727</v>
      </c>
      <c r="C13643">
        <v>-1307499.1008719606</v>
      </c>
      <c r="D13643">
        <v>-29821902.873660713</v>
      </c>
      <c r="E13643" s="4">
        <v>635781.6</v>
      </c>
      <c r="F13643">
        <v>1264645.2</v>
      </c>
      <c r="G13643">
        <v>78753.960000000006</v>
      </c>
      <c r="H13643">
        <v>262512.71999999997</v>
      </c>
      <c r="I13643">
        <v>-1613254.9895913748</v>
      </c>
      <c r="J13643">
        <v>-986692.75592166721</v>
      </c>
      <c r="K13643" s="3">
        <v>660.75800000000004</v>
      </c>
      <c r="L13643" s="3">
        <v>746791.70900000003</v>
      </c>
      <c r="M13643" s="3">
        <v>1586140.3230000001</v>
      </c>
      <c r="N13643">
        <v>-493346.3779608336</v>
      </c>
      <c r="O13643">
        <v>-286223.02094537969</v>
      </c>
    </row>
    <row r="13644" spans="1:15" x14ac:dyDescent="0.3">
      <c r="A13644" s="2" t="s">
        <v>13642</v>
      </c>
      <c r="B13644">
        <v>-271423.05081459088</v>
      </c>
      <c r="C13644">
        <v>-1307499.1008719606</v>
      </c>
      <c r="D13644">
        <v>-30321929.828576859</v>
      </c>
      <c r="E13644" s="4">
        <v>635781.6</v>
      </c>
      <c r="F13644">
        <v>1264645.2</v>
      </c>
      <c r="G13644">
        <v>78753.960000000006</v>
      </c>
      <c r="H13644">
        <v>262512.71999999997</v>
      </c>
      <c r="I13644">
        <v>-1594765.0075410113</v>
      </c>
      <c r="J13644">
        <v>-975383.98485700355</v>
      </c>
      <c r="K13644" s="3">
        <v>752.202</v>
      </c>
      <c r="L13644" s="3">
        <v>944938.80900000001</v>
      </c>
      <c r="M13644" s="3">
        <v>1511802.6270000001</v>
      </c>
      <c r="N13644">
        <v>-487691.99242850178</v>
      </c>
      <c r="O13644">
        <v>-294460.43931896746</v>
      </c>
    </row>
    <row r="13645" spans="1:15" x14ac:dyDescent="0.3">
      <c r="A13645" s="2" t="s">
        <v>13643</v>
      </c>
      <c r="B13645">
        <v>-266114.56211115216</v>
      </c>
      <c r="C13645">
        <v>-1298828.9072363868</v>
      </c>
      <c r="D13645">
        <v>-30566942.731293537</v>
      </c>
      <c r="E13645" s="4">
        <v>635781.6</v>
      </c>
      <c r="F13645">
        <v>1264645.2</v>
      </c>
      <c r="G13645">
        <v>78753.960000000006</v>
      </c>
      <c r="H13645">
        <v>262512.71999999997</v>
      </c>
      <c r="I13645">
        <v>-1677970.0443240867</v>
      </c>
      <c r="J13645">
        <v>-1026273.5265474037</v>
      </c>
      <c r="K13645" s="3">
        <v>798.39800000000002</v>
      </c>
      <c r="L13645" s="3">
        <v>1058902.3149999999</v>
      </c>
      <c r="M13645" s="3">
        <v>1497746.6740000001</v>
      </c>
      <c r="N13645">
        <v>-513136.76327370183</v>
      </c>
      <c r="O13645">
        <v>-295971.22401124006</v>
      </c>
    </row>
    <row r="13646" spans="1:15" x14ac:dyDescent="0.3">
      <c r="A13646" s="2" t="s">
        <v>13644</v>
      </c>
      <c r="B13646">
        <v>-253158.22905871741</v>
      </c>
      <c r="C13646">
        <v>-1298828.9072363868</v>
      </c>
      <c r="D13646">
        <v>-30516940.035801925</v>
      </c>
      <c r="E13646" s="4">
        <v>635781.6</v>
      </c>
      <c r="F13646">
        <v>1264645.2</v>
      </c>
      <c r="G13646">
        <v>78753.960000000006</v>
      </c>
      <c r="H13646">
        <v>262512.71999999997</v>
      </c>
      <c r="I13646">
        <v>-1733440.2255880558</v>
      </c>
      <c r="J13646">
        <v>-1060199.9835402211</v>
      </c>
      <c r="K13646" s="3">
        <v>795.58100000000002</v>
      </c>
      <c r="L13646" s="3">
        <v>1053552.111</v>
      </c>
      <c r="M13646" s="3">
        <v>1395002.635</v>
      </c>
      <c r="N13646">
        <v>-530099.99177011056</v>
      </c>
      <c r="O13646">
        <v>-296870.50453433517</v>
      </c>
    </row>
    <row r="13647" spans="1:15" x14ac:dyDescent="0.3">
      <c r="A13647" s="2" t="s">
        <v>13645</v>
      </c>
      <c r="B13647">
        <v>-253158.22905871741</v>
      </c>
      <c r="C13647">
        <v>-1298828.9072363868</v>
      </c>
      <c r="D13647">
        <v>-30916961.599734839</v>
      </c>
      <c r="E13647" s="4">
        <v>635781.6</v>
      </c>
      <c r="F13647">
        <v>1264645.2</v>
      </c>
      <c r="G13647">
        <v>78753.960000000006</v>
      </c>
      <c r="H13647">
        <v>262512.71999999997</v>
      </c>
      <c r="I13647">
        <v>-1650235.0712485416</v>
      </c>
      <c r="J13647">
        <v>-1009310.369950408</v>
      </c>
      <c r="K13647" s="3">
        <v>749.79</v>
      </c>
      <c r="L13647" s="3">
        <v>977309.90399999998</v>
      </c>
      <c r="M13647" s="3">
        <v>1195830.4620000001</v>
      </c>
      <c r="N13647">
        <v>-504655.184975204</v>
      </c>
      <c r="O13647">
        <v>-289568.35107782087</v>
      </c>
    </row>
    <row r="13648" spans="1:15" x14ac:dyDescent="0.3">
      <c r="A13648" s="2" t="s">
        <v>13646</v>
      </c>
      <c r="B13648">
        <v>-256217.36954411896</v>
      </c>
      <c r="C13648">
        <v>-1307499.1008719606</v>
      </c>
      <c r="D13648">
        <v>-31011966.41597667</v>
      </c>
      <c r="E13648" s="4">
        <v>635781.6</v>
      </c>
      <c r="F13648">
        <v>1264645.2</v>
      </c>
      <c r="G13648">
        <v>78753.960000000006</v>
      </c>
      <c r="H13648">
        <v>262512.71999999997</v>
      </c>
      <c r="I13648">
        <v>-1571652.471199837</v>
      </c>
      <c r="J13648">
        <v>-961247.98507646704</v>
      </c>
      <c r="K13648" s="3">
        <v>658.76300000000003</v>
      </c>
      <c r="L13648" s="3">
        <v>836582.68200000003</v>
      </c>
      <c r="M13648" s="3">
        <v>966899.12899999996</v>
      </c>
      <c r="N13648">
        <v>-480623.99253823352</v>
      </c>
      <c r="O13648">
        <v>-269172.66442300502</v>
      </c>
    </row>
    <row r="13649" spans="1:15" x14ac:dyDescent="0.3">
      <c r="A13649" s="2" t="s">
        <v>13647</v>
      </c>
      <c r="B13649">
        <v>-253968.007597066</v>
      </c>
      <c r="C13649">
        <v>-1288424.679283587</v>
      </c>
      <c r="D13649">
        <v>-30861958.32950183</v>
      </c>
      <c r="E13649" s="4">
        <v>635781.6</v>
      </c>
      <c r="F13649">
        <v>1264645.2</v>
      </c>
      <c r="G13649">
        <v>78753.960000000006</v>
      </c>
      <c r="H13649">
        <v>262512.71999999997</v>
      </c>
      <c r="I13649">
        <v>-1543917.3805678526</v>
      </c>
      <c r="J13649">
        <v>-944284.75658005849</v>
      </c>
      <c r="K13649" s="3">
        <v>519.30799999999999</v>
      </c>
      <c r="L13649" s="3">
        <v>602625.20200000005</v>
      </c>
      <c r="M13649" s="3">
        <v>643212.63100000005</v>
      </c>
      <c r="N13649">
        <v>-472142.37829002924</v>
      </c>
      <c r="O13649">
        <v>-257589.93787206698</v>
      </c>
    </row>
    <row r="13650" spans="1:15" x14ac:dyDescent="0.3">
      <c r="A13650" s="2" t="s">
        <v>13648</v>
      </c>
      <c r="B13650">
        <v>-246320.17697708579</v>
      </c>
      <c r="C13650">
        <v>-1279754.4856480134</v>
      </c>
      <c r="D13650">
        <v>-30716950.817768384</v>
      </c>
      <c r="E13650" s="4">
        <v>635781.6</v>
      </c>
      <c r="F13650">
        <v>1264645.2</v>
      </c>
      <c r="G13650">
        <v>78753.960000000006</v>
      </c>
      <c r="H13650">
        <v>262512.71999999997</v>
      </c>
      <c r="I13650">
        <v>-1580897.462225019</v>
      </c>
      <c r="J13650">
        <v>-966902.37060879893</v>
      </c>
      <c r="K13650" s="3">
        <v>324.44299999999998</v>
      </c>
      <c r="L13650" s="3">
        <v>262611.09700000001</v>
      </c>
      <c r="M13650" s="3">
        <v>415416.05699999997</v>
      </c>
      <c r="N13650">
        <v>-483451.18530439946</v>
      </c>
      <c r="O13650">
        <v>-253633.10357044838</v>
      </c>
    </row>
    <row r="13651" spans="1:15" x14ac:dyDescent="0.3">
      <c r="A13651" s="2" t="s">
        <v>13649</v>
      </c>
      <c r="B13651">
        <v>-243261.0364916843</v>
      </c>
      <c r="C13651">
        <v>-1281488.5199652396</v>
      </c>
      <c r="D13651">
        <v>-30916961.599734839</v>
      </c>
      <c r="E13651" s="4">
        <v>635781.6</v>
      </c>
      <c r="F13651">
        <v>1264645.2</v>
      </c>
      <c r="G13651">
        <v>78753.960000000006</v>
      </c>
      <c r="H13651">
        <v>262512.71999999997</v>
      </c>
      <c r="I13651">
        <v>-1636367.525932549</v>
      </c>
      <c r="J13651">
        <v>-1000828.7557022036</v>
      </c>
      <c r="K13651" s="3">
        <v>82.742999999999995</v>
      </c>
      <c r="L13651" s="3">
        <v>16882.202000000001</v>
      </c>
      <c r="M13651" s="3">
        <v>409725.59299999999</v>
      </c>
      <c r="N13651">
        <v>-500414.3778511018</v>
      </c>
      <c r="O13651">
        <v>-261223.02240333494</v>
      </c>
    </row>
    <row r="13652" spans="1:15" x14ac:dyDescent="0.3">
      <c r="A13652" s="2" t="s">
        <v>13650</v>
      </c>
      <c r="B13652">
        <v>-311101.80105221196</v>
      </c>
      <c r="C13652">
        <v>-1304031.0322375081</v>
      </c>
      <c r="D13652">
        <v>-31066969.686209682</v>
      </c>
      <c r="E13652" s="4">
        <v>635781.6</v>
      </c>
      <c r="F13652">
        <v>1264645.2</v>
      </c>
      <c r="G13652">
        <v>78753.960000000006</v>
      </c>
      <c r="H13652">
        <v>262512.71999999997</v>
      </c>
      <c r="I13652">
        <v>-1788910.2892955856</v>
      </c>
      <c r="J13652">
        <v>-1094126.3686336256</v>
      </c>
      <c r="K13652" s="3">
        <v>0</v>
      </c>
      <c r="L13652" s="3">
        <v>0</v>
      </c>
      <c r="M13652" s="3">
        <v>616214.92099999997</v>
      </c>
      <c r="N13652">
        <v>-547063.18431681278</v>
      </c>
      <c r="O13652">
        <v>-293848.92417224462</v>
      </c>
    </row>
    <row r="13653" spans="1:15" x14ac:dyDescent="0.3">
      <c r="A13653" s="2" t="s">
        <v>13651</v>
      </c>
      <c r="B13653">
        <v>-345382.06888789014</v>
      </c>
      <c r="C13653">
        <v>-1349116.0347326025</v>
      </c>
      <c r="D13653">
        <v>-31066969.686209682</v>
      </c>
      <c r="E13653" s="4">
        <v>635781.6</v>
      </c>
      <c r="F13653">
        <v>1264645.2</v>
      </c>
      <c r="G13653">
        <v>78753.960000000006</v>
      </c>
      <c r="H13653">
        <v>262512.71999999997</v>
      </c>
      <c r="I13653">
        <v>-1978433.0755375691</v>
      </c>
      <c r="J13653">
        <v>-1210041.5596440816</v>
      </c>
      <c r="K13653" s="3">
        <v>0</v>
      </c>
      <c r="L13653" s="3">
        <v>0</v>
      </c>
      <c r="M13653" s="3">
        <v>859314.49699999997</v>
      </c>
      <c r="N13653">
        <v>-605020.77982204081</v>
      </c>
      <c r="O13653">
        <v>-338956.83301518753</v>
      </c>
    </row>
    <row r="13654" spans="1:15" x14ac:dyDescent="0.3">
      <c r="A13654" s="2" t="s">
        <v>13652</v>
      </c>
      <c r="B13654">
        <v>-337734.23826790997</v>
      </c>
      <c r="C13654">
        <v>-1356052.19405095</v>
      </c>
      <c r="D13654">
        <v>-30861958.32950183</v>
      </c>
      <c r="E13654" s="4">
        <v>635781.6</v>
      </c>
      <c r="F13654">
        <v>1264645.2</v>
      </c>
      <c r="G13654">
        <v>78753.960000000006</v>
      </c>
      <c r="H13654">
        <v>262512.71999999997</v>
      </c>
      <c r="I13654">
        <v>-1872115.3848568806</v>
      </c>
      <c r="J13654">
        <v>-1145015.9462737322</v>
      </c>
      <c r="K13654" s="3">
        <v>0</v>
      </c>
      <c r="L13654" s="3">
        <v>0</v>
      </c>
      <c r="M13654" s="3">
        <v>991195.35800000001</v>
      </c>
      <c r="N13654">
        <v>-572507.97313686612</v>
      </c>
      <c r="O13654">
        <v>-323705.03753900313</v>
      </c>
    </row>
    <row r="13655" spans="1:15" x14ac:dyDescent="0.3">
      <c r="A13655" s="2" t="s">
        <v>13653</v>
      </c>
      <c r="B13655">
        <v>-314160.92780859768</v>
      </c>
      <c r="C13655">
        <v>-1350850.0800745499</v>
      </c>
      <c r="D13655">
        <v>-31211977.197943132</v>
      </c>
      <c r="E13655" s="4">
        <v>635781.6</v>
      </c>
      <c r="F13655">
        <v>1264645.2</v>
      </c>
      <c r="G13655">
        <v>78753.960000000006</v>
      </c>
      <c r="H13655">
        <v>262512.71999999997</v>
      </c>
      <c r="I13655">
        <v>-1687215.1529057075</v>
      </c>
      <c r="J13655">
        <v>-1031927.9839791487</v>
      </c>
      <c r="K13655" s="3">
        <v>0</v>
      </c>
      <c r="L13655" s="3">
        <v>0</v>
      </c>
      <c r="M13655" s="3">
        <v>1143033.9809999999</v>
      </c>
      <c r="N13655">
        <v>-515963.99198957434</v>
      </c>
      <c r="O13655">
        <v>-290503.60501734889</v>
      </c>
    </row>
    <row r="13656" spans="1:15" x14ac:dyDescent="0.3">
      <c r="A13656" s="2" t="s">
        <v>13654</v>
      </c>
      <c r="B13656">
        <v>-288968.07400160417</v>
      </c>
      <c r="C13656">
        <v>-1317903.350874203</v>
      </c>
      <c r="D13656">
        <v>-31361985.284417976</v>
      </c>
      <c r="E13656" s="4">
        <v>635781.6</v>
      </c>
      <c r="F13656">
        <v>1264645.2</v>
      </c>
      <c r="G13656">
        <v>78753.960000000006</v>
      </c>
      <c r="H13656">
        <v>262512.71999999997</v>
      </c>
      <c r="I13656">
        <v>-1557784.9258838447</v>
      </c>
      <c r="J13656">
        <v>-952766.37082826276</v>
      </c>
      <c r="K13656" s="3">
        <v>0</v>
      </c>
      <c r="L13656" s="3">
        <v>0</v>
      </c>
      <c r="M13656" s="3">
        <v>1288198.2390000001</v>
      </c>
      <c r="N13656">
        <v>-476383.18541413138</v>
      </c>
      <c r="O13656">
        <v>-259712.23771106242</v>
      </c>
    </row>
    <row r="13657" spans="1:15" x14ac:dyDescent="0.3">
      <c r="A13657" s="2" t="s">
        <v>13655</v>
      </c>
      <c r="B13657">
        <v>-242991.11031223476</v>
      </c>
      <c r="C13657">
        <v>-1281488.5199652396</v>
      </c>
      <c r="D13657">
        <v>-29476883.816980232</v>
      </c>
      <c r="E13657" s="4">
        <v>635781.6</v>
      </c>
      <c r="F13657">
        <v>1264645.2</v>
      </c>
      <c r="G13657">
        <v>78753.960000000006</v>
      </c>
      <c r="H13657">
        <v>262512.71999999997</v>
      </c>
      <c r="I13657">
        <v>-1474579.7715443305</v>
      </c>
      <c r="J13657">
        <v>-901876.75723844965</v>
      </c>
      <c r="K13657" s="3">
        <v>0</v>
      </c>
      <c r="L13657" s="3">
        <v>0</v>
      </c>
      <c r="M13657" s="3">
        <v>1429842.9310000001</v>
      </c>
      <c r="N13657">
        <v>-450938.37861922482</v>
      </c>
      <c r="O13657">
        <v>-232302.1629761045</v>
      </c>
    </row>
    <row r="13658" spans="1:15" x14ac:dyDescent="0.3">
      <c r="A13658" s="2" t="s">
        <v>13656</v>
      </c>
      <c r="B13658">
        <v>-259996.29486936479</v>
      </c>
      <c r="C13658">
        <v>-1225999.2895173454</v>
      </c>
      <c r="D13658">
        <v>-26841741.917168267</v>
      </c>
      <c r="E13658" s="4">
        <v>635781.6</v>
      </c>
      <c r="F13658">
        <v>1264645.2</v>
      </c>
      <c r="G13658">
        <v>78753.960000000006</v>
      </c>
      <c r="H13658">
        <v>262512.71999999997</v>
      </c>
      <c r="I13658">
        <v>-1469957.2172535199</v>
      </c>
      <c r="J13658">
        <v>-899049.52852257702</v>
      </c>
      <c r="K13658" s="3">
        <v>0</v>
      </c>
      <c r="L13658" s="3">
        <v>0</v>
      </c>
      <c r="M13658" s="3">
        <v>1520990.54</v>
      </c>
      <c r="N13658">
        <v>-449524.76426128851</v>
      </c>
      <c r="O13658">
        <v>-228021.58988168076</v>
      </c>
    </row>
    <row r="13659" spans="1:15" x14ac:dyDescent="0.3">
      <c r="A13659" s="2" t="s">
        <v>13657</v>
      </c>
      <c r="B13659">
        <v>-253968.007597066</v>
      </c>
      <c r="C13659">
        <v>-1205190.8336117459</v>
      </c>
      <c r="D13659">
        <v>-25501670.288377464</v>
      </c>
      <c r="E13659" s="4">
        <v>635781.6</v>
      </c>
      <c r="F13659">
        <v>1264645.2</v>
      </c>
      <c r="G13659">
        <v>78753.960000000006</v>
      </c>
      <c r="H13659">
        <v>262512.71999999997</v>
      </c>
      <c r="I13659">
        <v>-1428354.6988619827</v>
      </c>
      <c r="J13659">
        <v>-873604.75767737709</v>
      </c>
      <c r="K13659" s="3">
        <v>0</v>
      </c>
      <c r="L13659" s="3">
        <v>0</v>
      </c>
      <c r="M13659" s="3">
        <v>1537466.4140000001</v>
      </c>
      <c r="N13659">
        <v>-436802.37883868854</v>
      </c>
      <c r="O13659">
        <v>-219784.18248563842</v>
      </c>
    </row>
    <row r="13660" spans="1:15" x14ac:dyDescent="0.3">
      <c r="A13660" s="2" t="s">
        <v>13658</v>
      </c>
      <c r="B13660">
        <v>-250908.86711166438</v>
      </c>
      <c r="C13660">
        <v>-1194786.5836095032</v>
      </c>
      <c r="D13660">
        <v>-24906636.991258319</v>
      </c>
      <c r="E13660" s="4">
        <v>635781.6</v>
      </c>
      <c r="F13660">
        <v>1264645.2</v>
      </c>
      <c r="G13660">
        <v>78753.960000000006</v>
      </c>
      <c r="H13660">
        <v>262512.71999999997</v>
      </c>
      <c r="I13660">
        <v>-1442222.2441779745</v>
      </c>
      <c r="J13660">
        <v>-882086.37192558136</v>
      </c>
      <c r="K13660" s="3">
        <v>0</v>
      </c>
      <c r="L13660" s="3">
        <v>0</v>
      </c>
      <c r="M13660" s="3">
        <v>1477097.9380000001</v>
      </c>
      <c r="N13660">
        <v>-441043.18596279068</v>
      </c>
      <c r="O13660">
        <v>-213705.04834502438</v>
      </c>
    </row>
    <row r="13661" spans="1:15" x14ac:dyDescent="0.3">
      <c r="A13661" s="2" t="s">
        <v>13659</v>
      </c>
      <c r="B13661">
        <v>-246320.17697708579</v>
      </c>
      <c r="C13661">
        <v>-1193052.5492922771</v>
      </c>
      <c r="D13661">
        <v>-24606620.818308633</v>
      </c>
      <c r="E13661" s="4">
        <v>635781.6</v>
      </c>
      <c r="F13661">
        <v>1264645.2</v>
      </c>
      <c r="G13661">
        <v>78753.960000000006</v>
      </c>
      <c r="H13661">
        <v>262512.71999999997</v>
      </c>
      <c r="I13661">
        <v>-1451467.2352031565</v>
      </c>
      <c r="J13661">
        <v>-887740.75745791337</v>
      </c>
      <c r="K13661" s="3">
        <v>0</v>
      </c>
      <c r="L13661" s="3">
        <v>0</v>
      </c>
      <c r="M13661" s="3">
        <v>1350559.4180000001</v>
      </c>
      <c r="N13661">
        <v>-443870.37872895668</v>
      </c>
      <c r="O13661">
        <v>-210035.97941977807</v>
      </c>
    </row>
    <row r="13662" spans="1:15" x14ac:dyDescent="0.3">
      <c r="A13662" s="2" t="s">
        <v>13660</v>
      </c>
      <c r="B13662">
        <v>-243261.0364916843</v>
      </c>
      <c r="C13662">
        <v>-1194786.5836095032</v>
      </c>
      <c r="D13662">
        <v>-24456612.731833793</v>
      </c>
      <c r="E13662" s="4">
        <v>635781.6</v>
      </c>
      <c r="F13662">
        <v>1264645.2</v>
      </c>
      <c r="G13662">
        <v>78753.960000000006</v>
      </c>
      <c r="H13662">
        <v>262512.71999999997</v>
      </c>
      <c r="I13662">
        <v>-1456089.7894939666</v>
      </c>
      <c r="J13662">
        <v>-890567.98617378564</v>
      </c>
      <c r="K13662" s="3">
        <v>0</v>
      </c>
      <c r="L13662" s="3">
        <v>0</v>
      </c>
      <c r="M13662" s="3">
        <v>1305486.3659999999</v>
      </c>
      <c r="N13662">
        <v>-445283.99308689282</v>
      </c>
      <c r="O13662">
        <v>-212482.01805157866</v>
      </c>
    </row>
    <row r="13663" spans="1:15" x14ac:dyDescent="0.3">
      <c r="A13663" s="2" t="s">
        <v>13661</v>
      </c>
      <c r="B13663">
        <v>-224996.21473581082</v>
      </c>
      <c r="C13663">
        <v>-1205190.8336117459</v>
      </c>
      <c r="D13663">
        <v>-24311605.220100343</v>
      </c>
      <c r="E13663" s="4">
        <v>635781.6</v>
      </c>
      <c r="F13663">
        <v>1264645.2</v>
      </c>
      <c r="G13663">
        <v>78753.960000000006</v>
      </c>
      <c r="H13663">
        <v>262512.71999999997</v>
      </c>
      <c r="I13663">
        <v>-1525427.3985174892</v>
      </c>
      <c r="J13663">
        <v>-932975.9855153946</v>
      </c>
      <c r="K13663" s="3">
        <v>0</v>
      </c>
      <c r="L13663" s="3">
        <v>0</v>
      </c>
      <c r="M13663" s="3">
        <v>1339179.5430000001</v>
      </c>
      <c r="N13663">
        <v>-466487.9927576973</v>
      </c>
      <c r="O13663">
        <v>-212482.01805157866</v>
      </c>
    </row>
    <row r="13664" spans="1:15" x14ac:dyDescent="0.3">
      <c r="A13664" s="2" t="s">
        <v>13662</v>
      </c>
      <c r="B13664">
        <v>-231834.28054645818</v>
      </c>
      <c r="C13664">
        <v>-1217329.0958817718</v>
      </c>
      <c r="D13664">
        <v>-24656623.513800249</v>
      </c>
      <c r="E13664" s="4">
        <v>635781.6</v>
      </c>
      <c r="F13664">
        <v>1264645.2</v>
      </c>
      <c r="G13664">
        <v>78753.960000000006</v>
      </c>
      <c r="H13664">
        <v>262512.71999999997</v>
      </c>
      <c r="I13664">
        <v>-1664102.6165645334</v>
      </c>
      <c r="J13664">
        <v>-1017791.9841986124</v>
      </c>
      <c r="K13664" s="3">
        <v>27.603000000000002</v>
      </c>
      <c r="L13664" s="3">
        <v>0</v>
      </c>
      <c r="M13664" s="3">
        <v>1405451.8870000001</v>
      </c>
      <c r="N13664">
        <v>-508895.9920993062</v>
      </c>
      <c r="O13664">
        <v>-218884.90196254326</v>
      </c>
    </row>
    <row r="13665" spans="1:15" x14ac:dyDescent="0.3">
      <c r="A13665" s="2" t="s">
        <v>13663</v>
      </c>
      <c r="B13665">
        <v>-258466.73149117196</v>
      </c>
      <c r="C13665">
        <v>-1272818.326329666</v>
      </c>
      <c r="D13665">
        <v>-25501670.288377464</v>
      </c>
      <c r="E13665" s="4">
        <v>635781.6</v>
      </c>
      <c r="F13665">
        <v>1264645.2</v>
      </c>
      <c r="G13665">
        <v>78753.960000000006</v>
      </c>
      <c r="H13665">
        <v>262512.71999999997</v>
      </c>
      <c r="I13665">
        <v>-1719572.6802720635</v>
      </c>
      <c r="J13665">
        <v>-1051718.3692920168</v>
      </c>
      <c r="K13665" s="3">
        <v>318.01299999999998</v>
      </c>
      <c r="L13665" s="3">
        <v>153885.508</v>
      </c>
      <c r="M13665" s="3">
        <v>1149116.513</v>
      </c>
      <c r="N13665">
        <v>-525859.18464600842</v>
      </c>
      <c r="O13665">
        <v>-233812.95864592251</v>
      </c>
    </row>
    <row r="13666" spans="1:15" x14ac:dyDescent="0.3">
      <c r="A13666" s="2" t="s">
        <v>13664</v>
      </c>
      <c r="B13666">
        <v>-266924.32692048489</v>
      </c>
      <c r="C13666">
        <v>-1291892.769967482</v>
      </c>
      <c r="D13666">
        <v>-27586781.774801087</v>
      </c>
      <c r="E13666" s="4">
        <v>635781.6</v>
      </c>
      <c r="F13666">
        <v>1264645.2</v>
      </c>
      <c r="G13666">
        <v>78753.960000000006</v>
      </c>
      <c r="H13666">
        <v>262512.71999999997</v>
      </c>
      <c r="I13666">
        <v>-1691837.5896400788</v>
      </c>
      <c r="J13666">
        <v>-1034755.1407956079</v>
      </c>
      <c r="K13666" s="3">
        <v>520.28700000000003</v>
      </c>
      <c r="L13666" s="3">
        <v>570427.53399999999</v>
      </c>
      <c r="M13666" s="3">
        <v>864148.84199999995</v>
      </c>
      <c r="N13666">
        <v>-517377.57039780397</v>
      </c>
      <c r="O13666">
        <v>-267014.39116757672</v>
      </c>
    </row>
    <row r="13667" spans="1:15" x14ac:dyDescent="0.3">
      <c r="A13667" s="2" t="s">
        <v>13665</v>
      </c>
      <c r="B13667">
        <v>-252438.43048985727</v>
      </c>
      <c r="C13667">
        <v>-1307499.1008719606</v>
      </c>
      <c r="D13667">
        <v>-29821902.873660713</v>
      </c>
      <c r="E13667" s="4">
        <v>635781.6</v>
      </c>
      <c r="F13667">
        <v>1264645.2</v>
      </c>
      <c r="G13667">
        <v>78753.960000000006</v>
      </c>
      <c r="H13667">
        <v>262512.71999999997</v>
      </c>
      <c r="I13667">
        <v>-1613254.9895913748</v>
      </c>
      <c r="J13667">
        <v>-986692.75592166721</v>
      </c>
      <c r="K13667" s="3">
        <v>659.16600000000005</v>
      </c>
      <c r="L13667" s="3">
        <v>843669.59499999997</v>
      </c>
      <c r="M13667" s="3">
        <v>696172.71499999997</v>
      </c>
      <c r="N13667">
        <v>-493346.3779608336</v>
      </c>
      <c r="O13667">
        <v>-286223.02094537969</v>
      </c>
    </row>
    <row r="13668" spans="1:15" x14ac:dyDescent="0.3">
      <c r="A13668" s="2" t="s">
        <v>13666</v>
      </c>
      <c r="B13668">
        <v>-271423.05081459088</v>
      </c>
      <c r="C13668">
        <v>-1307499.1008719606</v>
      </c>
      <c r="D13668">
        <v>-30321929.828576859</v>
      </c>
      <c r="E13668" s="4">
        <v>635781.6</v>
      </c>
      <c r="F13668">
        <v>1264645.2</v>
      </c>
      <c r="G13668">
        <v>78753.960000000006</v>
      </c>
      <c r="H13668">
        <v>262512.71999999997</v>
      </c>
      <c r="I13668">
        <v>-1594765.0075410113</v>
      </c>
      <c r="J13668">
        <v>-975383.98485700355</v>
      </c>
      <c r="K13668" s="3">
        <v>749.63599999999997</v>
      </c>
      <c r="L13668" s="3">
        <v>1012753.112</v>
      </c>
      <c r="M13668" s="3">
        <v>642088.27099999995</v>
      </c>
      <c r="N13668">
        <v>-487691.99242850178</v>
      </c>
      <c r="O13668">
        <v>-294460.43931896746</v>
      </c>
    </row>
    <row r="13669" spans="1:15" x14ac:dyDescent="0.3">
      <c r="A13669" s="2" t="s">
        <v>13667</v>
      </c>
      <c r="B13669">
        <v>-266114.56211115216</v>
      </c>
      <c r="C13669">
        <v>-1298828.9072363868</v>
      </c>
      <c r="D13669">
        <v>-30566942.731293537</v>
      </c>
      <c r="E13669" s="4">
        <v>635781.6</v>
      </c>
      <c r="F13669">
        <v>1264645.2</v>
      </c>
      <c r="G13669">
        <v>78753.960000000006</v>
      </c>
      <c r="H13669">
        <v>262512.71999999997</v>
      </c>
      <c r="I13669">
        <v>-1677970.0443240867</v>
      </c>
      <c r="J13669">
        <v>-1026273.5265474037</v>
      </c>
      <c r="K13669" s="3">
        <v>795.38099999999997</v>
      </c>
      <c r="L13669" s="3">
        <v>1106468.371</v>
      </c>
      <c r="M13669" s="3">
        <v>550505.48899999994</v>
      </c>
      <c r="N13669">
        <v>-513136.76327370183</v>
      </c>
      <c r="O13669">
        <v>-295971.22401124006</v>
      </c>
    </row>
    <row r="13670" spans="1:15" x14ac:dyDescent="0.3">
      <c r="A13670" s="2" t="s">
        <v>13668</v>
      </c>
      <c r="B13670">
        <v>-253158.22905871741</v>
      </c>
      <c r="C13670">
        <v>-1298828.9072363868</v>
      </c>
      <c r="D13670">
        <v>-30516940.035801925</v>
      </c>
      <c r="E13670" s="4">
        <v>635781.6</v>
      </c>
      <c r="F13670">
        <v>1264645.2</v>
      </c>
      <c r="G13670">
        <v>78753.960000000006</v>
      </c>
      <c r="H13670">
        <v>262512.71999999997</v>
      </c>
      <c r="I13670">
        <v>-1733440.2255880558</v>
      </c>
      <c r="J13670">
        <v>-1060199.9835402211</v>
      </c>
      <c r="K13670" s="3">
        <v>790.30200000000002</v>
      </c>
      <c r="L13670" s="3">
        <v>1125707.834</v>
      </c>
      <c r="M13670" s="3">
        <v>447024.95600000001</v>
      </c>
      <c r="N13670">
        <v>-530099.99177011056</v>
      </c>
      <c r="O13670">
        <v>-296870.50453433517</v>
      </c>
    </row>
    <row r="13671" spans="1:15" x14ac:dyDescent="0.3">
      <c r="A13671" s="2" t="s">
        <v>13669</v>
      </c>
      <c r="B13671">
        <v>-253158.22905871741</v>
      </c>
      <c r="C13671">
        <v>-1298828.9072363868</v>
      </c>
      <c r="D13671">
        <v>-30916961.599734839</v>
      </c>
      <c r="E13671" s="4">
        <v>635781.6</v>
      </c>
      <c r="F13671">
        <v>1264645.2</v>
      </c>
      <c r="G13671">
        <v>78753.960000000006</v>
      </c>
      <c r="H13671">
        <v>262512.71999999997</v>
      </c>
      <c r="I13671">
        <v>-1650235.0712485416</v>
      </c>
      <c r="J13671">
        <v>-1009310.369950408</v>
      </c>
      <c r="K13671" s="3">
        <v>740.78200000000004</v>
      </c>
      <c r="L13671" s="3">
        <v>1071457.82</v>
      </c>
      <c r="M13671" s="3">
        <v>427041.29100000003</v>
      </c>
      <c r="N13671">
        <v>-504655.184975204</v>
      </c>
      <c r="O13671">
        <v>-289568.35107782087</v>
      </c>
    </row>
    <row r="13672" spans="1:15" x14ac:dyDescent="0.3">
      <c r="A13672" s="2" t="s">
        <v>13670</v>
      </c>
      <c r="B13672">
        <v>-256217.36954411896</v>
      </c>
      <c r="C13672">
        <v>-1307499.1008719606</v>
      </c>
      <c r="D13672">
        <v>-31011966.41597667</v>
      </c>
      <c r="E13672" s="4">
        <v>635781.6</v>
      </c>
      <c r="F13672">
        <v>1264645.2</v>
      </c>
      <c r="G13672">
        <v>78753.960000000006</v>
      </c>
      <c r="H13672">
        <v>262512.71999999997</v>
      </c>
      <c r="I13672">
        <v>-1571652.471199837</v>
      </c>
      <c r="J13672">
        <v>-961247.98507646704</v>
      </c>
      <c r="K13672" s="3">
        <v>644.48599999999999</v>
      </c>
      <c r="L13672" s="3">
        <v>944739.33799999999</v>
      </c>
      <c r="M13672" s="3">
        <v>431852.28899999999</v>
      </c>
      <c r="N13672">
        <v>-480623.99253823352</v>
      </c>
      <c r="O13672">
        <v>-269172.66442300502</v>
      </c>
    </row>
    <row r="13673" spans="1:15" x14ac:dyDescent="0.3">
      <c r="A13673" s="2" t="s">
        <v>13671</v>
      </c>
      <c r="B13673">
        <v>-253968.007597066</v>
      </c>
      <c r="C13673">
        <v>-1288424.679283587</v>
      </c>
      <c r="D13673">
        <v>-30861958.32950183</v>
      </c>
      <c r="E13673" s="4">
        <v>635781.6</v>
      </c>
      <c r="F13673">
        <v>1264645.2</v>
      </c>
      <c r="G13673">
        <v>78753.960000000006</v>
      </c>
      <c r="H13673">
        <v>262512.71999999997</v>
      </c>
      <c r="I13673">
        <v>-1543917.3805678526</v>
      </c>
      <c r="J13673">
        <v>-944284.75658005849</v>
      </c>
      <c r="K13673" s="3">
        <v>498.71600000000001</v>
      </c>
      <c r="L13673" s="3">
        <v>734771.01300000004</v>
      </c>
      <c r="M13673" s="3">
        <v>450240.15700000001</v>
      </c>
      <c r="N13673">
        <v>-472142.37829002924</v>
      </c>
      <c r="O13673">
        <v>-257589.93787206698</v>
      </c>
    </row>
    <row r="13674" spans="1:15" x14ac:dyDescent="0.3">
      <c r="A13674" s="2" t="s">
        <v>13672</v>
      </c>
      <c r="B13674">
        <v>-246320.17697708579</v>
      </c>
      <c r="C13674">
        <v>-1279754.4856480134</v>
      </c>
      <c r="D13674">
        <v>-30716950.817768384</v>
      </c>
      <c r="E13674" s="4">
        <v>635781.6</v>
      </c>
      <c r="F13674">
        <v>1264645.2</v>
      </c>
      <c r="G13674">
        <v>78753.960000000006</v>
      </c>
      <c r="H13674">
        <v>262512.71999999997</v>
      </c>
      <c r="I13674">
        <v>-1580897.462225019</v>
      </c>
      <c r="J13674">
        <v>-966902.37060879893</v>
      </c>
      <c r="K13674" s="3">
        <v>298.262</v>
      </c>
      <c r="L13674" s="3">
        <v>430988.22700000001</v>
      </c>
      <c r="M13674" s="3">
        <v>456770.77399999998</v>
      </c>
      <c r="N13674">
        <v>-483451.18530439946</v>
      </c>
      <c r="O13674">
        <v>-253633.10357044838</v>
      </c>
    </row>
    <row r="13675" spans="1:15" x14ac:dyDescent="0.3">
      <c r="A13675" s="2" t="s">
        <v>13673</v>
      </c>
      <c r="B13675">
        <v>-243261.0364916843</v>
      </c>
      <c r="C13675">
        <v>-1281488.5199652396</v>
      </c>
      <c r="D13675">
        <v>-30916961.599734839</v>
      </c>
      <c r="E13675" s="4">
        <v>635781.6</v>
      </c>
      <c r="F13675">
        <v>1264645.2</v>
      </c>
      <c r="G13675">
        <v>78753.960000000006</v>
      </c>
      <c r="H13675">
        <v>262512.71999999997</v>
      </c>
      <c r="I13675">
        <v>-1636367.525932549</v>
      </c>
      <c r="J13675">
        <v>-1000828.7557022036</v>
      </c>
      <c r="K13675" s="3">
        <v>65.531999999999996</v>
      </c>
      <c r="L13675" s="3">
        <v>55730.097000000002</v>
      </c>
      <c r="M13675" s="3">
        <v>365225.06599999999</v>
      </c>
      <c r="N13675">
        <v>-500414.3778511018</v>
      </c>
      <c r="O13675">
        <v>-261223.02240333494</v>
      </c>
    </row>
    <row r="13676" spans="1:15" x14ac:dyDescent="0.3">
      <c r="A13676" s="2" t="s">
        <v>13674</v>
      </c>
      <c r="B13676">
        <v>-311101.80105221196</v>
      </c>
      <c r="C13676">
        <v>-1304031.0322375081</v>
      </c>
      <c r="D13676">
        <v>-31066969.686209682</v>
      </c>
      <c r="E13676" s="4">
        <v>635781.6</v>
      </c>
      <c r="F13676">
        <v>1264645.2</v>
      </c>
      <c r="G13676">
        <v>78753.960000000006</v>
      </c>
      <c r="H13676">
        <v>262512.71999999997</v>
      </c>
      <c r="I13676">
        <v>-1788910.2892955856</v>
      </c>
      <c r="J13676">
        <v>-1094126.3686336256</v>
      </c>
      <c r="K13676" s="3">
        <v>0</v>
      </c>
      <c r="L13676" s="3">
        <v>0</v>
      </c>
      <c r="M13676" s="3">
        <v>238902.93299999999</v>
      </c>
      <c r="N13676">
        <v>-547063.18431681278</v>
      </c>
      <c r="O13676">
        <v>-293848.92417224462</v>
      </c>
    </row>
    <row r="13677" spans="1:15" x14ac:dyDescent="0.3">
      <c r="A13677" s="2" t="s">
        <v>13675</v>
      </c>
      <c r="B13677">
        <v>-345382.06888789014</v>
      </c>
      <c r="C13677">
        <v>-1349116.0347326025</v>
      </c>
      <c r="D13677">
        <v>-31066969.686209682</v>
      </c>
      <c r="E13677" s="4">
        <v>635781.6</v>
      </c>
      <c r="F13677">
        <v>1264645.2</v>
      </c>
      <c r="G13677">
        <v>78753.960000000006</v>
      </c>
      <c r="H13677">
        <v>262512.71999999997</v>
      </c>
      <c r="I13677">
        <v>-1978433.0755375691</v>
      </c>
      <c r="J13677">
        <v>-1210041.5596440816</v>
      </c>
      <c r="K13677" s="3">
        <v>0</v>
      </c>
      <c r="L13677" s="3">
        <v>0</v>
      </c>
      <c r="M13677" s="3">
        <v>132760.47399999999</v>
      </c>
      <c r="N13677">
        <v>-605020.77982204081</v>
      </c>
      <c r="O13677">
        <v>-338956.83301518753</v>
      </c>
    </row>
    <row r="13678" spans="1:15" x14ac:dyDescent="0.3">
      <c r="A13678" s="2" t="s">
        <v>13676</v>
      </c>
      <c r="B13678">
        <v>-337734.23826790997</v>
      </c>
      <c r="C13678">
        <v>-1356052.19405095</v>
      </c>
      <c r="D13678">
        <v>-30861958.32950183</v>
      </c>
      <c r="E13678" s="4">
        <v>635781.6</v>
      </c>
      <c r="F13678">
        <v>1264645.2</v>
      </c>
      <c r="G13678">
        <v>78753.960000000006</v>
      </c>
      <c r="H13678">
        <v>262512.71999999997</v>
      </c>
      <c r="I13678">
        <v>-1872115.3848568806</v>
      </c>
      <c r="J13678">
        <v>-1145015.9462737322</v>
      </c>
      <c r="K13678" s="3">
        <v>0</v>
      </c>
      <c r="L13678" s="3">
        <v>0</v>
      </c>
      <c r="M13678" s="3">
        <v>63897.644</v>
      </c>
      <c r="N13678">
        <v>-572507.97313686612</v>
      </c>
      <c r="O13678">
        <v>-323705.03753900313</v>
      </c>
    </row>
    <row r="13679" spans="1:15" x14ac:dyDescent="0.3">
      <c r="A13679" s="2" t="s">
        <v>13677</v>
      </c>
      <c r="B13679">
        <v>-314160.92780859768</v>
      </c>
      <c r="C13679">
        <v>-1350850.0800745499</v>
      </c>
      <c r="D13679">
        <v>-31211977.197943132</v>
      </c>
      <c r="E13679" s="4">
        <v>635781.6</v>
      </c>
      <c r="F13679">
        <v>1264645.2</v>
      </c>
      <c r="G13679">
        <v>78753.960000000006</v>
      </c>
      <c r="H13679">
        <v>262512.71999999997</v>
      </c>
      <c r="I13679">
        <v>-1687215.1529057075</v>
      </c>
      <c r="J13679">
        <v>-1031927.9839791487</v>
      </c>
      <c r="K13679" s="3">
        <v>0</v>
      </c>
      <c r="L13679" s="3">
        <v>0</v>
      </c>
      <c r="M13679" s="3">
        <v>32331.210999999999</v>
      </c>
      <c r="N13679">
        <v>-515963.99198957434</v>
      </c>
      <c r="O13679">
        <v>-290503.60501734889</v>
      </c>
    </row>
    <row r="13680" spans="1:15" x14ac:dyDescent="0.3">
      <c r="A13680" s="2" t="s">
        <v>13678</v>
      </c>
      <c r="B13680">
        <v>-288968.07400160417</v>
      </c>
      <c r="C13680">
        <v>-1317903.350874203</v>
      </c>
      <c r="D13680">
        <v>-31361985.284417976</v>
      </c>
      <c r="E13680" s="4">
        <v>635781.6</v>
      </c>
      <c r="F13680">
        <v>1264645.2</v>
      </c>
      <c r="G13680">
        <v>78753.960000000006</v>
      </c>
      <c r="H13680">
        <v>262512.71999999997</v>
      </c>
      <c r="I13680">
        <v>-1557784.9258838447</v>
      </c>
      <c r="J13680">
        <v>-952766.37082826276</v>
      </c>
      <c r="K13680" s="3">
        <v>0</v>
      </c>
      <c r="L13680" s="3">
        <v>0</v>
      </c>
      <c r="M13680" s="3">
        <v>14951.008</v>
      </c>
      <c r="N13680">
        <v>-476383.18541413138</v>
      </c>
      <c r="O13680">
        <v>-259712.23771106242</v>
      </c>
    </row>
    <row r="13681" spans="1:15" x14ac:dyDescent="0.3">
      <c r="A13681" s="2" t="s">
        <v>13679</v>
      </c>
      <c r="B13681">
        <v>-242991.11031223476</v>
      </c>
      <c r="C13681">
        <v>-1281488.5199652396</v>
      </c>
      <c r="D13681">
        <v>-29476883.816980232</v>
      </c>
      <c r="E13681" s="4">
        <v>635781.6</v>
      </c>
      <c r="F13681">
        <v>1264645.2</v>
      </c>
      <c r="G13681">
        <v>78753.960000000006</v>
      </c>
      <c r="H13681">
        <v>262512.71999999997</v>
      </c>
      <c r="I13681">
        <v>-1474579.7715443305</v>
      </c>
      <c r="J13681">
        <v>-901876.75723844965</v>
      </c>
      <c r="K13681" s="3">
        <v>0</v>
      </c>
      <c r="L13681" s="3">
        <v>0</v>
      </c>
      <c r="M13681" s="3">
        <v>2340.6460000000002</v>
      </c>
      <c r="N13681">
        <v>-450938.37861922482</v>
      </c>
      <c r="O13681">
        <v>-232302.1629761045</v>
      </c>
    </row>
    <row r="13682" spans="1:15" x14ac:dyDescent="0.3">
      <c r="A13682" s="2" t="s">
        <v>13680</v>
      </c>
      <c r="B13682">
        <v>-259996.29486936479</v>
      </c>
      <c r="C13682">
        <v>-1225999.2895173454</v>
      </c>
      <c r="D13682">
        <v>-26841741.917168267</v>
      </c>
      <c r="E13682" s="4">
        <v>635781.6</v>
      </c>
      <c r="F13682">
        <v>1264645.2</v>
      </c>
      <c r="G13682">
        <v>78753.960000000006</v>
      </c>
      <c r="H13682">
        <v>262512.71999999997</v>
      </c>
      <c r="I13682">
        <v>-1404609.8290702519</v>
      </c>
      <c r="J13682">
        <v>-859082.01256580721</v>
      </c>
      <c r="K13682" s="3">
        <v>0</v>
      </c>
      <c r="L13682" s="3">
        <v>0</v>
      </c>
      <c r="M13682" s="3">
        <v>355.38400000000001</v>
      </c>
      <c r="N13682">
        <v>-429541.0062829036</v>
      </c>
      <c r="O13682">
        <v>-231930.64216982896</v>
      </c>
    </row>
    <row r="13683" spans="1:15" x14ac:dyDescent="0.3">
      <c r="A13683" s="2" t="s">
        <v>13681</v>
      </c>
      <c r="B13683">
        <v>-253968.007597066</v>
      </c>
      <c r="C13683">
        <v>-1205190.8336117459</v>
      </c>
      <c r="D13683">
        <v>-25501670.288377464</v>
      </c>
      <c r="E13683" s="4">
        <v>635781.6</v>
      </c>
      <c r="F13683">
        <v>1264645.2</v>
      </c>
      <c r="G13683">
        <v>78753.960000000006</v>
      </c>
      <c r="H13683">
        <v>262512.71999999997</v>
      </c>
      <c r="I13683">
        <v>-1462651.5607972927</v>
      </c>
      <c r="J13683">
        <v>-894581.27127302857</v>
      </c>
      <c r="K13683" s="3">
        <v>0</v>
      </c>
      <c r="L13683" s="3">
        <v>0</v>
      </c>
      <c r="M13683" s="3">
        <v>1654.2139999999999</v>
      </c>
      <c r="N13683">
        <v>-447290.63563651429</v>
      </c>
      <c r="O13683">
        <v>-222287.990506445</v>
      </c>
    </row>
    <row r="13684" spans="1:15" x14ac:dyDescent="0.3">
      <c r="A13684" s="2" t="s">
        <v>13682</v>
      </c>
      <c r="B13684">
        <v>-250908.86711166438</v>
      </c>
      <c r="C13684">
        <v>-1194786.5836095032</v>
      </c>
      <c r="D13684">
        <v>-24906636.991258319</v>
      </c>
      <c r="E13684" s="4">
        <v>635781.6</v>
      </c>
      <c r="F13684">
        <v>1264645.2</v>
      </c>
      <c r="G13684">
        <v>78753.960000000006</v>
      </c>
      <c r="H13684">
        <v>262512.71999999997</v>
      </c>
      <c r="I13684">
        <v>-1404609.8290702519</v>
      </c>
      <c r="J13684">
        <v>-859082.01256580721</v>
      </c>
      <c r="K13684" s="3">
        <v>0</v>
      </c>
      <c r="L13684" s="3">
        <v>0</v>
      </c>
      <c r="M13684" s="3">
        <v>9084.4369999999999</v>
      </c>
      <c r="N13684">
        <v>-429541.0062829036</v>
      </c>
      <c r="O13684">
        <v>-219327.5336165271</v>
      </c>
    </row>
    <row r="13685" spans="1:15" x14ac:dyDescent="0.3">
      <c r="A13685" s="2" t="s">
        <v>13683</v>
      </c>
      <c r="B13685">
        <v>-246320.17697708579</v>
      </c>
      <c r="C13685">
        <v>-1193052.5492922771</v>
      </c>
      <c r="D13685">
        <v>-24606620.818308633</v>
      </c>
      <c r="E13685" s="4">
        <v>635781.6</v>
      </c>
      <c r="F13685">
        <v>1264645.2</v>
      </c>
      <c r="G13685">
        <v>78753.960000000006</v>
      </c>
      <c r="H13685">
        <v>262512.71999999997</v>
      </c>
      <c r="I13685">
        <v>-1439434.9271495792</v>
      </c>
      <c r="J13685">
        <v>-880381.60390185355</v>
      </c>
      <c r="K13685" s="3">
        <v>0</v>
      </c>
      <c r="L13685" s="3">
        <v>0</v>
      </c>
      <c r="M13685" s="3">
        <v>10850.552</v>
      </c>
      <c r="N13685">
        <v>-440190.80195092678</v>
      </c>
      <c r="O13685">
        <v>-218101.07410715672</v>
      </c>
    </row>
    <row r="13686" spans="1:15" x14ac:dyDescent="0.3">
      <c r="A13686" s="2" t="s">
        <v>13684</v>
      </c>
      <c r="B13686">
        <v>-243261.0364916843</v>
      </c>
      <c r="C13686">
        <v>-1194786.5836095032</v>
      </c>
      <c r="D13686">
        <v>-24456612.731833793</v>
      </c>
      <c r="E13686" s="4">
        <v>635781.6</v>
      </c>
      <c r="F13686">
        <v>1264645.2</v>
      </c>
      <c r="G13686">
        <v>78753.960000000006</v>
      </c>
      <c r="H13686">
        <v>262512.71999999997</v>
      </c>
      <c r="I13686">
        <v>-1458782.1710585926</v>
      </c>
      <c r="J13686">
        <v>-892214.69013759389</v>
      </c>
      <c r="K13686" s="3">
        <v>0</v>
      </c>
      <c r="L13686" s="3">
        <v>0</v>
      </c>
      <c r="M13686" s="3">
        <v>13058.09</v>
      </c>
      <c r="N13686">
        <v>-446107.34506879695</v>
      </c>
      <c r="O13686">
        <v>-222287.990506445</v>
      </c>
    </row>
    <row r="13687" spans="1:15" x14ac:dyDescent="0.3">
      <c r="A13687" s="2" t="s">
        <v>13685</v>
      </c>
      <c r="B13687">
        <v>-224996.21473581082</v>
      </c>
      <c r="C13687">
        <v>-1205190.8336117459</v>
      </c>
      <c r="D13687">
        <v>-24311605.220100343</v>
      </c>
      <c r="E13687" s="4">
        <v>635781.6</v>
      </c>
      <c r="F13687">
        <v>1264645.2</v>
      </c>
      <c r="G13687">
        <v>78753.960000000006</v>
      </c>
      <c r="H13687">
        <v>262512.71999999997</v>
      </c>
      <c r="I13687">
        <v>-1485868.2928501773</v>
      </c>
      <c r="J13687">
        <v>-908780.99883039272</v>
      </c>
      <c r="K13687" s="3">
        <v>0</v>
      </c>
      <c r="L13687" s="3">
        <v>0</v>
      </c>
      <c r="M13687" s="3">
        <v>24817.967000000001</v>
      </c>
      <c r="N13687">
        <v>-454390.49941519636</v>
      </c>
      <c r="O13687">
        <v>-232776.48699551978</v>
      </c>
    </row>
    <row r="13688" spans="1:15" x14ac:dyDescent="0.3">
      <c r="A13688" s="2" t="s">
        <v>13686</v>
      </c>
      <c r="B13688">
        <v>-231834.28054645818</v>
      </c>
      <c r="C13688">
        <v>-1217329.0958817718</v>
      </c>
      <c r="D13688">
        <v>-24656623.513800249</v>
      </c>
      <c r="E13688" s="4">
        <v>635781.6</v>
      </c>
      <c r="F13688">
        <v>1264645.2</v>
      </c>
      <c r="G13688">
        <v>78753.960000000006</v>
      </c>
      <c r="H13688">
        <v>262512.71999999997</v>
      </c>
      <c r="I13688">
        <v>-1613560.1223307014</v>
      </c>
      <c r="J13688">
        <v>-986879.38002351753</v>
      </c>
      <c r="K13688" s="3">
        <v>28.308</v>
      </c>
      <c r="L13688" s="3">
        <v>0</v>
      </c>
      <c r="M13688" s="3">
        <v>40483.235000000001</v>
      </c>
      <c r="N13688">
        <v>-493439.69001175876</v>
      </c>
      <c r="O13688">
        <v>-266821.72832300799</v>
      </c>
    </row>
    <row r="13689" spans="1:15" x14ac:dyDescent="0.3">
      <c r="A13689" s="2" t="s">
        <v>13687</v>
      </c>
      <c r="B13689">
        <v>-258466.73149117196</v>
      </c>
      <c r="C13689">
        <v>-1272818.326329666</v>
      </c>
      <c r="D13689">
        <v>-25501670.288377464</v>
      </c>
      <c r="E13689" s="4">
        <v>635781.6</v>
      </c>
      <c r="F13689">
        <v>1264645.2</v>
      </c>
      <c r="G13689">
        <v>78753.960000000006</v>
      </c>
      <c r="H13689">
        <v>262512.71999999997</v>
      </c>
      <c r="I13689">
        <v>-1876682.6099717354</v>
      </c>
      <c r="J13689">
        <v>-1147809.3347737312</v>
      </c>
      <c r="K13689" s="3">
        <v>319.286</v>
      </c>
      <c r="L13689" s="3">
        <v>189211.31400000001</v>
      </c>
      <c r="M13689" s="3">
        <v>59254.184000000001</v>
      </c>
      <c r="N13689">
        <v>-573904.66738686559</v>
      </c>
      <c r="O13689">
        <v>-308817.93166249857</v>
      </c>
    </row>
    <row r="13690" spans="1:15" x14ac:dyDescent="0.3">
      <c r="A13690" s="2" t="s">
        <v>13688</v>
      </c>
      <c r="B13690">
        <v>-266924.32692048489</v>
      </c>
      <c r="C13690">
        <v>-1291892.769967482</v>
      </c>
      <c r="D13690">
        <v>-27586781.774801087</v>
      </c>
      <c r="E13690" s="4">
        <v>635781.6</v>
      </c>
      <c r="F13690">
        <v>1264645.2</v>
      </c>
      <c r="G13690">
        <v>78753.960000000006</v>
      </c>
      <c r="H13690">
        <v>262512.71999999997</v>
      </c>
      <c r="I13690">
        <v>-1830249.2442711368</v>
      </c>
      <c r="J13690">
        <v>-1119409.939845192</v>
      </c>
      <c r="K13690" s="3">
        <v>521.70799999999997</v>
      </c>
      <c r="L13690" s="3">
        <v>587033.94799999997</v>
      </c>
      <c r="M13690" s="3">
        <v>54874.036999999997</v>
      </c>
      <c r="N13690">
        <v>-559704.96992259601</v>
      </c>
      <c r="O13690">
        <v>-326496.08335680986</v>
      </c>
    </row>
    <row r="13691" spans="1:15" x14ac:dyDescent="0.3">
      <c r="A13691" s="2" t="s">
        <v>13689</v>
      </c>
      <c r="B13691">
        <v>-252438.43048985727</v>
      </c>
      <c r="C13691">
        <v>-1307499.1008719606</v>
      </c>
      <c r="D13691">
        <v>-29821902.873660713</v>
      </c>
      <c r="E13691" s="4">
        <v>635781.6</v>
      </c>
      <c r="F13691">
        <v>1264645.2</v>
      </c>
      <c r="G13691">
        <v>78753.960000000006</v>
      </c>
      <c r="H13691">
        <v>262512.71999999997</v>
      </c>
      <c r="I13691">
        <v>-1733513.0247260688</v>
      </c>
      <c r="J13691">
        <v>-1060244.5086664895</v>
      </c>
      <c r="K13691" s="3">
        <v>658.75300000000004</v>
      </c>
      <c r="L13691" s="3">
        <v>852290.89399999997</v>
      </c>
      <c r="M13691" s="3">
        <v>49852.499000000003</v>
      </c>
      <c r="N13691">
        <v>-530122.25433324475</v>
      </c>
      <c r="O13691">
        <v>-336561.63161990367</v>
      </c>
    </row>
    <row r="13692" spans="1:15" x14ac:dyDescent="0.3">
      <c r="A13692" s="2" t="s">
        <v>13690</v>
      </c>
      <c r="B13692">
        <v>-271423.05081459088</v>
      </c>
      <c r="C13692">
        <v>-1307499.1008719606</v>
      </c>
      <c r="D13692">
        <v>-30321929.828576859</v>
      </c>
      <c r="E13692" s="4">
        <v>635781.6</v>
      </c>
      <c r="F13692">
        <v>1264645.2</v>
      </c>
      <c r="G13692">
        <v>78753.960000000006</v>
      </c>
      <c r="H13692">
        <v>262512.71999999997</v>
      </c>
      <c r="I13692">
        <v>-1745121.3415499255</v>
      </c>
      <c r="J13692">
        <v>-1067344.3423520774</v>
      </c>
      <c r="K13692" s="3">
        <v>747.91600000000005</v>
      </c>
      <c r="L13692" s="3">
        <v>1020062.844</v>
      </c>
      <c r="M13692" s="3">
        <v>89238.63</v>
      </c>
      <c r="N13692">
        <v>-533672.17117603868</v>
      </c>
      <c r="O13692">
        <v>-334447.01955567655</v>
      </c>
    </row>
    <row r="13693" spans="1:15" x14ac:dyDescent="0.3">
      <c r="A13693" s="2" t="s">
        <v>13691</v>
      </c>
      <c r="B13693">
        <v>-266114.56211115216</v>
      </c>
      <c r="C13693">
        <v>-1298828.9072363868</v>
      </c>
      <c r="D13693">
        <v>-30566942.731293537</v>
      </c>
      <c r="E13693" s="4">
        <v>635781.6</v>
      </c>
      <c r="F13693">
        <v>1264645.2</v>
      </c>
      <c r="G13693">
        <v>78753.960000000006</v>
      </c>
      <c r="H13693">
        <v>262512.71999999997</v>
      </c>
      <c r="I13693">
        <v>-1752860.2686350825</v>
      </c>
      <c r="J13693">
        <v>-1072077.5949022302</v>
      </c>
      <c r="K13693" s="3">
        <v>787.12199999999996</v>
      </c>
      <c r="L13693" s="3">
        <v>1113020.69</v>
      </c>
      <c r="M13693" s="3">
        <v>112236.156</v>
      </c>
      <c r="N13693">
        <v>-536038.7974511151</v>
      </c>
      <c r="O13693">
        <v>-331105.93507551128</v>
      </c>
    </row>
    <row r="13694" spans="1:15" x14ac:dyDescent="0.3">
      <c r="A13694" s="2" t="s">
        <v>13692</v>
      </c>
      <c r="B13694">
        <v>-253158.22905871741</v>
      </c>
      <c r="C13694">
        <v>-1298828.9072363868</v>
      </c>
      <c r="D13694">
        <v>-30516940.035801925</v>
      </c>
      <c r="E13694" s="4">
        <v>635781.6</v>
      </c>
      <c r="F13694">
        <v>1264645.2</v>
      </c>
      <c r="G13694">
        <v>78753.960000000006</v>
      </c>
      <c r="H13694">
        <v>262512.71999999997</v>
      </c>
      <c r="I13694">
        <v>-1752860.2686350825</v>
      </c>
      <c r="J13694">
        <v>-1072077.5949022302</v>
      </c>
      <c r="K13694" s="3">
        <v>780.78</v>
      </c>
      <c r="L13694" s="3">
        <v>1131389.379</v>
      </c>
      <c r="M13694" s="3">
        <v>144974.92000000001</v>
      </c>
      <c r="N13694">
        <v>-536038.7974511151</v>
      </c>
      <c r="O13694">
        <v>-330260.0902498205</v>
      </c>
    </row>
    <row r="13695" spans="1:15" x14ac:dyDescent="0.3">
      <c r="A13695" s="2" t="s">
        <v>13693</v>
      </c>
      <c r="B13695">
        <v>-253158.22905871741</v>
      </c>
      <c r="C13695">
        <v>-1298828.9072363868</v>
      </c>
      <c r="D13695">
        <v>-30916961.599734839</v>
      </c>
      <c r="E13695" s="4">
        <v>635781.6</v>
      </c>
      <c r="F13695">
        <v>1264645.2</v>
      </c>
      <c r="G13695">
        <v>78753.960000000006</v>
      </c>
      <c r="H13695">
        <v>262512.71999999997</v>
      </c>
      <c r="I13695">
        <v>-1609690.6341868306</v>
      </c>
      <c r="J13695">
        <v>-984512.73870189406</v>
      </c>
      <c r="K13695" s="3">
        <v>730.11199999999997</v>
      </c>
      <c r="L13695" s="3">
        <v>1077072.9169999999</v>
      </c>
      <c r="M13695" s="3">
        <v>196776.22099999999</v>
      </c>
      <c r="N13695">
        <v>-492256.36935094703</v>
      </c>
      <c r="O13695">
        <v>-326496.08335680986</v>
      </c>
    </row>
    <row r="13696" spans="1:15" x14ac:dyDescent="0.3">
      <c r="A13696" s="2" t="s">
        <v>13694</v>
      </c>
      <c r="B13696">
        <v>-256217.36954411896</v>
      </c>
      <c r="C13696">
        <v>-1307499.1008719606</v>
      </c>
      <c r="D13696">
        <v>-31011966.41597667</v>
      </c>
      <c r="E13696" s="4">
        <v>635781.6</v>
      </c>
      <c r="F13696">
        <v>1264645.2</v>
      </c>
      <c r="G13696">
        <v>78753.960000000006</v>
      </c>
      <c r="H13696">
        <v>262512.71999999997</v>
      </c>
      <c r="I13696">
        <v>-1555518.3906036606</v>
      </c>
      <c r="J13696">
        <v>-951380.12131629616</v>
      </c>
      <c r="K13696" s="3">
        <v>650.89200000000005</v>
      </c>
      <c r="L13696" s="3">
        <v>947910.32</v>
      </c>
      <c r="M13696" s="3">
        <v>265587.18199999997</v>
      </c>
      <c r="N13696">
        <v>-475690.06065814808</v>
      </c>
      <c r="O13696">
        <v>-316811.16268396337</v>
      </c>
    </row>
    <row r="13697" spans="1:15" x14ac:dyDescent="0.3">
      <c r="A13697" s="2" t="s">
        <v>13695</v>
      </c>
      <c r="B13697">
        <v>-253968.007597066</v>
      </c>
      <c r="C13697">
        <v>-1288424.679283587</v>
      </c>
      <c r="D13697">
        <v>-30861958.32950183</v>
      </c>
      <c r="E13697" s="4">
        <v>635781.6</v>
      </c>
      <c r="F13697">
        <v>1264645.2</v>
      </c>
      <c r="G13697">
        <v>78753.960000000006</v>
      </c>
      <c r="H13697">
        <v>262512.71999999997</v>
      </c>
      <c r="I13697">
        <v>-1505215.536759191</v>
      </c>
      <c r="J13697">
        <v>-920614.08506613318</v>
      </c>
      <c r="K13697" s="3">
        <v>503.548</v>
      </c>
      <c r="L13697" s="3">
        <v>737927.14099999995</v>
      </c>
      <c r="M13697" s="3">
        <v>377781.34100000001</v>
      </c>
      <c r="N13697">
        <v>-460307.04253306659</v>
      </c>
      <c r="O13697">
        <v>-314273.62820689089</v>
      </c>
    </row>
    <row r="13698" spans="1:15" x14ac:dyDescent="0.3">
      <c r="A13698" s="2" t="s">
        <v>13696</v>
      </c>
      <c r="B13698">
        <v>-246320.17697708579</v>
      </c>
      <c r="C13698">
        <v>-1279754.4856480134</v>
      </c>
      <c r="D13698">
        <v>-30716950.817768384</v>
      </c>
      <c r="E13698" s="4">
        <v>635781.6</v>
      </c>
      <c r="F13698">
        <v>1264645.2</v>
      </c>
      <c r="G13698">
        <v>78753.960000000006</v>
      </c>
      <c r="H13698">
        <v>262512.71999999997</v>
      </c>
      <c r="I13698">
        <v>-1555518.3906036606</v>
      </c>
      <c r="J13698">
        <v>-951380.12131629616</v>
      </c>
      <c r="K13698" s="3">
        <v>301.61</v>
      </c>
      <c r="L13698" s="3">
        <v>433639.97</v>
      </c>
      <c r="M13698" s="3">
        <v>436968.57699999999</v>
      </c>
      <c r="N13698">
        <v>-475690.06065814808</v>
      </c>
      <c r="O13698">
        <v>-313047.15579095273</v>
      </c>
    </row>
    <row r="13699" spans="1:15" x14ac:dyDescent="0.3">
      <c r="A13699" s="2" t="s">
        <v>13697</v>
      </c>
      <c r="B13699">
        <v>-243261.0364916843</v>
      </c>
      <c r="C13699">
        <v>-1281488.5199652396</v>
      </c>
      <c r="D13699">
        <v>-30916961.599734839</v>
      </c>
      <c r="E13699" s="4">
        <v>635781.6</v>
      </c>
      <c r="F13699">
        <v>1264645.2</v>
      </c>
      <c r="G13699">
        <v>78753.960000000006</v>
      </c>
      <c r="H13699">
        <v>262512.71999999997</v>
      </c>
      <c r="I13699">
        <v>-1687079.6098228847</v>
      </c>
      <c r="J13699">
        <v>-1031845.0836448558</v>
      </c>
      <c r="K13699" s="3">
        <v>66.484999999999999</v>
      </c>
      <c r="L13699" s="3">
        <v>57237.127</v>
      </c>
      <c r="M13699" s="3">
        <v>321364.89399999997</v>
      </c>
      <c r="N13699">
        <v>-515922.54182242788</v>
      </c>
      <c r="O13699">
        <v>-314696.55061973631</v>
      </c>
    </row>
    <row r="13700" spans="1:15" x14ac:dyDescent="0.3">
      <c r="A13700" s="2" t="s">
        <v>13698</v>
      </c>
      <c r="B13700">
        <v>-311101.80105221196</v>
      </c>
      <c r="C13700">
        <v>-1304031.0322375081</v>
      </c>
      <c r="D13700">
        <v>-31066969.686209682</v>
      </c>
      <c r="E13700" s="4">
        <v>635781.6</v>
      </c>
      <c r="F13700">
        <v>1264645.2</v>
      </c>
      <c r="G13700">
        <v>78753.960000000006</v>
      </c>
      <c r="H13700">
        <v>262512.71999999997</v>
      </c>
      <c r="I13700">
        <v>-1807032.5614208377</v>
      </c>
      <c r="J13700">
        <v>-1105210.2423809224</v>
      </c>
      <c r="K13700" s="3">
        <v>0</v>
      </c>
      <c r="L13700" s="3">
        <v>0</v>
      </c>
      <c r="M13700" s="3">
        <v>154461.40700000001</v>
      </c>
      <c r="N13700">
        <v>-552605.12119046121</v>
      </c>
      <c r="O13700">
        <v>-334869.94196852198</v>
      </c>
    </row>
    <row r="13701" spans="1:15" x14ac:dyDescent="0.3">
      <c r="A13701" s="2" t="s">
        <v>13699</v>
      </c>
      <c r="B13701">
        <v>-345382.06888789014</v>
      </c>
      <c r="C13701">
        <v>-1349116.0347326025</v>
      </c>
      <c r="D13701">
        <v>-31066969.686209682</v>
      </c>
      <c r="E13701" s="4">
        <v>635781.6</v>
      </c>
      <c r="F13701">
        <v>1264645.2</v>
      </c>
      <c r="G13701">
        <v>78753.960000000006</v>
      </c>
      <c r="H13701">
        <v>262512.71999999997</v>
      </c>
      <c r="I13701">
        <v>-1896029.8538807493</v>
      </c>
      <c r="J13701">
        <v>-1159642.4210094719</v>
      </c>
      <c r="K13701" s="3">
        <v>0</v>
      </c>
      <c r="L13701" s="3">
        <v>0</v>
      </c>
      <c r="M13701" s="3">
        <v>66229.960999999996</v>
      </c>
      <c r="N13701">
        <v>-579821.21050473594</v>
      </c>
      <c r="O13701">
        <v>-373525.05437456339</v>
      </c>
    </row>
    <row r="13702" spans="1:15" x14ac:dyDescent="0.3">
      <c r="A13702" s="2" t="s">
        <v>13700</v>
      </c>
      <c r="B13702">
        <v>-337734.23826790997</v>
      </c>
      <c r="C13702">
        <v>-1356052.19405095</v>
      </c>
      <c r="D13702">
        <v>-30861958.32950183</v>
      </c>
      <c r="E13702" s="4">
        <v>635781.6</v>
      </c>
      <c r="F13702">
        <v>1264645.2</v>
      </c>
      <c r="G13702">
        <v>78753.960000000006</v>
      </c>
      <c r="H13702">
        <v>262512.71999999997</v>
      </c>
      <c r="I13702">
        <v>-1830249.2442711368</v>
      </c>
      <c r="J13702">
        <v>-1119409.939845192</v>
      </c>
      <c r="K13702" s="3">
        <v>0</v>
      </c>
      <c r="L13702" s="3">
        <v>0</v>
      </c>
      <c r="M13702" s="3">
        <v>27388.951000000001</v>
      </c>
      <c r="N13702">
        <v>-559704.96992259601</v>
      </c>
      <c r="O13702">
        <v>-356312.11346241174</v>
      </c>
    </row>
    <row r="13703" spans="1:15" x14ac:dyDescent="0.3">
      <c r="A13703" s="2" t="s">
        <v>13701</v>
      </c>
      <c r="B13703">
        <v>-314160.92780859768</v>
      </c>
      <c r="C13703">
        <v>-1350850.0800745499</v>
      </c>
      <c r="D13703">
        <v>-31211977.197943132</v>
      </c>
      <c r="E13703" s="4">
        <v>635781.6</v>
      </c>
      <c r="F13703">
        <v>1264645.2</v>
      </c>
      <c r="G13703">
        <v>78753.960000000006</v>
      </c>
      <c r="H13703">
        <v>262512.71999999997</v>
      </c>
      <c r="I13703">
        <v>-1555518.3906036606</v>
      </c>
      <c r="J13703">
        <v>-951380.12131629616</v>
      </c>
      <c r="K13703" s="3">
        <v>0</v>
      </c>
      <c r="L13703" s="3">
        <v>0</v>
      </c>
      <c r="M13703" s="3">
        <v>14514.082</v>
      </c>
      <c r="N13703">
        <v>-475690.06065814808</v>
      </c>
      <c r="O13703">
        <v>-326876.71094705717</v>
      </c>
    </row>
    <row r="13704" spans="1:15" x14ac:dyDescent="0.3">
      <c r="A13704" s="2" t="s">
        <v>13702</v>
      </c>
      <c r="B13704">
        <v>-288968.07400160417</v>
      </c>
      <c r="C13704">
        <v>-1317903.350874203</v>
      </c>
      <c r="D13704">
        <v>-31361985.284417976</v>
      </c>
      <c r="E13704" s="4">
        <v>635781.6</v>
      </c>
      <c r="F13704">
        <v>1264645.2</v>
      </c>
      <c r="G13704">
        <v>78753.960000000006</v>
      </c>
      <c r="H13704">
        <v>262512.71999999997</v>
      </c>
      <c r="I13704">
        <v>-1404609.8290702519</v>
      </c>
      <c r="J13704">
        <v>-859082.01256580721</v>
      </c>
      <c r="K13704" s="3">
        <v>0</v>
      </c>
      <c r="L13704" s="3">
        <v>0</v>
      </c>
      <c r="M13704" s="3">
        <v>14690.148999999999</v>
      </c>
      <c r="N13704">
        <v>-429541.0062829036</v>
      </c>
      <c r="O13704">
        <v>-287798.68258145422</v>
      </c>
    </row>
    <row r="13705" spans="1:15" x14ac:dyDescent="0.3">
      <c r="A13705" s="2" t="s">
        <v>13703</v>
      </c>
      <c r="B13705">
        <v>-242991.11031223476</v>
      </c>
      <c r="C13705">
        <v>-1281488.5199652396</v>
      </c>
      <c r="D13705">
        <v>-29476883.816980232</v>
      </c>
      <c r="E13705" s="4">
        <v>635781.6</v>
      </c>
      <c r="F13705">
        <v>1264645.2</v>
      </c>
      <c r="G13705">
        <v>78753.960000000006</v>
      </c>
      <c r="H13705">
        <v>262512.71999999997</v>
      </c>
      <c r="I13705">
        <v>-1443304.316888279</v>
      </c>
      <c r="J13705">
        <v>-882748.18503728823</v>
      </c>
      <c r="K13705" s="3">
        <v>0</v>
      </c>
      <c r="L13705" s="3">
        <v>0</v>
      </c>
      <c r="M13705" s="3">
        <v>16115.243</v>
      </c>
      <c r="N13705">
        <v>-441374.09251864412</v>
      </c>
      <c r="O13705">
        <v>-254218.64558284174</v>
      </c>
    </row>
    <row r="13706" spans="1:15" x14ac:dyDescent="0.3">
      <c r="A13706" s="2" t="s">
        <v>13704</v>
      </c>
      <c r="B13706">
        <v>-259996.29486936479</v>
      </c>
      <c r="C13706">
        <v>-1225999.2895173454</v>
      </c>
      <c r="D13706">
        <v>-26841741.917168267</v>
      </c>
      <c r="E13706" s="4">
        <v>635781.6</v>
      </c>
      <c r="F13706">
        <v>1264645.2</v>
      </c>
      <c r="G13706">
        <v>78753.960000000006</v>
      </c>
      <c r="H13706">
        <v>262512.71999999997</v>
      </c>
      <c r="I13706">
        <v>-1404609.8290702519</v>
      </c>
      <c r="J13706">
        <v>-859082.01256580721</v>
      </c>
      <c r="K13706" s="3">
        <v>0</v>
      </c>
      <c r="L13706" s="3">
        <v>0</v>
      </c>
      <c r="M13706" s="3">
        <v>20451.601999999999</v>
      </c>
      <c r="N13706">
        <v>-429541.0062829036</v>
      </c>
      <c r="O13706">
        <v>-231930.64216982896</v>
      </c>
    </row>
    <row r="13707" spans="1:15" x14ac:dyDescent="0.3">
      <c r="A13707" s="2" t="s">
        <v>13705</v>
      </c>
      <c r="B13707">
        <v>-253968.007597066</v>
      </c>
      <c r="C13707">
        <v>-1205190.8336117459</v>
      </c>
      <c r="D13707">
        <v>-25501670.288377464</v>
      </c>
      <c r="E13707" s="4">
        <v>635781.6</v>
      </c>
      <c r="F13707">
        <v>1264645.2</v>
      </c>
      <c r="G13707">
        <v>78753.960000000006</v>
      </c>
      <c r="H13707">
        <v>262512.71999999997</v>
      </c>
      <c r="I13707">
        <v>-1462651.5607972927</v>
      </c>
      <c r="J13707">
        <v>-894581.27127302857</v>
      </c>
      <c r="K13707" s="3">
        <v>0</v>
      </c>
      <c r="L13707" s="3">
        <v>0</v>
      </c>
      <c r="M13707" s="3">
        <v>34845.243000000002</v>
      </c>
      <c r="N13707">
        <v>-447290.63563651429</v>
      </c>
      <c r="O13707">
        <v>-222287.990506445</v>
      </c>
    </row>
    <row r="13708" spans="1:15" x14ac:dyDescent="0.3">
      <c r="A13708" s="2" t="s">
        <v>13706</v>
      </c>
      <c r="B13708">
        <v>-250908.86711166438</v>
      </c>
      <c r="C13708">
        <v>-1194786.5836095032</v>
      </c>
      <c r="D13708">
        <v>-24906636.991258319</v>
      </c>
      <c r="E13708" s="4">
        <v>635781.6</v>
      </c>
      <c r="F13708">
        <v>1264645.2</v>
      </c>
      <c r="G13708">
        <v>78753.960000000006</v>
      </c>
      <c r="H13708">
        <v>262512.71999999997</v>
      </c>
      <c r="I13708">
        <v>-1404609.8290702519</v>
      </c>
      <c r="J13708">
        <v>-859082.01256580721</v>
      </c>
      <c r="K13708" s="3">
        <v>0</v>
      </c>
      <c r="L13708" s="3">
        <v>0</v>
      </c>
      <c r="M13708" s="3">
        <v>50851.881999999998</v>
      </c>
      <c r="N13708">
        <v>-429541.0062829036</v>
      </c>
      <c r="O13708">
        <v>-219327.5336165271</v>
      </c>
    </row>
    <row r="13709" spans="1:15" x14ac:dyDescent="0.3">
      <c r="A13709" s="2" t="s">
        <v>13707</v>
      </c>
      <c r="B13709">
        <v>-246320.17697708579</v>
      </c>
      <c r="C13709">
        <v>-1193052.5492922771</v>
      </c>
      <c r="D13709">
        <v>-24606620.818308633</v>
      </c>
      <c r="E13709" s="4">
        <v>635781.6</v>
      </c>
      <c r="F13709">
        <v>1264645.2</v>
      </c>
      <c r="G13709">
        <v>78753.960000000006</v>
      </c>
      <c r="H13709">
        <v>262512.71999999997</v>
      </c>
      <c r="I13709">
        <v>-1439434.9271495792</v>
      </c>
      <c r="J13709">
        <v>-880381.60390185355</v>
      </c>
      <c r="K13709" s="3">
        <v>0</v>
      </c>
      <c r="L13709" s="3">
        <v>0</v>
      </c>
      <c r="M13709" s="3">
        <v>67423.61</v>
      </c>
      <c r="N13709">
        <v>-440190.80195092678</v>
      </c>
      <c r="O13709">
        <v>-218101.07410715672</v>
      </c>
    </row>
    <row r="13710" spans="1:15" x14ac:dyDescent="0.3">
      <c r="A13710" s="2" t="s">
        <v>13708</v>
      </c>
      <c r="B13710">
        <v>-243261.0364916843</v>
      </c>
      <c r="C13710">
        <v>-1194786.5836095032</v>
      </c>
      <c r="D13710">
        <v>-24456612.731833793</v>
      </c>
      <c r="E13710" s="4">
        <v>635781.6</v>
      </c>
      <c r="F13710">
        <v>1264645.2</v>
      </c>
      <c r="G13710">
        <v>78753.960000000006</v>
      </c>
      <c r="H13710">
        <v>262512.71999999997</v>
      </c>
      <c r="I13710">
        <v>-1458782.1710585926</v>
      </c>
      <c r="J13710">
        <v>-892214.69013759389</v>
      </c>
      <c r="K13710" s="3">
        <v>0</v>
      </c>
      <c r="L13710" s="3">
        <v>0</v>
      </c>
      <c r="M13710" s="3">
        <v>91192.576000000001</v>
      </c>
      <c r="N13710">
        <v>-446107.34506879695</v>
      </c>
      <c r="O13710">
        <v>-222287.990506445</v>
      </c>
    </row>
    <row r="13711" spans="1:15" x14ac:dyDescent="0.3">
      <c r="A13711" s="2" t="s">
        <v>13709</v>
      </c>
      <c r="B13711">
        <v>-224996.21473581082</v>
      </c>
      <c r="C13711">
        <v>-1205190.8336117459</v>
      </c>
      <c r="D13711">
        <v>-24311605.220100343</v>
      </c>
      <c r="E13711" s="4">
        <v>635781.6</v>
      </c>
      <c r="F13711">
        <v>1264645.2</v>
      </c>
      <c r="G13711">
        <v>78753.960000000006</v>
      </c>
      <c r="H13711">
        <v>262512.71999999997</v>
      </c>
      <c r="I13711">
        <v>-1485868.2928501773</v>
      </c>
      <c r="J13711">
        <v>-908780.99883039272</v>
      </c>
      <c r="K13711" s="3">
        <v>0</v>
      </c>
      <c r="L13711" s="3">
        <v>0</v>
      </c>
      <c r="M13711" s="3">
        <v>163259.94</v>
      </c>
      <c r="N13711">
        <v>-454390.49941519636</v>
      </c>
      <c r="O13711">
        <v>-232776.48699551978</v>
      </c>
    </row>
    <row r="13712" spans="1:15" x14ac:dyDescent="0.3">
      <c r="A13712" s="2" t="s">
        <v>13710</v>
      </c>
      <c r="B13712">
        <v>-231834.28054645818</v>
      </c>
      <c r="C13712">
        <v>-1217329.0958817718</v>
      </c>
      <c r="D13712">
        <v>-24656623.513800249</v>
      </c>
      <c r="E13712" s="4">
        <v>635781.6</v>
      </c>
      <c r="F13712">
        <v>1264645.2</v>
      </c>
      <c r="G13712">
        <v>78753.960000000006</v>
      </c>
      <c r="H13712">
        <v>262512.71999999997</v>
      </c>
      <c r="I13712">
        <v>-1613560.1223307014</v>
      </c>
      <c r="J13712">
        <v>-986879.38002351753</v>
      </c>
      <c r="K13712" s="3">
        <v>24.238</v>
      </c>
      <c r="L13712" s="3">
        <v>0</v>
      </c>
      <c r="M13712" s="3">
        <v>269767.07699999999</v>
      </c>
      <c r="N13712">
        <v>-493439.69001175876</v>
      </c>
      <c r="O13712">
        <v>-266821.72832300799</v>
      </c>
    </row>
    <row r="13713" spans="1:15" x14ac:dyDescent="0.3">
      <c r="A13713" s="2" t="s">
        <v>13711</v>
      </c>
      <c r="B13713">
        <v>-258466.73149117196</v>
      </c>
      <c r="C13713">
        <v>-1272818.326329666</v>
      </c>
      <c r="D13713">
        <v>-25501670.288377464</v>
      </c>
      <c r="E13713" s="4">
        <v>635781.6</v>
      </c>
      <c r="F13713">
        <v>1264645.2</v>
      </c>
      <c r="G13713">
        <v>78753.960000000006</v>
      </c>
      <c r="H13713">
        <v>262512.71999999997</v>
      </c>
      <c r="I13713">
        <v>-1876682.6099717354</v>
      </c>
      <c r="J13713">
        <v>-1147809.3347737312</v>
      </c>
      <c r="K13713" s="3">
        <v>298.27800000000002</v>
      </c>
      <c r="L13713" s="3">
        <v>163397.75700000001</v>
      </c>
      <c r="M13713" s="3">
        <v>344728.609</v>
      </c>
      <c r="N13713">
        <v>-573904.66738686559</v>
      </c>
      <c r="O13713">
        <v>-308817.93166249857</v>
      </c>
    </row>
    <row r="13714" spans="1:15" x14ac:dyDescent="0.3">
      <c r="A13714" s="2" t="s">
        <v>13712</v>
      </c>
      <c r="B13714">
        <v>-266924.32692048489</v>
      </c>
      <c r="C13714">
        <v>-1291892.769967482</v>
      </c>
      <c r="D13714">
        <v>-27586781.774801087</v>
      </c>
      <c r="E13714" s="4">
        <v>635781.6</v>
      </c>
      <c r="F13714">
        <v>1264645.2</v>
      </c>
      <c r="G13714">
        <v>78753.960000000006</v>
      </c>
      <c r="H13714">
        <v>262512.71999999997</v>
      </c>
      <c r="I13714">
        <v>-1830249.2442711368</v>
      </c>
      <c r="J13714">
        <v>-1119409.939845192</v>
      </c>
      <c r="K13714" s="3">
        <v>504.58</v>
      </c>
      <c r="L13714" s="3">
        <v>547049.11100000003</v>
      </c>
      <c r="M13714" s="3">
        <v>297146.96600000001</v>
      </c>
      <c r="N13714">
        <v>-559704.96992259601</v>
      </c>
      <c r="O13714">
        <v>-326496.08335680986</v>
      </c>
    </row>
    <row r="13715" spans="1:15" x14ac:dyDescent="0.3">
      <c r="A13715" s="2" t="s">
        <v>13713</v>
      </c>
      <c r="B13715">
        <v>-252438.43048985727</v>
      </c>
      <c r="C13715">
        <v>-1307499.1008719606</v>
      </c>
      <c r="D13715">
        <v>-29821902.873660713</v>
      </c>
      <c r="E13715" s="4">
        <v>635781.6</v>
      </c>
      <c r="F13715">
        <v>1264645.2</v>
      </c>
      <c r="G13715">
        <v>78753.960000000006</v>
      </c>
      <c r="H13715">
        <v>262512.71999999997</v>
      </c>
      <c r="I13715">
        <v>-1733513.0247260688</v>
      </c>
      <c r="J13715">
        <v>-1060244.5086664895</v>
      </c>
      <c r="K13715" s="3">
        <v>641.87099999999998</v>
      </c>
      <c r="L13715" s="3">
        <v>824222.15899999999</v>
      </c>
      <c r="M13715" s="3">
        <v>353920.44</v>
      </c>
      <c r="N13715">
        <v>-530122.25433324475</v>
      </c>
      <c r="O13715">
        <v>-336561.63161990367</v>
      </c>
    </row>
    <row r="13716" spans="1:15" x14ac:dyDescent="0.3">
      <c r="A13716" s="2" t="s">
        <v>13714</v>
      </c>
      <c r="B13716">
        <v>-271423.05081459088</v>
      </c>
      <c r="C13716">
        <v>-1307499.1008719606</v>
      </c>
      <c r="D13716">
        <v>-30321929.828576859</v>
      </c>
      <c r="E13716" s="4">
        <v>635781.6</v>
      </c>
      <c r="F13716">
        <v>1264645.2</v>
      </c>
      <c r="G13716">
        <v>78753.960000000006</v>
      </c>
      <c r="H13716">
        <v>262512.71999999997</v>
      </c>
      <c r="I13716">
        <v>-1745121.3415499255</v>
      </c>
      <c r="J13716">
        <v>-1067344.3423520774</v>
      </c>
      <c r="K13716" s="3">
        <v>731.69</v>
      </c>
      <c r="L13716" s="3">
        <v>1004638.797</v>
      </c>
      <c r="M13716" s="3">
        <v>441700.98100000003</v>
      </c>
      <c r="N13716">
        <v>-533672.17117603868</v>
      </c>
      <c r="O13716">
        <v>-334447.01955567655</v>
      </c>
    </row>
    <row r="13717" spans="1:15" x14ac:dyDescent="0.3">
      <c r="A13717" s="2" t="s">
        <v>13715</v>
      </c>
      <c r="B13717">
        <v>-266114.56211115216</v>
      </c>
      <c r="C13717">
        <v>-1298828.9072363868</v>
      </c>
      <c r="D13717">
        <v>-30566942.731293537</v>
      </c>
      <c r="E13717" s="4">
        <v>635781.6</v>
      </c>
      <c r="F13717">
        <v>1264645.2</v>
      </c>
      <c r="G13717">
        <v>78753.960000000006</v>
      </c>
      <c r="H13717">
        <v>262512.71999999997</v>
      </c>
      <c r="I13717">
        <v>-1752860.2686350825</v>
      </c>
      <c r="J13717">
        <v>-1072077.5949022302</v>
      </c>
      <c r="K13717" s="3">
        <v>778.45399999999995</v>
      </c>
      <c r="L13717" s="3">
        <v>1105659.1540000001</v>
      </c>
      <c r="M13717" s="3">
        <v>403544.88099999999</v>
      </c>
      <c r="N13717">
        <v>-536038.7974511151</v>
      </c>
      <c r="O13717">
        <v>-331105.93507551128</v>
      </c>
    </row>
    <row r="13718" spans="1:15" x14ac:dyDescent="0.3">
      <c r="A13718" s="2" t="s">
        <v>13716</v>
      </c>
      <c r="B13718">
        <v>-253158.22905871741</v>
      </c>
      <c r="C13718">
        <v>-1298828.9072363868</v>
      </c>
      <c r="D13718">
        <v>-30516940.035801925</v>
      </c>
      <c r="E13718" s="4">
        <v>635781.6</v>
      </c>
      <c r="F13718">
        <v>1264645.2</v>
      </c>
      <c r="G13718">
        <v>78753.960000000006</v>
      </c>
      <c r="H13718">
        <v>262512.71999999997</v>
      </c>
      <c r="I13718">
        <v>-1752860.2686350825</v>
      </c>
      <c r="J13718">
        <v>-1072077.5949022302</v>
      </c>
      <c r="K13718" s="3">
        <v>773.34400000000005</v>
      </c>
      <c r="L13718" s="3">
        <v>1127840.297</v>
      </c>
      <c r="M13718" s="3">
        <v>320242.07900000003</v>
      </c>
      <c r="N13718">
        <v>-536038.7974511151</v>
      </c>
      <c r="O13718">
        <v>-330260.0902498205</v>
      </c>
    </row>
    <row r="13719" spans="1:15" x14ac:dyDescent="0.3">
      <c r="A13719" s="2" t="s">
        <v>13717</v>
      </c>
      <c r="B13719">
        <v>-253158.22905871741</v>
      </c>
      <c r="C13719">
        <v>-1298828.9072363868</v>
      </c>
      <c r="D13719">
        <v>-30916961.599734839</v>
      </c>
      <c r="E13719" s="4">
        <v>635781.6</v>
      </c>
      <c r="F13719">
        <v>1264645.2</v>
      </c>
      <c r="G13719">
        <v>78753.960000000006</v>
      </c>
      <c r="H13719">
        <v>262512.71999999997</v>
      </c>
      <c r="I13719">
        <v>-1609690.6341868306</v>
      </c>
      <c r="J13719">
        <v>-984512.73870189406</v>
      </c>
      <c r="K13719" s="3">
        <v>723.78099999999995</v>
      </c>
      <c r="L13719" s="3">
        <v>1075715.0379999999</v>
      </c>
      <c r="M13719" s="3">
        <v>245745.64600000001</v>
      </c>
      <c r="N13719">
        <v>-492256.36935094703</v>
      </c>
      <c r="O13719">
        <v>-326496.08335680986</v>
      </c>
    </row>
    <row r="13720" spans="1:15" x14ac:dyDescent="0.3">
      <c r="A13720" s="2" t="s">
        <v>13718</v>
      </c>
      <c r="B13720">
        <v>-256217.36954411896</v>
      </c>
      <c r="C13720">
        <v>-1307499.1008719606</v>
      </c>
      <c r="D13720">
        <v>-31011966.41597667</v>
      </c>
      <c r="E13720" s="4">
        <v>635781.6</v>
      </c>
      <c r="F13720">
        <v>1264645.2</v>
      </c>
      <c r="G13720">
        <v>78753.960000000006</v>
      </c>
      <c r="H13720">
        <v>262512.71999999997</v>
      </c>
      <c r="I13720">
        <v>-1555518.3906036606</v>
      </c>
      <c r="J13720">
        <v>-951380.12131629616</v>
      </c>
      <c r="K13720" s="3">
        <v>632.54</v>
      </c>
      <c r="L13720" s="3">
        <v>948122.21600000001</v>
      </c>
      <c r="M13720" s="3">
        <v>204157.44099999999</v>
      </c>
      <c r="N13720">
        <v>-475690.06065814808</v>
      </c>
      <c r="O13720">
        <v>-316811.16268396337</v>
      </c>
    </row>
    <row r="13721" spans="1:15" x14ac:dyDescent="0.3">
      <c r="A13721" s="2" t="s">
        <v>13719</v>
      </c>
      <c r="B13721">
        <v>-253968.007597066</v>
      </c>
      <c r="C13721">
        <v>-1288424.679283587</v>
      </c>
      <c r="D13721">
        <v>-30861958.32950183</v>
      </c>
      <c r="E13721" s="4">
        <v>635781.6</v>
      </c>
      <c r="F13721">
        <v>1264645.2</v>
      </c>
      <c r="G13721">
        <v>78753.960000000006</v>
      </c>
      <c r="H13721">
        <v>262512.71999999997</v>
      </c>
      <c r="I13721">
        <v>-1505215.536759191</v>
      </c>
      <c r="J13721">
        <v>-920614.08506613318</v>
      </c>
      <c r="K13721" s="3">
        <v>485.87299999999999</v>
      </c>
      <c r="L13721" s="3">
        <v>737888.745</v>
      </c>
      <c r="M13721" s="3">
        <v>278801.35800000001</v>
      </c>
      <c r="N13721">
        <v>-460307.04253306659</v>
      </c>
      <c r="O13721">
        <v>-314273.62820689089</v>
      </c>
    </row>
    <row r="13722" spans="1:15" x14ac:dyDescent="0.3">
      <c r="A13722" s="2" t="s">
        <v>13720</v>
      </c>
      <c r="B13722">
        <v>-246320.17697708579</v>
      </c>
      <c r="C13722">
        <v>-1279754.4856480134</v>
      </c>
      <c r="D13722">
        <v>-30716950.817768384</v>
      </c>
      <c r="E13722" s="4">
        <v>635781.6</v>
      </c>
      <c r="F13722">
        <v>1264645.2</v>
      </c>
      <c r="G13722">
        <v>78753.960000000006</v>
      </c>
      <c r="H13722">
        <v>262512.71999999997</v>
      </c>
      <c r="I13722">
        <v>-1555518.3906036606</v>
      </c>
      <c r="J13722">
        <v>-951380.12131629616</v>
      </c>
      <c r="K13722" s="3">
        <v>283.41800000000001</v>
      </c>
      <c r="L13722" s="3">
        <v>426725.49099999998</v>
      </c>
      <c r="M13722" s="3">
        <v>599142.55599999998</v>
      </c>
      <c r="N13722">
        <v>-475690.06065814808</v>
      </c>
      <c r="O13722">
        <v>-313047.15579095273</v>
      </c>
    </row>
    <row r="13723" spans="1:15" x14ac:dyDescent="0.3">
      <c r="A13723" s="2" t="s">
        <v>13721</v>
      </c>
      <c r="B13723">
        <v>-243261.0364916843</v>
      </c>
      <c r="C13723">
        <v>-1281488.5199652396</v>
      </c>
      <c r="D13723">
        <v>-30916961.599734839</v>
      </c>
      <c r="E13723" s="4">
        <v>635781.6</v>
      </c>
      <c r="F13723">
        <v>1264645.2</v>
      </c>
      <c r="G13723">
        <v>78753.960000000006</v>
      </c>
      <c r="H13723">
        <v>262512.71999999997</v>
      </c>
      <c r="I13723">
        <v>-1687079.6098228847</v>
      </c>
      <c r="J13723">
        <v>-1031845.0836448558</v>
      </c>
      <c r="K13723" s="3">
        <v>57.430999999999997</v>
      </c>
      <c r="L13723" s="3">
        <v>52848.538</v>
      </c>
      <c r="M13723" s="3">
        <v>856719.94400000002</v>
      </c>
      <c r="N13723">
        <v>-515922.54182242788</v>
      </c>
      <c r="O13723">
        <v>-314696.55061973631</v>
      </c>
    </row>
    <row r="13724" spans="1:15" x14ac:dyDescent="0.3">
      <c r="A13724" s="2" t="s">
        <v>13722</v>
      </c>
      <c r="B13724">
        <v>-311101.80105221196</v>
      </c>
      <c r="C13724">
        <v>-1304031.0322375081</v>
      </c>
      <c r="D13724">
        <v>-31066969.686209682</v>
      </c>
      <c r="E13724" s="4">
        <v>635781.6</v>
      </c>
      <c r="F13724">
        <v>1264645.2</v>
      </c>
      <c r="G13724">
        <v>78753.960000000006</v>
      </c>
      <c r="H13724">
        <v>262512.71999999997</v>
      </c>
      <c r="I13724">
        <v>-1807032.5614208377</v>
      </c>
      <c r="J13724">
        <v>-1105210.2423809224</v>
      </c>
      <c r="K13724" s="3">
        <v>0</v>
      </c>
      <c r="L13724" s="3">
        <v>0</v>
      </c>
      <c r="M13724" s="3">
        <v>910987.00100000005</v>
      </c>
      <c r="N13724">
        <v>-552605.12119046121</v>
      </c>
      <c r="O13724">
        <v>-334869.94196852198</v>
      </c>
    </row>
    <row r="13725" spans="1:15" x14ac:dyDescent="0.3">
      <c r="A13725" s="2" t="s">
        <v>13723</v>
      </c>
      <c r="B13725">
        <v>-345382.06888789014</v>
      </c>
      <c r="C13725">
        <v>-1349116.0347326025</v>
      </c>
      <c r="D13725">
        <v>-31066969.686209682</v>
      </c>
      <c r="E13725" s="4">
        <v>635781.6</v>
      </c>
      <c r="F13725">
        <v>1264645.2</v>
      </c>
      <c r="G13725">
        <v>78753.960000000006</v>
      </c>
      <c r="H13725">
        <v>262512.71999999997</v>
      </c>
      <c r="I13725">
        <v>-1896029.8538807493</v>
      </c>
      <c r="J13725">
        <v>-1159642.4210094719</v>
      </c>
      <c r="K13725" s="3">
        <v>0</v>
      </c>
      <c r="L13725" s="3">
        <v>0</v>
      </c>
      <c r="M13725" s="3">
        <v>898736.73100000003</v>
      </c>
      <c r="N13725">
        <v>-579821.21050473594</v>
      </c>
      <c r="O13725">
        <v>-373525.05437456339</v>
      </c>
    </row>
    <row r="13726" spans="1:15" x14ac:dyDescent="0.3">
      <c r="A13726" s="2" t="s">
        <v>13724</v>
      </c>
      <c r="B13726">
        <v>-337734.23826790997</v>
      </c>
      <c r="C13726">
        <v>-1356052.19405095</v>
      </c>
      <c r="D13726">
        <v>-30861958.32950183</v>
      </c>
      <c r="E13726" s="4">
        <v>635781.6</v>
      </c>
      <c r="F13726">
        <v>1264645.2</v>
      </c>
      <c r="G13726">
        <v>78753.960000000006</v>
      </c>
      <c r="H13726">
        <v>262512.71999999997</v>
      </c>
      <c r="I13726">
        <v>-1830249.2442711368</v>
      </c>
      <c r="J13726">
        <v>-1119409.939845192</v>
      </c>
      <c r="K13726" s="3">
        <v>0</v>
      </c>
      <c r="L13726" s="3">
        <v>0</v>
      </c>
      <c r="M13726" s="3">
        <v>885634.36100000003</v>
      </c>
      <c r="N13726">
        <v>-559704.96992259601</v>
      </c>
      <c r="O13726">
        <v>-356312.11346241174</v>
      </c>
    </row>
    <row r="13727" spans="1:15" x14ac:dyDescent="0.3">
      <c r="A13727" s="2" t="s">
        <v>13725</v>
      </c>
      <c r="B13727">
        <v>-314160.92780859768</v>
      </c>
      <c r="C13727">
        <v>-1350850.0800745499</v>
      </c>
      <c r="D13727">
        <v>-31211977.197943132</v>
      </c>
      <c r="E13727" s="4">
        <v>635781.6</v>
      </c>
      <c r="F13727">
        <v>1264645.2</v>
      </c>
      <c r="G13727">
        <v>78753.960000000006</v>
      </c>
      <c r="H13727">
        <v>262512.71999999997</v>
      </c>
      <c r="I13727">
        <v>-1555518.3906036606</v>
      </c>
      <c r="J13727">
        <v>-951380.12131629616</v>
      </c>
      <c r="K13727" s="3">
        <v>0</v>
      </c>
      <c r="L13727" s="3">
        <v>0</v>
      </c>
      <c r="M13727" s="3">
        <v>844073.67299999995</v>
      </c>
      <c r="N13727">
        <v>-475690.06065814808</v>
      </c>
      <c r="O13727">
        <v>-326876.71094705717</v>
      </c>
    </row>
    <row r="13728" spans="1:15" x14ac:dyDescent="0.3">
      <c r="A13728" s="2" t="s">
        <v>13726</v>
      </c>
      <c r="B13728">
        <v>-288968.07400160417</v>
      </c>
      <c r="C13728">
        <v>-1317903.350874203</v>
      </c>
      <c r="D13728">
        <v>-31361985.284417976</v>
      </c>
      <c r="E13728" s="4">
        <v>635781.6</v>
      </c>
      <c r="F13728">
        <v>1264645.2</v>
      </c>
      <c r="G13728">
        <v>78753.960000000006</v>
      </c>
      <c r="H13728">
        <v>262512.71999999997</v>
      </c>
      <c r="I13728">
        <v>-1404609.8290702519</v>
      </c>
      <c r="J13728">
        <v>-859082.01256580721</v>
      </c>
      <c r="K13728" s="3">
        <v>0</v>
      </c>
      <c r="L13728" s="3">
        <v>0</v>
      </c>
      <c r="M13728" s="3">
        <v>840256.82</v>
      </c>
      <c r="N13728">
        <v>-429541.0062829036</v>
      </c>
      <c r="O13728">
        <v>-287798.68258145422</v>
      </c>
    </row>
    <row r="13729" spans="1:15" x14ac:dyDescent="0.3">
      <c r="A13729" s="2" t="s">
        <v>13727</v>
      </c>
      <c r="B13729">
        <v>-242991.11031223476</v>
      </c>
      <c r="C13729">
        <v>-1281488.5199652396</v>
      </c>
      <c r="D13729">
        <v>-29476883.816980232</v>
      </c>
      <c r="E13729" s="4">
        <v>635781.6</v>
      </c>
      <c r="F13729">
        <v>1264645.2</v>
      </c>
      <c r="G13729">
        <v>78753.960000000006</v>
      </c>
      <c r="H13729">
        <v>262512.71999999997</v>
      </c>
      <c r="I13729">
        <v>-1443304.316888279</v>
      </c>
      <c r="J13729">
        <v>-882748.18503728823</v>
      </c>
      <c r="K13729" s="3">
        <v>0</v>
      </c>
      <c r="L13729" s="3">
        <v>0</v>
      </c>
      <c r="M13729" s="3">
        <v>943875.30799999996</v>
      </c>
      <c r="N13729">
        <v>-441374.09251864412</v>
      </c>
      <c r="O13729">
        <v>-254218.64558284174</v>
      </c>
    </row>
    <row r="13730" spans="1:15" x14ac:dyDescent="0.3">
      <c r="A13730" s="2" t="s">
        <v>13728</v>
      </c>
      <c r="B13730">
        <v>-259996.29486936479</v>
      </c>
      <c r="C13730">
        <v>-1225999.2895173454</v>
      </c>
      <c r="D13730">
        <v>-26841741.917168267</v>
      </c>
      <c r="E13730" s="4">
        <v>635781.6</v>
      </c>
      <c r="F13730">
        <v>1264645.2</v>
      </c>
      <c r="G13730">
        <v>78753.960000000006</v>
      </c>
      <c r="H13730">
        <v>262512.71999999997</v>
      </c>
      <c r="I13730">
        <v>-1404609.8290702519</v>
      </c>
      <c r="J13730">
        <v>-859082.01256580721</v>
      </c>
      <c r="K13730" s="3">
        <v>0</v>
      </c>
      <c r="L13730" s="3">
        <v>0</v>
      </c>
      <c r="M13730" s="3">
        <v>1088460.8289999999</v>
      </c>
      <c r="N13730">
        <v>-429541.0062829036</v>
      </c>
      <c r="O13730">
        <v>-231930.64216982896</v>
      </c>
    </row>
    <row r="13731" spans="1:15" x14ac:dyDescent="0.3">
      <c r="A13731" s="2" t="s">
        <v>13729</v>
      </c>
      <c r="B13731">
        <v>-253968.007597066</v>
      </c>
      <c r="C13731">
        <v>-1205190.8336117459</v>
      </c>
      <c r="D13731">
        <v>-25501670.288377464</v>
      </c>
      <c r="E13731" s="4">
        <v>635781.6</v>
      </c>
      <c r="F13731">
        <v>1264645.2</v>
      </c>
      <c r="G13731">
        <v>78753.960000000006</v>
      </c>
      <c r="H13731">
        <v>262512.71999999997</v>
      </c>
      <c r="I13731">
        <v>-1462651.5607972927</v>
      </c>
      <c r="J13731">
        <v>-894581.27127302857</v>
      </c>
      <c r="K13731" s="3">
        <v>0</v>
      </c>
      <c r="L13731" s="3">
        <v>0</v>
      </c>
      <c r="M13731" s="3">
        <v>1279611.091</v>
      </c>
      <c r="N13731">
        <v>-447290.63563651429</v>
      </c>
      <c r="O13731">
        <v>-222287.990506445</v>
      </c>
    </row>
    <row r="13732" spans="1:15" x14ac:dyDescent="0.3">
      <c r="A13732" s="2" t="s">
        <v>13730</v>
      </c>
      <c r="B13732">
        <v>-250908.86711166438</v>
      </c>
      <c r="C13732">
        <v>-1194786.5836095032</v>
      </c>
      <c r="D13732">
        <v>-24906636.991258319</v>
      </c>
      <c r="E13732" s="4">
        <v>635781.6</v>
      </c>
      <c r="F13732">
        <v>1264645.2</v>
      </c>
      <c r="G13732">
        <v>78753.960000000006</v>
      </c>
      <c r="H13732">
        <v>262512.71999999997</v>
      </c>
      <c r="I13732">
        <v>-1404609.8290702519</v>
      </c>
      <c r="J13732">
        <v>-859082.01256580721</v>
      </c>
      <c r="K13732" s="3">
        <v>0</v>
      </c>
      <c r="L13732" s="3">
        <v>0</v>
      </c>
      <c r="M13732" s="3">
        <v>1392689.774</v>
      </c>
      <c r="N13732">
        <v>-429541.0062829036</v>
      </c>
      <c r="O13732">
        <v>-219327.5336165271</v>
      </c>
    </row>
    <row r="13733" spans="1:15" x14ac:dyDescent="0.3">
      <c r="A13733" s="2" t="s">
        <v>13731</v>
      </c>
      <c r="B13733">
        <v>-246320.17697708579</v>
      </c>
      <c r="C13733">
        <v>-1193052.5492922771</v>
      </c>
      <c r="D13733">
        <v>-24606620.818308633</v>
      </c>
      <c r="E13733" s="4">
        <v>635781.6</v>
      </c>
      <c r="F13733">
        <v>1264645.2</v>
      </c>
      <c r="G13733">
        <v>78753.960000000006</v>
      </c>
      <c r="H13733">
        <v>262512.71999999997</v>
      </c>
      <c r="I13733">
        <v>-1439434.9271495792</v>
      </c>
      <c r="J13733">
        <v>-880381.60390185355</v>
      </c>
      <c r="K13733" s="3">
        <v>0</v>
      </c>
      <c r="L13733" s="3">
        <v>0</v>
      </c>
      <c r="M13733" s="3">
        <v>1443289.87</v>
      </c>
      <c r="N13733">
        <v>-440190.80195092678</v>
      </c>
      <c r="O13733">
        <v>-218101.07410715672</v>
      </c>
    </row>
    <row r="13734" spans="1:15" x14ac:dyDescent="0.3">
      <c r="A13734" s="2" t="s">
        <v>13732</v>
      </c>
      <c r="B13734">
        <v>-243261.0364916843</v>
      </c>
      <c r="C13734">
        <v>-1194786.5836095032</v>
      </c>
      <c r="D13734">
        <v>-24456612.731833793</v>
      </c>
      <c r="E13734" s="4">
        <v>635781.6</v>
      </c>
      <c r="F13734">
        <v>1264645.2</v>
      </c>
      <c r="G13734">
        <v>78753.960000000006</v>
      </c>
      <c r="H13734">
        <v>262512.71999999997</v>
      </c>
      <c r="I13734">
        <v>-1458782.1710585926</v>
      </c>
      <c r="J13734">
        <v>-892214.69013759389</v>
      </c>
      <c r="K13734" s="3">
        <v>0</v>
      </c>
      <c r="L13734" s="3">
        <v>0</v>
      </c>
      <c r="M13734" s="3">
        <v>1441998.3640000001</v>
      </c>
      <c r="N13734">
        <v>-446107.34506879695</v>
      </c>
      <c r="O13734">
        <v>-222287.990506445</v>
      </c>
    </row>
    <row r="13735" spans="1:15" x14ac:dyDescent="0.3">
      <c r="A13735" s="2" t="s">
        <v>13733</v>
      </c>
      <c r="B13735">
        <v>-224996.21473581082</v>
      </c>
      <c r="C13735">
        <v>-1205190.8336117459</v>
      </c>
      <c r="D13735">
        <v>-24311605.220100343</v>
      </c>
      <c r="E13735" s="4">
        <v>635781.6</v>
      </c>
      <c r="F13735">
        <v>1264645.2</v>
      </c>
      <c r="G13735">
        <v>78753.960000000006</v>
      </c>
      <c r="H13735">
        <v>262512.71999999997</v>
      </c>
      <c r="I13735">
        <v>-1485868.2928501773</v>
      </c>
      <c r="J13735">
        <v>-908780.99883039272</v>
      </c>
      <c r="K13735" s="3">
        <v>0</v>
      </c>
      <c r="L13735" s="3">
        <v>0</v>
      </c>
      <c r="M13735" s="3">
        <v>1324608.041</v>
      </c>
      <c r="N13735">
        <v>-454390.49941519636</v>
      </c>
      <c r="O13735">
        <v>-232776.48699551978</v>
      </c>
    </row>
    <row r="13736" spans="1:15" x14ac:dyDescent="0.3">
      <c r="A13736" s="2" t="s">
        <v>13734</v>
      </c>
      <c r="B13736">
        <v>-231834.28054645818</v>
      </c>
      <c r="C13736">
        <v>-1217329.0958817718</v>
      </c>
      <c r="D13736">
        <v>-24656623.513800249</v>
      </c>
      <c r="E13736" s="4">
        <v>635781.6</v>
      </c>
      <c r="F13736">
        <v>1264645.2</v>
      </c>
      <c r="G13736">
        <v>78753.960000000006</v>
      </c>
      <c r="H13736">
        <v>262512.71999999997</v>
      </c>
      <c r="I13736">
        <v>-1613560.1223307014</v>
      </c>
      <c r="J13736">
        <v>-986879.38002351753</v>
      </c>
      <c r="K13736" s="3">
        <v>22.373999999999999</v>
      </c>
      <c r="L13736" s="3">
        <v>0</v>
      </c>
      <c r="M13736" s="3">
        <v>1213191.358</v>
      </c>
      <c r="N13736">
        <v>-493439.69001175876</v>
      </c>
      <c r="O13736">
        <v>-266821.72832300799</v>
      </c>
    </row>
    <row r="13737" spans="1:15" x14ac:dyDescent="0.3">
      <c r="A13737" s="2" t="s">
        <v>13735</v>
      </c>
      <c r="B13737">
        <v>-258466.73149117196</v>
      </c>
      <c r="C13737">
        <v>-1272818.326329666</v>
      </c>
      <c r="D13737">
        <v>-25501670.288377464</v>
      </c>
      <c r="E13737" s="4">
        <v>635781.6</v>
      </c>
      <c r="F13737">
        <v>1264645.2</v>
      </c>
      <c r="G13737">
        <v>78753.960000000006</v>
      </c>
      <c r="H13737">
        <v>262512.71999999997</v>
      </c>
      <c r="I13737">
        <v>-1876682.6099717354</v>
      </c>
      <c r="J13737">
        <v>-1147809.3347737312</v>
      </c>
      <c r="K13737" s="3">
        <v>291.14100000000002</v>
      </c>
      <c r="L13737" s="3">
        <v>177704.682</v>
      </c>
      <c r="M13737" s="3">
        <v>1229134.713</v>
      </c>
      <c r="N13737">
        <v>-573904.66738686559</v>
      </c>
      <c r="O13737">
        <v>-308817.93166249857</v>
      </c>
    </row>
    <row r="13738" spans="1:15" x14ac:dyDescent="0.3">
      <c r="A13738" s="2" t="s">
        <v>13736</v>
      </c>
      <c r="B13738">
        <v>-266924.32692048489</v>
      </c>
      <c r="C13738">
        <v>-1291892.769967482</v>
      </c>
      <c r="D13738">
        <v>-27586781.774801087</v>
      </c>
      <c r="E13738" s="4">
        <v>635781.6</v>
      </c>
      <c r="F13738">
        <v>1264645.2</v>
      </c>
      <c r="G13738">
        <v>78753.960000000006</v>
      </c>
      <c r="H13738">
        <v>262512.71999999997</v>
      </c>
      <c r="I13738">
        <v>-1830249.2442711368</v>
      </c>
      <c r="J13738">
        <v>-1119409.939845192</v>
      </c>
      <c r="K13738" s="3">
        <v>499.72199999999998</v>
      </c>
      <c r="L13738" s="3">
        <v>566496.84499999997</v>
      </c>
      <c r="M13738" s="3">
        <v>1125534.6629999999</v>
      </c>
      <c r="N13738">
        <v>-559704.96992259601</v>
      </c>
      <c r="O13738">
        <v>-326496.08335680986</v>
      </c>
    </row>
    <row r="13739" spans="1:15" x14ac:dyDescent="0.3">
      <c r="A13739" s="2" t="s">
        <v>13737</v>
      </c>
      <c r="B13739">
        <v>-252438.43048985727</v>
      </c>
      <c r="C13739">
        <v>-1307499.1008719606</v>
      </c>
      <c r="D13739">
        <v>-29821902.873660713</v>
      </c>
      <c r="E13739" s="4">
        <v>635781.6</v>
      </c>
      <c r="F13739">
        <v>1264645.2</v>
      </c>
      <c r="G13739">
        <v>78753.960000000006</v>
      </c>
      <c r="H13739">
        <v>262512.71999999997</v>
      </c>
      <c r="I13739">
        <v>-1733513.0247260688</v>
      </c>
      <c r="J13739">
        <v>-1060244.5086664895</v>
      </c>
      <c r="K13739" s="3">
        <v>637.23699999999997</v>
      </c>
      <c r="L13739" s="3">
        <v>832208.01399999997</v>
      </c>
      <c r="M13739" s="3">
        <v>1403491.9779999999</v>
      </c>
      <c r="N13739">
        <v>-530122.25433324475</v>
      </c>
      <c r="O13739">
        <v>-336561.63161990367</v>
      </c>
    </row>
    <row r="13740" spans="1:15" x14ac:dyDescent="0.3">
      <c r="A13740" s="2" t="s">
        <v>13738</v>
      </c>
      <c r="B13740">
        <v>-271423.05081459088</v>
      </c>
      <c r="C13740">
        <v>-1307499.1008719606</v>
      </c>
      <c r="D13740">
        <v>-30321929.828576859</v>
      </c>
      <c r="E13740" s="4">
        <v>635781.6</v>
      </c>
      <c r="F13740">
        <v>1264645.2</v>
      </c>
      <c r="G13740">
        <v>78753.960000000006</v>
      </c>
      <c r="H13740">
        <v>262512.71999999997</v>
      </c>
      <c r="I13740">
        <v>-1745121.3415499255</v>
      </c>
      <c r="J13740">
        <v>-1067344.3423520774</v>
      </c>
      <c r="K13740" s="3">
        <v>724.58900000000006</v>
      </c>
      <c r="L13740" s="3">
        <v>991630.28799999994</v>
      </c>
      <c r="M13740" s="3">
        <v>1624400.7890000001</v>
      </c>
      <c r="N13740">
        <v>-533672.17117603868</v>
      </c>
      <c r="O13740">
        <v>-334447.01955567655</v>
      </c>
    </row>
    <row r="13741" spans="1:15" x14ac:dyDescent="0.3">
      <c r="A13741" s="2" t="s">
        <v>13739</v>
      </c>
      <c r="B13741">
        <v>-266114.56211115216</v>
      </c>
      <c r="C13741">
        <v>-1298828.9072363868</v>
      </c>
      <c r="D13741">
        <v>-30566942.731293537</v>
      </c>
      <c r="E13741" s="4">
        <v>635781.6</v>
      </c>
      <c r="F13741">
        <v>1264645.2</v>
      </c>
      <c r="G13741">
        <v>78753.960000000006</v>
      </c>
      <c r="H13741">
        <v>262512.71999999997</v>
      </c>
      <c r="I13741">
        <v>-1752860.2686350825</v>
      </c>
      <c r="J13741">
        <v>-1072077.5949022302</v>
      </c>
      <c r="K13741" s="3">
        <v>737.35199999999998</v>
      </c>
      <c r="L13741" s="3">
        <v>1080564.6470000001</v>
      </c>
      <c r="M13741" s="3">
        <v>1602325.747</v>
      </c>
      <c r="N13741">
        <v>-536038.7974511151</v>
      </c>
      <c r="O13741">
        <v>-331105.93507551128</v>
      </c>
    </row>
    <row r="13742" spans="1:15" x14ac:dyDescent="0.3">
      <c r="A13742" s="2" t="s">
        <v>13740</v>
      </c>
      <c r="B13742">
        <v>-253158.22905871741</v>
      </c>
      <c r="C13742">
        <v>-1298828.9072363868</v>
      </c>
      <c r="D13742">
        <v>-30516940.035801925</v>
      </c>
      <c r="E13742" s="4">
        <v>635781.6</v>
      </c>
      <c r="F13742">
        <v>1264645.2</v>
      </c>
      <c r="G13742">
        <v>78753.960000000006</v>
      </c>
      <c r="H13742">
        <v>262512.71999999997</v>
      </c>
      <c r="I13742">
        <v>-1752860.2686350825</v>
      </c>
      <c r="J13742">
        <v>-1072077.5949022302</v>
      </c>
      <c r="K13742" s="3">
        <v>733.84199999999998</v>
      </c>
      <c r="L13742" s="3">
        <v>1098526.0889999999</v>
      </c>
      <c r="M13742" s="3">
        <v>1516282.1810000001</v>
      </c>
      <c r="N13742">
        <v>-536038.7974511151</v>
      </c>
      <c r="O13742">
        <v>-330260.0902498205</v>
      </c>
    </row>
    <row r="13743" spans="1:15" x14ac:dyDescent="0.3">
      <c r="A13743" s="2" t="s">
        <v>13741</v>
      </c>
      <c r="B13743">
        <v>-253158.22905871741</v>
      </c>
      <c r="C13743">
        <v>-1298828.9072363868</v>
      </c>
      <c r="D13743">
        <v>-30916961.599734839</v>
      </c>
      <c r="E13743" s="4">
        <v>635781.6</v>
      </c>
      <c r="F13743">
        <v>1264645.2</v>
      </c>
      <c r="G13743">
        <v>78753.960000000006</v>
      </c>
      <c r="H13743">
        <v>262512.71999999997</v>
      </c>
      <c r="I13743">
        <v>-1609690.6341868306</v>
      </c>
      <c r="J13743">
        <v>-984512.73870189406</v>
      </c>
      <c r="K13743" s="3">
        <v>683.44</v>
      </c>
      <c r="L13743" s="3">
        <v>1046319.044</v>
      </c>
      <c r="M13743" s="3">
        <v>1451645.38</v>
      </c>
      <c r="N13743">
        <v>-492256.36935094703</v>
      </c>
      <c r="O13743">
        <v>-326496.08335680986</v>
      </c>
    </row>
    <row r="13744" spans="1:15" x14ac:dyDescent="0.3">
      <c r="A13744" s="2" t="s">
        <v>13742</v>
      </c>
      <c r="B13744">
        <v>-256217.36954411896</v>
      </c>
      <c r="C13744">
        <v>-1307499.1008719606</v>
      </c>
      <c r="D13744">
        <v>-31011966.41597667</v>
      </c>
      <c r="E13744" s="4">
        <v>635781.6</v>
      </c>
      <c r="F13744">
        <v>1264645.2</v>
      </c>
      <c r="G13744">
        <v>78753.960000000006</v>
      </c>
      <c r="H13744">
        <v>262512.71999999997</v>
      </c>
      <c r="I13744">
        <v>-1555518.3906036606</v>
      </c>
      <c r="J13744">
        <v>-951380.12131629616</v>
      </c>
      <c r="K13744" s="3">
        <v>635.57500000000005</v>
      </c>
      <c r="L13744" s="3">
        <v>921043.78</v>
      </c>
      <c r="M13744" s="3">
        <v>1394658.4609999999</v>
      </c>
      <c r="N13744">
        <v>-475690.06065814808</v>
      </c>
      <c r="O13744">
        <v>-316811.16268396337</v>
      </c>
    </row>
    <row r="13745" spans="1:15" x14ac:dyDescent="0.3">
      <c r="A13745" s="2" t="s">
        <v>13743</v>
      </c>
      <c r="B13745">
        <v>-253968.007597066</v>
      </c>
      <c r="C13745">
        <v>-1288424.679283587</v>
      </c>
      <c r="D13745">
        <v>-30861958.32950183</v>
      </c>
      <c r="E13745" s="4">
        <v>635781.6</v>
      </c>
      <c r="F13745">
        <v>1264645.2</v>
      </c>
      <c r="G13745">
        <v>78753.960000000006</v>
      </c>
      <c r="H13745">
        <v>262512.71999999997</v>
      </c>
      <c r="I13745">
        <v>-1505215.536759191</v>
      </c>
      <c r="J13745">
        <v>-920614.08506613318</v>
      </c>
      <c r="K13745" s="3">
        <v>487.74599999999998</v>
      </c>
      <c r="L13745" s="3">
        <v>712265.69099999999</v>
      </c>
      <c r="M13745" s="3">
        <v>1461196.568</v>
      </c>
      <c r="N13745">
        <v>-460307.04253306659</v>
      </c>
      <c r="O13745">
        <v>-314273.62820689089</v>
      </c>
    </row>
    <row r="13746" spans="1:15" x14ac:dyDescent="0.3">
      <c r="A13746" s="2" t="s">
        <v>13744</v>
      </c>
      <c r="B13746">
        <v>-246320.17697708579</v>
      </c>
      <c r="C13746">
        <v>-1279754.4856480134</v>
      </c>
      <c r="D13746">
        <v>-30716950.817768384</v>
      </c>
      <c r="E13746" s="4">
        <v>635781.6</v>
      </c>
      <c r="F13746">
        <v>1264645.2</v>
      </c>
      <c r="G13746">
        <v>78753.960000000006</v>
      </c>
      <c r="H13746">
        <v>262512.71999999997</v>
      </c>
      <c r="I13746">
        <v>-1555518.3906036606</v>
      </c>
      <c r="J13746">
        <v>-951380.12131629616</v>
      </c>
      <c r="K13746" s="3">
        <v>287.096</v>
      </c>
      <c r="L13746" s="3">
        <v>409159.82400000002</v>
      </c>
      <c r="M13746" s="3">
        <v>1437792.1610000001</v>
      </c>
      <c r="N13746">
        <v>-475690.06065814808</v>
      </c>
      <c r="O13746">
        <v>-313047.15579095273</v>
      </c>
    </row>
    <row r="13747" spans="1:15" x14ac:dyDescent="0.3">
      <c r="A13747" s="2" t="s">
        <v>13745</v>
      </c>
      <c r="B13747">
        <v>-243261.0364916843</v>
      </c>
      <c r="C13747">
        <v>-1281488.5199652396</v>
      </c>
      <c r="D13747">
        <v>-30916961.599734839</v>
      </c>
      <c r="E13747" s="4">
        <v>635781.6</v>
      </c>
      <c r="F13747">
        <v>1264645.2</v>
      </c>
      <c r="G13747">
        <v>78753.960000000006</v>
      </c>
      <c r="H13747">
        <v>262512.71999999997</v>
      </c>
      <c r="I13747">
        <v>-1687079.6098228847</v>
      </c>
      <c r="J13747">
        <v>-1031845.0836448558</v>
      </c>
      <c r="K13747" s="3">
        <v>60.927</v>
      </c>
      <c r="L13747" s="3">
        <v>52457.061999999998</v>
      </c>
      <c r="M13747" s="3">
        <v>1246598.6059999999</v>
      </c>
      <c r="N13747">
        <v>-515922.54182242788</v>
      </c>
      <c r="O13747">
        <v>-314696.55061973631</v>
      </c>
    </row>
    <row r="13748" spans="1:15" x14ac:dyDescent="0.3">
      <c r="A13748" s="2" t="s">
        <v>13746</v>
      </c>
      <c r="B13748">
        <v>-311101.80105221196</v>
      </c>
      <c r="C13748">
        <v>-1304031.0322375081</v>
      </c>
      <c r="D13748">
        <v>-31066969.686209682</v>
      </c>
      <c r="E13748" s="4">
        <v>635781.6</v>
      </c>
      <c r="F13748">
        <v>1264645.2</v>
      </c>
      <c r="G13748">
        <v>78753.960000000006</v>
      </c>
      <c r="H13748">
        <v>262512.71999999997</v>
      </c>
      <c r="I13748">
        <v>-1807032.5614208377</v>
      </c>
      <c r="J13748">
        <v>-1105210.2423809224</v>
      </c>
      <c r="K13748" s="3">
        <v>0</v>
      </c>
      <c r="L13748" s="3">
        <v>0</v>
      </c>
      <c r="M13748" s="3">
        <v>1185316.743</v>
      </c>
      <c r="N13748">
        <v>-552605.12119046121</v>
      </c>
      <c r="O13748">
        <v>-334869.94196852198</v>
      </c>
    </row>
    <row r="13749" spans="1:15" x14ac:dyDescent="0.3">
      <c r="A13749" s="2" t="s">
        <v>13747</v>
      </c>
      <c r="B13749">
        <v>-345382.06888789014</v>
      </c>
      <c r="C13749">
        <v>-1349116.0347326025</v>
      </c>
      <c r="D13749">
        <v>-31066969.686209682</v>
      </c>
      <c r="E13749" s="4">
        <v>635781.6</v>
      </c>
      <c r="F13749">
        <v>1264645.2</v>
      </c>
      <c r="G13749">
        <v>78753.960000000006</v>
      </c>
      <c r="H13749">
        <v>262512.71999999997</v>
      </c>
      <c r="I13749">
        <v>-1896029.8538807493</v>
      </c>
      <c r="J13749">
        <v>-1159642.4210094719</v>
      </c>
      <c r="K13749" s="3">
        <v>0</v>
      </c>
      <c r="L13749" s="3">
        <v>0</v>
      </c>
      <c r="M13749" s="3">
        <v>1101752.912</v>
      </c>
      <c r="N13749">
        <v>-579821.21050473594</v>
      </c>
      <c r="O13749">
        <v>-373525.05437456339</v>
      </c>
    </row>
    <row r="13750" spans="1:15" x14ac:dyDescent="0.3">
      <c r="A13750" s="2" t="s">
        <v>13748</v>
      </c>
      <c r="B13750">
        <v>-337734.23826790997</v>
      </c>
      <c r="C13750">
        <v>-1356052.19405095</v>
      </c>
      <c r="D13750">
        <v>-30861958.32950183</v>
      </c>
      <c r="E13750" s="4">
        <v>635781.6</v>
      </c>
      <c r="F13750">
        <v>1264645.2</v>
      </c>
      <c r="G13750">
        <v>78753.960000000006</v>
      </c>
      <c r="H13750">
        <v>262512.71999999997</v>
      </c>
      <c r="I13750">
        <v>-1830249.2442711368</v>
      </c>
      <c r="J13750">
        <v>-1119409.939845192</v>
      </c>
      <c r="K13750" s="3">
        <v>0</v>
      </c>
      <c r="L13750" s="3">
        <v>0</v>
      </c>
      <c r="M13750" s="3">
        <v>961907.46499999997</v>
      </c>
      <c r="N13750">
        <v>-559704.96992259601</v>
      </c>
      <c r="O13750">
        <v>-356312.11346241174</v>
      </c>
    </row>
    <row r="13751" spans="1:15" x14ac:dyDescent="0.3">
      <c r="A13751" s="2" t="s">
        <v>13749</v>
      </c>
      <c r="B13751">
        <v>-314160.92780859768</v>
      </c>
      <c r="C13751">
        <v>-1350850.0800745499</v>
      </c>
      <c r="D13751">
        <v>-31211977.197943132</v>
      </c>
      <c r="E13751" s="4">
        <v>635781.6</v>
      </c>
      <c r="F13751">
        <v>1264645.2</v>
      </c>
      <c r="G13751">
        <v>78753.960000000006</v>
      </c>
      <c r="H13751">
        <v>262512.71999999997</v>
      </c>
      <c r="I13751">
        <v>-1555518.3906036606</v>
      </c>
      <c r="J13751">
        <v>-951380.12131629616</v>
      </c>
      <c r="K13751" s="3">
        <v>0</v>
      </c>
      <c r="L13751" s="3">
        <v>0</v>
      </c>
      <c r="M13751" s="3">
        <v>792084.69200000004</v>
      </c>
      <c r="N13751">
        <v>-475690.06065814808</v>
      </c>
      <c r="O13751">
        <v>-326876.71094705717</v>
      </c>
    </row>
    <row r="13752" spans="1:15" x14ac:dyDescent="0.3">
      <c r="A13752" s="2" t="s">
        <v>13750</v>
      </c>
      <c r="B13752">
        <v>-288968.07400160417</v>
      </c>
      <c r="C13752">
        <v>-1317903.350874203</v>
      </c>
      <c r="D13752">
        <v>-31361985.284417976</v>
      </c>
      <c r="E13752" s="4">
        <v>635781.6</v>
      </c>
      <c r="F13752">
        <v>1264645.2</v>
      </c>
      <c r="G13752">
        <v>78753.960000000006</v>
      </c>
      <c r="H13752">
        <v>262512.71999999997</v>
      </c>
      <c r="I13752">
        <v>-1404609.8290702519</v>
      </c>
      <c r="J13752">
        <v>-859082.01256580721</v>
      </c>
      <c r="K13752" s="3">
        <v>0</v>
      </c>
      <c r="L13752" s="3">
        <v>0</v>
      </c>
      <c r="M13752" s="3">
        <v>720484.43500000006</v>
      </c>
      <c r="N13752">
        <v>-429541.0062829036</v>
      </c>
      <c r="O13752">
        <v>-287798.68258145422</v>
      </c>
    </row>
    <row r="13753" spans="1:15" x14ac:dyDescent="0.3">
      <c r="A13753" s="2" t="s">
        <v>13751</v>
      </c>
      <c r="B13753">
        <v>-242991.11031223476</v>
      </c>
      <c r="C13753">
        <v>-1281488.5199652396</v>
      </c>
      <c r="D13753">
        <v>-29476883.816980232</v>
      </c>
      <c r="E13753" s="4">
        <v>635781.6</v>
      </c>
      <c r="F13753">
        <v>1264645.2</v>
      </c>
      <c r="G13753">
        <v>78753.960000000006</v>
      </c>
      <c r="H13753">
        <v>262512.71999999997</v>
      </c>
      <c r="I13753">
        <v>-1443304.316888279</v>
      </c>
      <c r="J13753">
        <v>-882748.18503728823</v>
      </c>
      <c r="K13753" s="3">
        <v>0</v>
      </c>
      <c r="L13753" s="3">
        <v>0</v>
      </c>
      <c r="M13753" s="3">
        <v>556530.51</v>
      </c>
      <c r="N13753">
        <v>-441374.09251864412</v>
      </c>
      <c r="O13753">
        <v>-254218.64558284174</v>
      </c>
    </row>
    <row r="13754" spans="1:15" x14ac:dyDescent="0.3">
      <c r="A13754" s="2" t="s">
        <v>13752</v>
      </c>
      <c r="B13754">
        <v>-259996.29486936479</v>
      </c>
      <c r="C13754">
        <v>-1225999.2895173454</v>
      </c>
      <c r="D13754">
        <v>-26841741.917168267</v>
      </c>
      <c r="E13754" s="4">
        <v>635781.6</v>
      </c>
      <c r="F13754">
        <v>1264645.2</v>
      </c>
      <c r="G13754">
        <v>78753.960000000006</v>
      </c>
      <c r="H13754">
        <v>262512.71999999997</v>
      </c>
      <c r="I13754">
        <v>-1404609.8290702519</v>
      </c>
      <c r="J13754">
        <v>-859082.01256580721</v>
      </c>
      <c r="K13754" s="3">
        <v>0</v>
      </c>
      <c r="L13754" s="3">
        <v>0</v>
      </c>
      <c r="M13754" s="3">
        <v>263943.21399999998</v>
      </c>
      <c r="N13754">
        <v>-429541.0062829036</v>
      </c>
      <c r="O13754">
        <v>-231930.64216982896</v>
      </c>
    </row>
    <row r="13755" spans="1:15" x14ac:dyDescent="0.3">
      <c r="A13755" s="2" t="s">
        <v>13753</v>
      </c>
      <c r="B13755">
        <v>-253968.007597066</v>
      </c>
      <c r="C13755">
        <v>-1205190.8336117459</v>
      </c>
      <c r="D13755">
        <v>-25501670.288377464</v>
      </c>
      <c r="E13755" s="4">
        <v>635781.6</v>
      </c>
      <c r="F13755">
        <v>1264645.2</v>
      </c>
      <c r="G13755">
        <v>78753.960000000006</v>
      </c>
      <c r="H13755">
        <v>262512.71999999997</v>
      </c>
      <c r="I13755">
        <v>-1462651.5607972927</v>
      </c>
      <c r="J13755">
        <v>-894581.27127302857</v>
      </c>
      <c r="K13755" s="3">
        <v>0</v>
      </c>
      <c r="L13755" s="3">
        <v>0</v>
      </c>
      <c r="M13755" s="3">
        <v>198033.24799999999</v>
      </c>
      <c r="N13755">
        <v>-447290.63563651429</v>
      </c>
      <c r="O13755">
        <v>-222287.990506445</v>
      </c>
    </row>
    <row r="13756" spans="1:15" x14ac:dyDescent="0.3">
      <c r="A13756" s="2" t="s">
        <v>13754</v>
      </c>
      <c r="B13756">
        <v>-250908.86711166438</v>
      </c>
      <c r="C13756">
        <v>-1194786.5836095032</v>
      </c>
      <c r="D13756">
        <v>-24906636.991258319</v>
      </c>
      <c r="E13756" s="4">
        <v>635781.6</v>
      </c>
      <c r="F13756">
        <v>1264645.2</v>
      </c>
      <c r="G13756">
        <v>78753.960000000006</v>
      </c>
      <c r="H13756">
        <v>262512.71999999997</v>
      </c>
      <c r="I13756">
        <v>-1404609.8290702519</v>
      </c>
      <c r="J13756">
        <v>-859082.01256580721</v>
      </c>
      <c r="K13756" s="3">
        <v>0</v>
      </c>
      <c r="L13756" s="3">
        <v>0</v>
      </c>
      <c r="M13756" s="3">
        <v>239948.5</v>
      </c>
      <c r="N13756">
        <v>-429541.0062829036</v>
      </c>
      <c r="O13756">
        <v>-219327.5336165271</v>
      </c>
    </row>
    <row r="13757" spans="1:15" x14ac:dyDescent="0.3">
      <c r="A13757" s="2" t="s">
        <v>13755</v>
      </c>
      <c r="B13757">
        <v>-246320.17697708579</v>
      </c>
      <c r="C13757">
        <v>-1193052.5492922771</v>
      </c>
      <c r="D13757">
        <v>-24606620.818308633</v>
      </c>
      <c r="E13757" s="4">
        <v>635781.6</v>
      </c>
      <c r="F13757">
        <v>1264645.2</v>
      </c>
      <c r="G13757">
        <v>78753.960000000006</v>
      </c>
      <c r="H13757">
        <v>262512.71999999997</v>
      </c>
      <c r="I13757">
        <v>-1439434.9271495792</v>
      </c>
      <c r="J13757">
        <v>-880381.60390185355</v>
      </c>
      <c r="K13757" s="3">
        <v>0</v>
      </c>
      <c r="L13757" s="3">
        <v>0</v>
      </c>
      <c r="M13757" s="3">
        <v>200232.91200000001</v>
      </c>
      <c r="N13757">
        <v>-440190.80195092678</v>
      </c>
      <c r="O13757">
        <v>-218101.07410715672</v>
      </c>
    </row>
    <row r="13758" spans="1:15" x14ac:dyDescent="0.3">
      <c r="A13758" s="2" t="s">
        <v>13756</v>
      </c>
      <c r="B13758">
        <v>-243261.0364916843</v>
      </c>
      <c r="C13758">
        <v>-1194786.5836095032</v>
      </c>
      <c r="D13758">
        <v>-24456612.731833793</v>
      </c>
      <c r="E13758" s="4">
        <v>635781.6</v>
      </c>
      <c r="F13758">
        <v>1264645.2</v>
      </c>
      <c r="G13758">
        <v>78753.960000000006</v>
      </c>
      <c r="H13758">
        <v>262512.71999999997</v>
      </c>
      <c r="I13758">
        <v>-1458782.1710585926</v>
      </c>
      <c r="J13758">
        <v>-892214.69013759389</v>
      </c>
      <c r="K13758" s="3">
        <v>0</v>
      </c>
      <c r="L13758" s="3">
        <v>0</v>
      </c>
      <c r="M13758" s="3">
        <v>124342.751</v>
      </c>
      <c r="N13758">
        <v>-446107.34506879695</v>
      </c>
      <c r="O13758">
        <v>-222287.990506445</v>
      </c>
    </row>
    <row r="13759" spans="1:15" x14ac:dyDescent="0.3">
      <c r="A13759" s="2" t="s">
        <v>13757</v>
      </c>
      <c r="B13759">
        <v>-224996.21473581082</v>
      </c>
      <c r="C13759">
        <v>-1205190.8336117459</v>
      </c>
      <c r="D13759">
        <v>-24311605.220100343</v>
      </c>
      <c r="E13759" s="4">
        <v>635781.6</v>
      </c>
      <c r="F13759">
        <v>1264645.2</v>
      </c>
      <c r="G13759">
        <v>78753.960000000006</v>
      </c>
      <c r="H13759">
        <v>262512.71999999997</v>
      </c>
      <c r="I13759">
        <v>-1485868.2928501773</v>
      </c>
      <c r="J13759">
        <v>-908780.99883039272</v>
      </c>
      <c r="K13759" s="3">
        <v>0</v>
      </c>
      <c r="L13759" s="3">
        <v>0</v>
      </c>
      <c r="M13759" s="3">
        <v>69668.274000000005</v>
      </c>
      <c r="N13759">
        <v>-454390.49941519636</v>
      </c>
      <c r="O13759">
        <v>-232776.48699551978</v>
      </c>
    </row>
    <row r="13760" spans="1:15" x14ac:dyDescent="0.3">
      <c r="A13760" s="2" t="s">
        <v>13758</v>
      </c>
      <c r="B13760">
        <v>-231834.28054645818</v>
      </c>
      <c r="C13760">
        <v>-1217329.0958817718</v>
      </c>
      <c r="D13760">
        <v>-24656623.513800249</v>
      </c>
      <c r="E13760" s="4">
        <v>635781.6</v>
      </c>
      <c r="F13760">
        <v>1264645.2</v>
      </c>
      <c r="G13760">
        <v>78753.960000000006</v>
      </c>
      <c r="H13760">
        <v>262512.71999999997</v>
      </c>
      <c r="I13760">
        <v>-1613560.1223307014</v>
      </c>
      <c r="J13760">
        <v>-986879.38002351753</v>
      </c>
      <c r="K13760" s="3">
        <v>23.867000000000001</v>
      </c>
      <c r="L13760" s="3">
        <v>0</v>
      </c>
      <c r="M13760" s="3">
        <v>48379.245999999999</v>
      </c>
      <c r="N13760">
        <v>-493439.69001175876</v>
      </c>
      <c r="O13760">
        <v>-266821.72832300799</v>
      </c>
    </row>
    <row r="13761" spans="1:15" x14ac:dyDescent="0.3">
      <c r="A13761" s="2" t="s">
        <v>13759</v>
      </c>
      <c r="B13761">
        <v>-258466.73149117196</v>
      </c>
      <c r="C13761">
        <v>-1272818.326329666</v>
      </c>
      <c r="D13761">
        <v>-25501670.288377464</v>
      </c>
      <c r="E13761" s="4">
        <v>635781.6</v>
      </c>
      <c r="F13761">
        <v>1264645.2</v>
      </c>
      <c r="G13761">
        <v>78753.960000000006</v>
      </c>
      <c r="H13761">
        <v>262512.71999999997</v>
      </c>
      <c r="I13761">
        <v>-1876682.6099717354</v>
      </c>
      <c r="J13761">
        <v>-1147809.3347737312</v>
      </c>
      <c r="K13761" s="3">
        <v>297.98700000000002</v>
      </c>
      <c r="L13761" s="3">
        <v>177979.63399999999</v>
      </c>
      <c r="M13761" s="3">
        <v>59358.957999999999</v>
      </c>
      <c r="N13761">
        <v>-573904.66738686559</v>
      </c>
      <c r="O13761">
        <v>-308817.93166249857</v>
      </c>
    </row>
    <row r="13762" spans="1:15" x14ac:dyDescent="0.3">
      <c r="A13762" s="2" t="s">
        <v>13760</v>
      </c>
      <c r="B13762">
        <v>-266924.32692048489</v>
      </c>
      <c r="C13762">
        <v>-1291892.769967482</v>
      </c>
      <c r="D13762">
        <v>-27586781.774801087</v>
      </c>
      <c r="E13762" s="4">
        <v>635781.6</v>
      </c>
      <c r="F13762">
        <v>1264645.2</v>
      </c>
      <c r="G13762">
        <v>78753.960000000006</v>
      </c>
      <c r="H13762">
        <v>262512.71999999997</v>
      </c>
      <c r="I13762">
        <v>-1830249.2442711368</v>
      </c>
      <c r="J13762">
        <v>-1119409.939845192</v>
      </c>
      <c r="K13762" s="3">
        <v>504.49700000000001</v>
      </c>
      <c r="L13762" s="3">
        <v>563381.84199999995</v>
      </c>
      <c r="M13762" s="3">
        <v>69278.180999999997</v>
      </c>
      <c r="N13762">
        <v>-559704.96992259601</v>
      </c>
      <c r="O13762">
        <v>-326496.08335680986</v>
      </c>
    </row>
    <row r="13763" spans="1:15" x14ac:dyDescent="0.3">
      <c r="A13763" s="2" t="s">
        <v>13761</v>
      </c>
      <c r="B13763">
        <v>-252438.43048985727</v>
      </c>
      <c r="C13763">
        <v>-1307499.1008719606</v>
      </c>
      <c r="D13763">
        <v>-29821902.873660713</v>
      </c>
      <c r="E13763" s="4">
        <v>635781.6</v>
      </c>
      <c r="F13763">
        <v>1264645.2</v>
      </c>
      <c r="G13763">
        <v>78753.960000000006</v>
      </c>
      <c r="H13763">
        <v>262512.71999999997</v>
      </c>
      <c r="I13763">
        <v>-1733513.0247260688</v>
      </c>
      <c r="J13763">
        <v>-1060244.5086664895</v>
      </c>
      <c r="K13763" s="3">
        <v>645.19299999999998</v>
      </c>
      <c r="L13763" s="3">
        <v>833429.48800000001</v>
      </c>
      <c r="M13763" s="3">
        <v>53435.283000000003</v>
      </c>
      <c r="N13763">
        <v>-530122.25433324475</v>
      </c>
      <c r="O13763">
        <v>-336561.63161990367</v>
      </c>
    </row>
    <row r="13764" spans="1:15" x14ac:dyDescent="0.3">
      <c r="A13764" s="2" t="s">
        <v>13762</v>
      </c>
      <c r="B13764">
        <v>-271423.05081459088</v>
      </c>
      <c r="C13764">
        <v>-1307499.1008719606</v>
      </c>
      <c r="D13764">
        <v>-30321929.828576859</v>
      </c>
      <c r="E13764" s="4">
        <v>635781.6</v>
      </c>
      <c r="F13764">
        <v>1264645.2</v>
      </c>
      <c r="G13764">
        <v>78753.960000000006</v>
      </c>
      <c r="H13764">
        <v>262512.71999999997</v>
      </c>
      <c r="I13764">
        <v>-1745121.3415499255</v>
      </c>
      <c r="J13764">
        <v>-1067344.3423520774</v>
      </c>
      <c r="K13764" s="3">
        <v>736.255</v>
      </c>
      <c r="L13764" s="3">
        <v>1001837.671</v>
      </c>
      <c r="M13764" s="3">
        <v>43367.267</v>
      </c>
      <c r="N13764">
        <v>-533672.17117603868</v>
      </c>
      <c r="O13764">
        <v>-334447.01955567655</v>
      </c>
    </row>
    <row r="13765" spans="1:15" x14ac:dyDescent="0.3">
      <c r="A13765" s="2" t="s">
        <v>13763</v>
      </c>
      <c r="B13765">
        <v>-266114.56211115216</v>
      </c>
      <c r="C13765">
        <v>-1298828.9072363868</v>
      </c>
      <c r="D13765">
        <v>-30566942.731293537</v>
      </c>
      <c r="E13765" s="4">
        <v>635781.6</v>
      </c>
      <c r="F13765">
        <v>1264645.2</v>
      </c>
      <c r="G13765">
        <v>78753.960000000006</v>
      </c>
      <c r="H13765">
        <v>262512.71999999997</v>
      </c>
      <c r="I13765">
        <v>-1752860.2686350825</v>
      </c>
      <c r="J13765">
        <v>-1072077.5949022302</v>
      </c>
      <c r="K13765" s="3">
        <v>781.69399999999996</v>
      </c>
      <c r="L13765" s="3">
        <v>1092764.2560000001</v>
      </c>
      <c r="M13765" s="3">
        <v>27375.306</v>
      </c>
      <c r="N13765">
        <v>-536038.7974511151</v>
      </c>
      <c r="O13765">
        <v>-331105.93507551128</v>
      </c>
    </row>
    <row r="13766" spans="1:15" x14ac:dyDescent="0.3">
      <c r="A13766" s="2" t="s">
        <v>13764</v>
      </c>
      <c r="B13766">
        <v>-253158.22905871741</v>
      </c>
      <c r="C13766">
        <v>-1298828.9072363868</v>
      </c>
      <c r="D13766">
        <v>-30516940.035801925</v>
      </c>
      <c r="E13766" s="4">
        <v>635781.6</v>
      </c>
      <c r="F13766">
        <v>1264645.2</v>
      </c>
      <c r="G13766">
        <v>78753.960000000006</v>
      </c>
      <c r="H13766">
        <v>262512.71999999997</v>
      </c>
      <c r="I13766">
        <v>-1752860.2686350825</v>
      </c>
      <c r="J13766">
        <v>-1072077.5949022302</v>
      </c>
      <c r="K13766" s="3">
        <v>781.13099999999997</v>
      </c>
      <c r="L13766" s="3">
        <v>1110070.0260000001</v>
      </c>
      <c r="M13766" s="3">
        <v>9416.3880000000008</v>
      </c>
      <c r="N13766">
        <v>-536038.7974511151</v>
      </c>
      <c r="O13766">
        <v>-330260.0902498205</v>
      </c>
    </row>
    <row r="13767" spans="1:15" x14ac:dyDescent="0.3">
      <c r="A13767" s="2" t="s">
        <v>13765</v>
      </c>
      <c r="B13767">
        <v>-253158.22905871741</v>
      </c>
      <c r="C13767">
        <v>-1298828.9072363868</v>
      </c>
      <c r="D13767">
        <v>-30916961.599734839</v>
      </c>
      <c r="E13767" s="4">
        <v>635781.6</v>
      </c>
      <c r="F13767">
        <v>1264645.2</v>
      </c>
      <c r="G13767">
        <v>78753.960000000006</v>
      </c>
      <c r="H13767">
        <v>262512.71999999997</v>
      </c>
      <c r="I13767">
        <v>-1609690.6341868306</v>
      </c>
      <c r="J13767">
        <v>-984512.73870189406</v>
      </c>
      <c r="K13767" s="3">
        <v>736.67700000000002</v>
      </c>
      <c r="L13767" s="3">
        <v>1055182.8049999999</v>
      </c>
      <c r="M13767" s="3">
        <v>3611.2510000000002</v>
      </c>
      <c r="N13767">
        <v>-492256.36935094703</v>
      </c>
      <c r="O13767">
        <v>-326496.08335680986</v>
      </c>
    </row>
    <row r="13768" spans="1:15" x14ac:dyDescent="0.3">
      <c r="A13768" s="2" t="s">
        <v>13766</v>
      </c>
      <c r="B13768">
        <v>-256217.36954411896</v>
      </c>
      <c r="C13768">
        <v>-1307499.1008719606</v>
      </c>
      <c r="D13768">
        <v>-31011966.41597667</v>
      </c>
      <c r="E13768" s="4">
        <v>635781.6</v>
      </c>
      <c r="F13768">
        <v>1264645.2</v>
      </c>
      <c r="G13768">
        <v>78753.960000000006</v>
      </c>
      <c r="H13768">
        <v>262512.71999999997</v>
      </c>
      <c r="I13768">
        <v>-1555518.3906036606</v>
      </c>
      <c r="J13768">
        <v>-951380.12131629616</v>
      </c>
      <c r="K13768" s="3">
        <v>646.20799999999997</v>
      </c>
      <c r="L13768" s="3">
        <v>922644.53399999999</v>
      </c>
      <c r="M13768" s="3">
        <v>8479.5390000000007</v>
      </c>
      <c r="N13768">
        <v>-475690.06065814808</v>
      </c>
      <c r="O13768">
        <v>-316811.16268396337</v>
      </c>
    </row>
    <row r="13769" spans="1:15" x14ac:dyDescent="0.3">
      <c r="A13769" s="2" t="s">
        <v>13767</v>
      </c>
      <c r="B13769">
        <v>-253968.007597066</v>
      </c>
      <c r="C13769">
        <v>-1288424.679283587</v>
      </c>
      <c r="D13769">
        <v>-30861958.32950183</v>
      </c>
      <c r="E13769" s="4">
        <v>635781.6</v>
      </c>
      <c r="F13769">
        <v>1264645.2</v>
      </c>
      <c r="G13769">
        <v>78753.960000000006</v>
      </c>
      <c r="H13769">
        <v>262512.71999999997</v>
      </c>
      <c r="I13769">
        <v>-1505215.536759191</v>
      </c>
      <c r="J13769">
        <v>-920614.08506613318</v>
      </c>
      <c r="K13769" s="3">
        <v>508.608</v>
      </c>
      <c r="L13769" s="3">
        <v>714185.647</v>
      </c>
      <c r="M13769" s="3">
        <v>43485.114999999998</v>
      </c>
      <c r="N13769">
        <v>-460307.04253306659</v>
      </c>
      <c r="O13769">
        <v>-314273.62820689089</v>
      </c>
    </row>
    <row r="13770" spans="1:15" x14ac:dyDescent="0.3">
      <c r="A13770" s="2" t="s">
        <v>13768</v>
      </c>
      <c r="B13770">
        <v>-246320.17697708579</v>
      </c>
      <c r="C13770">
        <v>-1279754.4856480134</v>
      </c>
      <c r="D13770">
        <v>-30716950.817768384</v>
      </c>
      <c r="E13770" s="4">
        <v>635781.6</v>
      </c>
      <c r="F13770">
        <v>1264645.2</v>
      </c>
      <c r="G13770">
        <v>78753.960000000006</v>
      </c>
      <c r="H13770">
        <v>262512.71999999997</v>
      </c>
      <c r="I13770">
        <v>-1555518.3906036606</v>
      </c>
      <c r="J13770">
        <v>-951380.12131629616</v>
      </c>
      <c r="K13770" s="3">
        <v>314.35399999999998</v>
      </c>
      <c r="L13770" s="3">
        <v>414460.32799999998</v>
      </c>
      <c r="M13770" s="3">
        <v>200171.63099999999</v>
      </c>
      <c r="N13770">
        <v>-475690.06065814808</v>
      </c>
      <c r="O13770">
        <v>-313047.15579095273</v>
      </c>
    </row>
    <row r="13771" spans="1:15" x14ac:dyDescent="0.3">
      <c r="A13771" s="2" t="s">
        <v>13769</v>
      </c>
      <c r="B13771">
        <v>-243261.0364916843</v>
      </c>
      <c r="C13771">
        <v>-1281488.5199652396</v>
      </c>
      <c r="D13771">
        <v>-30916961.599734839</v>
      </c>
      <c r="E13771" s="4">
        <v>635781.6</v>
      </c>
      <c r="F13771">
        <v>1264645.2</v>
      </c>
      <c r="G13771">
        <v>78753.960000000006</v>
      </c>
      <c r="H13771">
        <v>262512.71999999997</v>
      </c>
      <c r="I13771">
        <v>-1687079.6098228847</v>
      </c>
      <c r="J13771">
        <v>-1031845.0836448558</v>
      </c>
      <c r="K13771" s="3">
        <v>79.453000000000003</v>
      </c>
      <c r="L13771" s="3">
        <v>57187.819000000003</v>
      </c>
      <c r="M13771" s="3">
        <v>445908.90299999999</v>
      </c>
      <c r="N13771">
        <v>-515922.54182242788</v>
      </c>
      <c r="O13771">
        <v>-314696.55061973631</v>
      </c>
    </row>
    <row r="13772" spans="1:15" x14ac:dyDescent="0.3">
      <c r="A13772" s="2" t="s">
        <v>13770</v>
      </c>
      <c r="B13772">
        <v>-311101.80105221196</v>
      </c>
      <c r="C13772">
        <v>-1304031.0322375081</v>
      </c>
      <c r="D13772">
        <v>-31066969.686209682</v>
      </c>
      <c r="E13772" s="4">
        <v>635781.6</v>
      </c>
      <c r="F13772">
        <v>1264645.2</v>
      </c>
      <c r="G13772">
        <v>78753.960000000006</v>
      </c>
      <c r="H13772">
        <v>262512.71999999997</v>
      </c>
      <c r="I13772">
        <v>-1807032.5614208377</v>
      </c>
      <c r="J13772">
        <v>-1105210.2423809224</v>
      </c>
      <c r="K13772" s="3">
        <v>0</v>
      </c>
      <c r="L13772" s="3">
        <v>0</v>
      </c>
      <c r="M13772" s="3">
        <v>567639.31000000006</v>
      </c>
      <c r="N13772">
        <v>-552605.12119046121</v>
      </c>
      <c r="O13772">
        <v>-334869.94196852198</v>
      </c>
    </row>
    <row r="13773" spans="1:15" x14ac:dyDescent="0.3">
      <c r="A13773" s="2" t="s">
        <v>13771</v>
      </c>
      <c r="B13773">
        <v>-345382.06888789014</v>
      </c>
      <c r="C13773">
        <v>-1349116.0347326025</v>
      </c>
      <c r="D13773">
        <v>-31066969.686209682</v>
      </c>
      <c r="E13773" s="4">
        <v>635781.6</v>
      </c>
      <c r="F13773">
        <v>1264645.2</v>
      </c>
      <c r="G13773">
        <v>78753.960000000006</v>
      </c>
      <c r="H13773">
        <v>262512.71999999997</v>
      </c>
      <c r="I13773">
        <v>-1896029.8538807493</v>
      </c>
      <c r="J13773">
        <v>-1159642.4210094719</v>
      </c>
      <c r="K13773" s="3">
        <v>0</v>
      </c>
      <c r="L13773" s="3">
        <v>0</v>
      </c>
      <c r="M13773" s="3">
        <v>569265.65700000001</v>
      </c>
      <c r="N13773">
        <v>-579821.21050473594</v>
      </c>
      <c r="O13773">
        <v>-373525.05437456339</v>
      </c>
    </row>
    <row r="13774" spans="1:15" x14ac:dyDescent="0.3">
      <c r="A13774" s="2" t="s">
        <v>13772</v>
      </c>
      <c r="B13774">
        <v>-337734.23826790997</v>
      </c>
      <c r="C13774">
        <v>-1356052.19405095</v>
      </c>
      <c r="D13774">
        <v>-30861958.32950183</v>
      </c>
      <c r="E13774" s="4">
        <v>635781.6</v>
      </c>
      <c r="F13774">
        <v>1264645.2</v>
      </c>
      <c r="G13774">
        <v>78753.960000000006</v>
      </c>
      <c r="H13774">
        <v>262512.71999999997</v>
      </c>
      <c r="I13774">
        <v>-1830249.2442711368</v>
      </c>
      <c r="J13774">
        <v>-1119409.939845192</v>
      </c>
      <c r="K13774" s="3">
        <v>0</v>
      </c>
      <c r="L13774" s="3">
        <v>0</v>
      </c>
      <c r="M13774" s="3">
        <v>519824.16</v>
      </c>
      <c r="N13774">
        <v>-559704.96992259601</v>
      </c>
      <c r="O13774">
        <v>-356312.11346241174</v>
      </c>
    </row>
    <row r="13775" spans="1:15" x14ac:dyDescent="0.3">
      <c r="A13775" s="2" t="s">
        <v>13773</v>
      </c>
      <c r="B13775">
        <v>-314160.92780859768</v>
      </c>
      <c r="C13775">
        <v>-1350850.0800745499</v>
      </c>
      <c r="D13775">
        <v>-31211977.197943132</v>
      </c>
      <c r="E13775" s="4">
        <v>635781.6</v>
      </c>
      <c r="F13775">
        <v>1264645.2</v>
      </c>
      <c r="G13775">
        <v>78753.960000000006</v>
      </c>
      <c r="H13775">
        <v>262512.71999999997</v>
      </c>
      <c r="I13775">
        <v>-1555518.3906036606</v>
      </c>
      <c r="J13775">
        <v>-951380.12131629616</v>
      </c>
      <c r="K13775" s="3">
        <v>0</v>
      </c>
      <c r="L13775" s="3">
        <v>0</v>
      </c>
      <c r="M13775" s="3">
        <v>430830.15500000003</v>
      </c>
      <c r="N13775">
        <v>-475690.06065814808</v>
      </c>
      <c r="O13775">
        <v>-326876.71094705717</v>
      </c>
    </row>
    <row r="13776" spans="1:15" x14ac:dyDescent="0.3">
      <c r="A13776" s="2" t="s">
        <v>13774</v>
      </c>
      <c r="B13776">
        <v>-288968.07400160417</v>
      </c>
      <c r="C13776">
        <v>-1317903.350874203</v>
      </c>
      <c r="D13776">
        <v>-31361985.284417976</v>
      </c>
      <c r="E13776" s="4">
        <v>635781.6</v>
      </c>
      <c r="F13776">
        <v>1264645.2</v>
      </c>
      <c r="G13776">
        <v>78753.960000000006</v>
      </c>
      <c r="H13776">
        <v>262512.71999999997</v>
      </c>
      <c r="I13776">
        <v>-1404609.8290702519</v>
      </c>
      <c r="J13776">
        <v>-859082.01256580721</v>
      </c>
      <c r="K13776" s="3">
        <v>0</v>
      </c>
      <c r="L13776" s="3">
        <v>0</v>
      </c>
      <c r="M13776" s="3">
        <v>318148.62800000003</v>
      </c>
      <c r="N13776">
        <v>-429541.0062829036</v>
      </c>
      <c r="O13776">
        <v>-287798.68258145422</v>
      </c>
    </row>
    <row r="13777" spans="1:15" x14ac:dyDescent="0.3">
      <c r="A13777" s="2" t="s">
        <v>13775</v>
      </c>
      <c r="B13777">
        <v>-242991.11031223476</v>
      </c>
      <c r="C13777">
        <v>-1281488.5199652396</v>
      </c>
      <c r="D13777">
        <v>-29476883.816980232</v>
      </c>
      <c r="E13777" s="4">
        <v>635781.6</v>
      </c>
      <c r="F13777">
        <v>1264645.2</v>
      </c>
      <c r="G13777">
        <v>78753.960000000006</v>
      </c>
      <c r="H13777">
        <v>262512.71999999997</v>
      </c>
      <c r="I13777">
        <v>-1443304.316888279</v>
      </c>
      <c r="J13777">
        <v>-882748.18503728823</v>
      </c>
      <c r="K13777" s="3">
        <v>0</v>
      </c>
      <c r="L13777" s="3">
        <v>0</v>
      </c>
      <c r="M13777" s="3">
        <v>206644.08600000001</v>
      </c>
      <c r="N13777">
        <v>-441374.09251864412</v>
      </c>
      <c r="O13777">
        <v>-254218.64558284174</v>
      </c>
    </row>
    <row r="13778" spans="1:15" x14ac:dyDescent="0.3">
      <c r="A13778" s="2" t="s">
        <v>13776</v>
      </c>
      <c r="B13778">
        <v>-259996.29486936479</v>
      </c>
      <c r="C13778">
        <v>-1225999.2895173454</v>
      </c>
      <c r="D13778">
        <v>-26841741.917168267</v>
      </c>
      <c r="E13778" s="4">
        <v>635781.6</v>
      </c>
      <c r="F13778">
        <v>1264645.2</v>
      </c>
      <c r="G13778">
        <v>78753.960000000006</v>
      </c>
      <c r="H13778">
        <v>262512.71999999997</v>
      </c>
      <c r="I13778">
        <v>-1404609.8290702519</v>
      </c>
      <c r="J13778">
        <v>-859082.01256580721</v>
      </c>
      <c r="K13778" s="3">
        <v>0</v>
      </c>
      <c r="L13778" s="3">
        <v>0</v>
      </c>
      <c r="M13778" s="3">
        <v>140494.141</v>
      </c>
      <c r="N13778">
        <v>-429541.0062829036</v>
      </c>
      <c r="O13778">
        <v>-231930.64216982896</v>
      </c>
    </row>
    <row r="13779" spans="1:15" x14ac:dyDescent="0.3">
      <c r="A13779" s="2" t="s">
        <v>13777</v>
      </c>
      <c r="B13779">
        <v>-253968.007597066</v>
      </c>
      <c r="C13779">
        <v>-1205190.8336117459</v>
      </c>
      <c r="D13779">
        <v>-25501670.288377464</v>
      </c>
      <c r="E13779" s="4">
        <v>635781.6</v>
      </c>
      <c r="F13779">
        <v>1264645.2</v>
      </c>
      <c r="G13779">
        <v>78753.960000000006</v>
      </c>
      <c r="H13779">
        <v>262512.71999999997</v>
      </c>
      <c r="I13779">
        <v>-1462651.5607972927</v>
      </c>
      <c r="J13779">
        <v>-894581.27127302857</v>
      </c>
      <c r="K13779" s="3">
        <v>0</v>
      </c>
      <c r="L13779" s="3">
        <v>0</v>
      </c>
      <c r="M13779" s="3">
        <v>89761.104999999996</v>
      </c>
      <c r="N13779">
        <v>-447290.63563651429</v>
      </c>
      <c r="O13779">
        <v>-222287.990506445</v>
      </c>
    </row>
    <row r="13780" spans="1:15" x14ac:dyDescent="0.3">
      <c r="A13780" s="2" t="s">
        <v>13778</v>
      </c>
      <c r="B13780">
        <v>-250908.86711166438</v>
      </c>
      <c r="C13780">
        <v>-1194786.5836095032</v>
      </c>
      <c r="D13780">
        <v>-24906636.991258319</v>
      </c>
      <c r="E13780" s="4">
        <v>635781.6</v>
      </c>
      <c r="F13780">
        <v>1264645.2</v>
      </c>
      <c r="G13780">
        <v>78753.960000000006</v>
      </c>
      <c r="H13780">
        <v>262512.71999999997</v>
      </c>
      <c r="I13780">
        <v>-1404609.8290702519</v>
      </c>
      <c r="J13780">
        <v>-859082.01256580721</v>
      </c>
      <c r="K13780" s="3">
        <v>0</v>
      </c>
      <c r="L13780" s="3">
        <v>0</v>
      </c>
      <c r="M13780" s="3">
        <v>47162.008999999998</v>
      </c>
      <c r="N13780">
        <v>-429541.0062829036</v>
      </c>
      <c r="O13780">
        <v>-219327.5336165271</v>
      </c>
    </row>
    <row r="13781" spans="1:15" x14ac:dyDescent="0.3">
      <c r="A13781" s="2" t="s">
        <v>13779</v>
      </c>
      <c r="B13781">
        <v>-246320.17697708579</v>
      </c>
      <c r="C13781">
        <v>-1193052.5492922771</v>
      </c>
      <c r="D13781">
        <v>-24606620.818308633</v>
      </c>
      <c r="E13781" s="4">
        <v>635781.6</v>
      </c>
      <c r="F13781">
        <v>1264645.2</v>
      </c>
      <c r="G13781">
        <v>78753.960000000006</v>
      </c>
      <c r="H13781">
        <v>262512.71999999997</v>
      </c>
      <c r="I13781">
        <v>-1439434.9271495792</v>
      </c>
      <c r="J13781">
        <v>-880381.60390185355</v>
      </c>
      <c r="K13781" s="3">
        <v>0</v>
      </c>
      <c r="L13781" s="3">
        <v>0</v>
      </c>
      <c r="M13781" s="3">
        <v>25927.948</v>
      </c>
      <c r="N13781">
        <v>-440190.80195092678</v>
      </c>
      <c r="O13781">
        <v>-218101.07410715672</v>
      </c>
    </row>
    <row r="13782" spans="1:15" x14ac:dyDescent="0.3">
      <c r="A13782" s="2" t="s">
        <v>13780</v>
      </c>
      <c r="B13782">
        <v>-243261.0364916843</v>
      </c>
      <c r="C13782">
        <v>-1194786.5836095032</v>
      </c>
      <c r="D13782">
        <v>-24456612.731833793</v>
      </c>
      <c r="E13782" s="4">
        <v>635781.6</v>
      </c>
      <c r="F13782">
        <v>1264645.2</v>
      </c>
      <c r="G13782">
        <v>78753.960000000006</v>
      </c>
      <c r="H13782">
        <v>262512.71999999997</v>
      </c>
      <c r="I13782">
        <v>-1458782.1710585926</v>
      </c>
      <c r="J13782">
        <v>-892214.69013759389</v>
      </c>
      <c r="K13782" s="3">
        <v>0</v>
      </c>
      <c r="L13782" s="3">
        <v>0</v>
      </c>
      <c r="M13782" s="3">
        <v>16678.43</v>
      </c>
      <c r="N13782">
        <v>-446107.34506879695</v>
      </c>
      <c r="O13782">
        <v>-222287.990506445</v>
      </c>
    </row>
    <row r="13783" spans="1:15" x14ac:dyDescent="0.3">
      <c r="A13783" s="2" t="s">
        <v>13781</v>
      </c>
      <c r="B13783">
        <v>-224996.21473581082</v>
      </c>
      <c r="C13783">
        <v>-1205190.8336117459</v>
      </c>
      <c r="D13783">
        <v>-24311605.220100343</v>
      </c>
      <c r="E13783" s="4">
        <v>635781.6</v>
      </c>
      <c r="F13783">
        <v>1264645.2</v>
      </c>
      <c r="G13783">
        <v>78753.960000000006</v>
      </c>
      <c r="H13783">
        <v>262512.71999999997</v>
      </c>
      <c r="I13783">
        <v>-1485868.2928501773</v>
      </c>
      <c r="J13783">
        <v>-908780.99883039272</v>
      </c>
      <c r="K13783" s="3">
        <v>0</v>
      </c>
      <c r="L13783" s="3">
        <v>0</v>
      </c>
      <c r="M13783" s="3">
        <v>14407.281999999999</v>
      </c>
      <c r="N13783">
        <v>-454390.49941519636</v>
      </c>
      <c r="O13783">
        <v>-232776.48699551978</v>
      </c>
    </row>
    <row r="13784" spans="1:15" x14ac:dyDescent="0.3">
      <c r="A13784" s="2" t="s">
        <v>13782</v>
      </c>
      <c r="B13784">
        <v>-231834.28054645818</v>
      </c>
      <c r="C13784">
        <v>-1217329.0958817718</v>
      </c>
      <c r="D13784">
        <v>-24656623.513800249</v>
      </c>
      <c r="E13784" s="4">
        <v>635781.6</v>
      </c>
      <c r="F13784">
        <v>1264645.2</v>
      </c>
      <c r="G13784">
        <v>78753.960000000006</v>
      </c>
      <c r="H13784">
        <v>262512.71999999997</v>
      </c>
      <c r="I13784">
        <v>-1613560.1223307014</v>
      </c>
      <c r="J13784">
        <v>-986879.38002351753</v>
      </c>
      <c r="K13784" s="3">
        <v>16.515000000000001</v>
      </c>
      <c r="L13784" s="3">
        <v>0</v>
      </c>
      <c r="M13784" s="3">
        <v>22083.24</v>
      </c>
      <c r="N13784">
        <v>-493439.69001175876</v>
      </c>
      <c r="O13784">
        <v>-266821.72832300799</v>
      </c>
    </row>
    <row r="13785" spans="1:15" x14ac:dyDescent="0.3">
      <c r="A13785" s="2" t="s">
        <v>13783</v>
      </c>
      <c r="B13785">
        <v>-258466.73149117196</v>
      </c>
      <c r="C13785">
        <v>-1272818.326329666</v>
      </c>
      <c r="D13785">
        <v>-25501670.288377464</v>
      </c>
      <c r="E13785" s="4">
        <v>635781.6</v>
      </c>
      <c r="F13785">
        <v>1264645.2</v>
      </c>
      <c r="G13785">
        <v>78753.960000000006</v>
      </c>
      <c r="H13785">
        <v>262512.71999999997</v>
      </c>
      <c r="I13785">
        <v>-1876682.6099717354</v>
      </c>
      <c r="J13785">
        <v>-1147809.3347737312</v>
      </c>
      <c r="K13785" s="3">
        <v>225.16300000000001</v>
      </c>
      <c r="L13785" s="3">
        <v>180302.72899999999</v>
      </c>
      <c r="M13785" s="3">
        <v>69007.932000000001</v>
      </c>
      <c r="N13785">
        <v>-573904.66738686559</v>
      </c>
      <c r="O13785">
        <v>-308817.93166249857</v>
      </c>
    </row>
    <row r="13786" spans="1:15" x14ac:dyDescent="0.3">
      <c r="A13786" s="2" t="s">
        <v>13784</v>
      </c>
      <c r="B13786">
        <v>-266924.32692048489</v>
      </c>
      <c r="C13786">
        <v>-1291892.769967482</v>
      </c>
      <c r="D13786">
        <v>-27586781.774801087</v>
      </c>
      <c r="E13786" s="4">
        <v>635781.6</v>
      </c>
      <c r="F13786">
        <v>1264645.2</v>
      </c>
      <c r="G13786">
        <v>78753.960000000006</v>
      </c>
      <c r="H13786">
        <v>262512.71999999997</v>
      </c>
      <c r="I13786">
        <v>-1830249.2442711368</v>
      </c>
      <c r="J13786">
        <v>-1119409.939845192</v>
      </c>
      <c r="K13786" s="3">
        <v>487.803</v>
      </c>
      <c r="L13786" s="3">
        <v>555239.495</v>
      </c>
      <c r="M13786" s="3">
        <v>126803.36</v>
      </c>
      <c r="N13786">
        <v>-559704.96992259601</v>
      </c>
      <c r="O13786">
        <v>-326496.08335680986</v>
      </c>
    </row>
    <row r="13787" spans="1:15" x14ac:dyDescent="0.3">
      <c r="A13787" s="2" t="s">
        <v>13785</v>
      </c>
      <c r="B13787">
        <v>-252438.43048985727</v>
      </c>
      <c r="C13787">
        <v>-1307499.1008719606</v>
      </c>
      <c r="D13787">
        <v>-29821902.873660713</v>
      </c>
      <c r="E13787" s="4">
        <v>635781.6</v>
      </c>
      <c r="F13787">
        <v>1264645.2</v>
      </c>
      <c r="G13787">
        <v>78753.960000000006</v>
      </c>
      <c r="H13787">
        <v>262512.71999999997</v>
      </c>
      <c r="I13787">
        <v>-1733513.0247260688</v>
      </c>
      <c r="J13787">
        <v>-1060244.5086664895</v>
      </c>
      <c r="K13787" s="3">
        <v>637.10699999999997</v>
      </c>
      <c r="L13787" s="3">
        <v>815842.62699999998</v>
      </c>
      <c r="M13787" s="3">
        <v>262797.90500000003</v>
      </c>
      <c r="N13787">
        <v>-530122.25433324475</v>
      </c>
      <c r="O13787">
        <v>-336561.63161990367</v>
      </c>
    </row>
    <row r="13788" spans="1:15" x14ac:dyDescent="0.3">
      <c r="A13788" s="2" t="s">
        <v>13786</v>
      </c>
      <c r="B13788">
        <v>-271423.05081459088</v>
      </c>
      <c r="C13788">
        <v>-1307499.1008719606</v>
      </c>
      <c r="D13788">
        <v>-30321929.828576859</v>
      </c>
      <c r="E13788" s="4">
        <v>635781.6</v>
      </c>
      <c r="F13788">
        <v>1264645.2</v>
      </c>
      <c r="G13788">
        <v>78753.960000000006</v>
      </c>
      <c r="H13788">
        <v>262512.71999999997</v>
      </c>
      <c r="I13788">
        <v>-1745121.3415499255</v>
      </c>
      <c r="J13788">
        <v>-1067344.3423520774</v>
      </c>
      <c r="K13788" s="3">
        <v>717.04100000000005</v>
      </c>
      <c r="L13788" s="3">
        <v>976575.68</v>
      </c>
      <c r="M13788" s="3">
        <v>460200.79499999998</v>
      </c>
      <c r="N13788">
        <v>-533672.17117603868</v>
      </c>
      <c r="O13788">
        <v>-334447.01955567655</v>
      </c>
    </row>
    <row r="13789" spans="1:15" x14ac:dyDescent="0.3">
      <c r="A13789" s="2" t="s">
        <v>13787</v>
      </c>
      <c r="B13789">
        <v>-266114.56211115216</v>
      </c>
      <c r="C13789">
        <v>-1298828.9072363868</v>
      </c>
      <c r="D13789">
        <v>-30566942.731293537</v>
      </c>
      <c r="E13789" s="4">
        <v>635781.6</v>
      </c>
      <c r="F13789">
        <v>1264645.2</v>
      </c>
      <c r="G13789">
        <v>78753.960000000006</v>
      </c>
      <c r="H13789">
        <v>262512.71999999997</v>
      </c>
      <c r="I13789">
        <v>-1752860.2686350825</v>
      </c>
      <c r="J13789">
        <v>-1072077.5949022302</v>
      </c>
      <c r="K13789" s="3">
        <v>743.98299999999995</v>
      </c>
      <c r="L13789" s="3">
        <v>1080189.8259999999</v>
      </c>
      <c r="M13789" s="3">
        <v>730145.52899999998</v>
      </c>
      <c r="N13789">
        <v>-536038.7974511151</v>
      </c>
      <c r="O13789">
        <v>-331105.93507551128</v>
      </c>
    </row>
    <row r="13790" spans="1:15" x14ac:dyDescent="0.3">
      <c r="A13790" s="2" t="s">
        <v>13788</v>
      </c>
      <c r="B13790">
        <v>-253158.22905871741</v>
      </c>
      <c r="C13790">
        <v>-1298828.9072363868</v>
      </c>
      <c r="D13790">
        <v>-30516940.035801925</v>
      </c>
      <c r="E13790" s="4">
        <v>635781.6</v>
      </c>
      <c r="F13790">
        <v>1264645.2</v>
      </c>
      <c r="G13790">
        <v>78753.960000000006</v>
      </c>
      <c r="H13790">
        <v>262512.71999999997</v>
      </c>
      <c r="I13790">
        <v>-1752860.2686350825</v>
      </c>
      <c r="J13790">
        <v>-1072077.5949022302</v>
      </c>
      <c r="K13790" s="3">
        <v>718.78399999999999</v>
      </c>
      <c r="L13790" s="3">
        <v>1101944.0689999999</v>
      </c>
      <c r="M13790" s="3">
        <v>1024224.3810000001</v>
      </c>
      <c r="N13790">
        <v>-536038.7974511151</v>
      </c>
      <c r="O13790">
        <v>-330260.0902498205</v>
      </c>
    </row>
    <row r="13791" spans="1:15" x14ac:dyDescent="0.3">
      <c r="A13791" s="2" t="s">
        <v>13789</v>
      </c>
      <c r="B13791">
        <v>-253158.22905871741</v>
      </c>
      <c r="C13791">
        <v>-1298828.9072363868</v>
      </c>
      <c r="D13791">
        <v>-30916961.599734839</v>
      </c>
      <c r="E13791" s="4">
        <v>635781.6</v>
      </c>
      <c r="F13791">
        <v>1264645.2</v>
      </c>
      <c r="G13791">
        <v>78753.960000000006</v>
      </c>
      <c r="H13791">
        <v>262512.71999999997</v>
      </c>
      <c r="I13791">
        <v>-1609690.6341868306</v>
      </c>
      <c r="J13791">
        <v>-984512.73870189406</v>
      </c>
      <c r="K13791" s="3">
        <v>676.94299999999998</v>
      </c>
      <c r="L13791" s="3">
        <v>1053343.378</v>
      </c>
      <c r="M13791" s="3">
        <v>1255697.227</v>
      </c>
      <c r="N13791">
        <v>-492256.36935094703</v>
      </c>
      <c r="O13791">
        <v>-326496.08335680986</v>
      </c>
    </row>
    <row r="13792" spans="1:15" x14ac:dyDescent="0.3">
      <c r="A13792" s="2" t="s">
        <v>13790</v>
      </c>
      <c r="B13792">
        <v>-256217.36954411896</v>
      </c>
      <c r="C13792">
        <v>-1307499.1008719606</v>
      </c>
      <c r="D13792">
        <v>-31011966.41597667</v>
      </c>
      <c r="E13792" s="4">
        <v>635781.6</v>
      </c>
      <c r="F13792">
        <v>1264645.2</v>
      </c>
      <c r="G13792">
        <v>78753.960000000006</v>
      </c>
      <c r="H13792">
        <v>262512.71999999997</v>
      </c>
      <c r="I13792">
        <v>-1555518.3906036606</v>
      </c>
      <c r="J13792">
        <v>-951380.12131629616</v>
      </c>
      <c r="K13792" s="3">
        <v>592.61199999999997</v>
      </c>
      <c r="L13792" s="3">
        <v>929178.66799999995</v>
      </c>
      <c r="M13792" s="3">
        <v>1375572.79</v>
      </c>
      <c r="N13792">
        <v>-475690.06065814808</v>
      </c>
      <c r="O13792">
        <v>-316811.16268396337</v>
      </c>
    </row>
    <row r="13793" spans="1:15" x14ac:dyDescent="0.3">
      <c r="A13793" s="2" t="s">
        <v>13791</v>
      </c>
      <c r="B13793">
        <v>-253968.007597066</v>
      </c>
      <c r="C13793">
        <v>-1288424.679283587</v>
      </c>
      <c r="D13793">
        <v>-30861958.32950183</v>
      </c>
      <c r="E13793" s="4">
        <v>635781.6</v>
      </c>
      <c r="F13793">
        <v>1264645.2</v>
      </c>
      <c r="G13793">
        <v>78753.960000000006</v>
      </c>
      <c r="H13793">
        <v>262512.71999999997</v>
      </c>
      <c r="I13793">
        <v>-1505215.536759191</v>
      </c>
      <c r="J13793">
        <v>-920614.08506613318</v>
      </c>
      <c r="K13793" s="3">
        <v>391.69200000000001</v>
      </c>
      <c r="L13793" s="3">
        <v>718781.73199999996</v>
      </c>
      <c r="M13793" s="3">
        <v>1386020.3629999999</v>
      </c>
      <c r="N13793">
        <v>-460307.04253306659</v>
      </c>
      <c r="O13793">
        <v>-314273.62820689089</v>
      </c>
    </row>
    <row r="13794" spans="1:15" x14ac:dyDescent="0.3">
      <c r="A13794" s="2" t="s">
        <v>13792</v>
      </c>
      <c r="B13794">
        <v>-246320.17697708579</v>
      </c>
      <c r="C13794">
        <v>-1279754.4856480134</v>
      </c>
      <c r="D13794">
        <v>-30716950.817768384</v>
      </c>
      <c r="E13794" s="4">
        <v>635781.6</v>
      </c>
      <c r="F13794">
        <v>1264645.2</v>
      </c>
      <c r="G13794">
        <v>78753.960000000006</v>
      </c>
      <c r="H13794">
        <v>262512.71999999997</v>
      </c>
      <c r="I13794">
        <v>-1555518.3906036606</v>
      </c>
      <c r="J13794">
        <v>-951380.12131629616</v>
      </c>
      <c r="K13794" s="3">
        <v>161.93299999999999</v>
      </c>
      <c r="L13794" s="3">
        <v>407429.57699999999</v>
      </c>
      <c r="M13794" s="3">
        <v>1280737.8259999999</v>
      </c>
      <c r="N13794">
        <v>-475690.06065814808</v>
      </c>
      <c r="O13794">
        <v>-313047.15579095273</v>
      </c>
    </row>
    <row r="13795" spans="1:15" x14ac:dyDescent="0.3">
      <c r="A13795" s="2" t="s">
        <v>13793</v>
      </c>
      <c r="B13795">
        <v>-243261.0364916843</v>
      </c>
      <c r="C13795">
        <v>-1281488.5199652396</v>
      </c>
      <c r="D13795">
        <v>-30916961.599734839</v>
      </c>
      <c r="E13795" s="4">
        <v>635781.6</v>
      </c>
      <c r="F13795">
        <v>1264645.2</v>
      </c>
      <c r="G13795">
        <v>78753.960000000006</v>
      </c>
      <c r="H13795">
        <v>262512.71999999997</v>
      </c>
      <c r="I13795">
        <v>-1687079.6098228847</v>
      </c>
      <c r="J13795">
        <v>-1031845.0836448558</v>
      </c>
      <c r="K13795" s="3">
        <v>23.47</v>
      </c>
      <c r="L13795" s="3">
        <v>57534.019</v>
      </c>
      <c r="M13795" s="3">
        <v>1034782.379</v>
      </c>
      <c r="N13795">
        <v>-515922.54182242788</v>
      </c>
      <c r="O13795">
        <v>-314696.55061973631</v>
      </c>
    </row>
    <row r="13796" spans="1:15" x14ac:dyDescent="0.3">
      <c r="A13796" s="2" t="s">
        <v>13794</v>
      </c>
      <c r="B13796">
        <v>-311101.80105221196</v>
      </c>
      <c r="C13796">
        <v>-1304031.0322375081</v>
      </c>
      <c r="D13796">
        <v>-31066969.686209682</v>
      </c>
      <c r="E13796" s="4">
        <v>635781.6</v>
      </c>
      <c r="F13796">
        <v>1264645.2</v>
      </c>
      <c r="G13796">
        <v>78753.960000000006</v>
      </c>
      <c r="H13796">
        <v>262512.71999999997</v>
      </c>
      <c r="I13796">
        <v>-1807032.5614208377</v>
      </c>
      <c r="J13796"